r="RC422" s="72">
        <v>25.614808357489999</v>
      </c>
      <c r="RD422" s="72"/>
      <c r="RE422" s="72"/>
      <c r="RF422" s="72">
        <v>31.613552161729999</v>
      </c>
      <c r="RG422" s="72"/>
      <c r="RH422" s="72">
        <v>81.383422387750002</v>
      </c>
      <c r="RI422" s="72">
        <v>108.8595909756</v>
      </c>
      <c r="RJ422" s="72">
        <v>100.76089122588</v>
      </c>
      <c r="RK422" s="72">
        <v>279.47001155443002</v>
      </c>
      <c r="RL422" s="72">
        <v>3.5110510255</v>
      </c>
      <c r="RM422" s="72">
        <v>757.55482191869999</v>
      </c>
      <c r="RN422" s="72">
        <v>408.03816003236</v>
      </c>
      <c r="RO422" s="72">
        <v>296.14266694460002</v>
      </c>
      <c r="RP422" s="72">
        <v>122.40547642826</v>
      </c>
      <c r="RQ422" s="72">
        <v>3.0574496990600002</v>
      </c>
      <c r="RR422" s="72">
        <v>3.9293005898</v>
      </c>
      <c r="RS422" s="72">
        <v>2.0542240165500001</v>
      </c>
      <c r="RT422" s="72">
        <v>10217.973007922799</v>
      </c>
      <c r="RU422" s="72">
        <v>0.27753521917000001</v>
      </c>
      <c r="RV422" s="72">
        <v>858.71341157109998</v>
      </c>
      <c r="RW422" s="72">
        <v>40.009595671249997</v>
      </c>
      <c r="RX422" s="72">
        <v>119.61782277882</v>
      </c>
      <c r="RY422" s="72">
        <v>490.68484720998998</v>
      </c>
      <c r="RZ422" s="72"/>
      <c r="SA422" s="72">
        <v>644.91885273195999</v>
      </c>
      <c r="SB422" s="72">
        <v>134.36058247809001</v>
      </c>
      <c r="SC422" s="72"/>
      <c r="SD422" s="72">
        <v>311.11939320482998</v>
      </c>
      <c r="SE422" s="72"/>
      <c r="SF422" s="72">
        <v>291.41317444137002</v>
      </c>
      <c r="SG422" s="72">
        <v>266.92969052313998</v>
      </c>
      <c r="SH422" s="72"/>
      <c r="SI422" s="72">
        <v>175.01510894524</v>
      </c>
      <c r="SJ422" s="72">
        <v>1.7501510894500001</v>
      </c>
      <c r="SK422" s="72"/>
      <c r="SL422" s="72"/>
      <c r="SM422" s="72"/>
      <c r="SN422" s="72">
        <v>5.84020665171</v>
      </c>
      <c r="SO422" s="72"/>
      <c r="SP422" s="72">
        <v>929.18632326804004</v>
      </c>
      <c r="SQ422" s="72">
        <v>15.79841586685</v>
      </c>
      <c r="SR422" s="72">
        <v>5.7082347018100004</v>
      </c>
      <c r="SS422" s="72">
        <v>728.53293610342996</v>
      </c>
      <c r="ST422" s="72">
        <v>120.17210496841</v>
      </c>
      <c r="SU422" s="72">
        <v>212.58829938756</v>
      </c>
      <c r="SV422" s="72">
        <v>827.66118806505006</v>
      </c>
      <c r="SW422" s="72">
        <v>290.21885815268001</v>
      </c>
      <c r="SX422" s="72">
        <v>621.04447012096</v>
      </c>
      <c r="SY422" s="72"/>
      <c r="SZ422" s="72">
        <v>489.66967836459997</v>
      </c>
      <c r="TA422" s="72">
        <v>406.06753815601002</v>
      </c>
      <c r="TB422" s="72">
        <v>561.32865568625004</v>
      </c>
      <c r="TC422" s="72">
        <v>394.12437526907001</v>
      </c>
      <c r="TD422" s="72">
        <v>429.95386392990002</v>
      </c>
      <c r="TE422" s="72">
        <v>418.01070104295002</v>
      </c>
      <c r="TF422" s="72">
        <v>0.77045343783999998</v>
      </c>
      <c r="TG422" s="72">
        <v>0.58748418241</v>
      </c>
      <c r="TH422" s="72">
        <v>0.38624188776000001</v>
      </c>
      <c r="TI422" s="72"/>
      <c r="TJ422" s="72">
        <v>1.6991537839299999</v>
      </c>
      <c r="TK422" s="72">
        <v>1.5860185905299999</v>
      </c>
      <c r="TL422" s="72">
        <v>1.85151151856</v>
      </c>
      <c r="TM422" s="72">
        <v>1.66009964128</v>
      </c>
      <c r="TN422" s="72">
        <v>732.49806618189996</v>
      </c>
      <c r="TO422" s="72">
        <v>7102.3601056063899</v>
      </c>
      <c r="TP422" s="72">
        <v>3202.4516396673898</v>
      </c>
      <c r="TQ422" s="72">
        <v>166.00996412849</v>
      </c>
      <c r="TR422" s="72">
        <v>105.09983340509</v>
      </c>
      <c r="TS422" s="72">
        <v>224.48368962295001</v>
      </c>
      <c r="TT422" s="72">
        <v>196.59640428194001</v>
      </c>
      <c r="TU422" s="72">
        <v>187.91372486314</v>
      </c>
      <c r="TV422" s="72">
        <v>805.35135979224003</v>
      </c>
      <c r="TW422" s="72">
        <v>871.28956209105002</v>
      </c>
      <c r="TX422" s="72">
        <v>1330.82664049189</v>
      </c>
      <c r="TY422" s="72">
        <v>2.9398</v>
      </c>
      <c r="TZ422" s="72">
        <v>634.29999999999995</v>
      </c>
      <c r="UA422" s="72">
        <v>341.65</v>
      </c>
      <c r="UB422" s="72">
        <v>247.96</v>
      </c>
      <c r="UC422" s="72">
        <v>102.49</v>
      </c>
      <c r="UD422" s="72">
        <v>83.729913881810006</v>
      </c>
      <c r="UE422" s="72">
        <v>2.56</v>
      </c>
      <c r="UF422" s="72">
        <v>3.29</v>
      </c>
      <c r="UG422" s="72">
        <v>1.72</v>
      </c>
      <c r="UH422" s="72">
        <v>8555.5</v>
      </c>
      <c r="UI422" s="72">
        <v>0.23238</v>
      </c>
      <c r="UJ422" s="72">
        <v>719</v>
      </c>
      <c r="UK422" s="72">
        <v>33.5</v>
      </c>
      <c r="UL422" s="72">
        <v>100.1559</v>
      </c>
      <c r="UM422" s="72">
        <v>410.85</v>
      </c>
      <c r="UN422" s="72"/>
      <c r="UO422" s="72">
        <v>539.99</v>
      </c>
      <c r="UP422" s="72">
        <v>112.5</v>
      </c>
      <c r="UQ422" s="72"/>
      <c r="UR422" s="72">
        <v>260.5</v>
      </c>
      <c r="US422" s="72"/>
      <c r="UT422" s="72">
        <v>244</v>
      </c>
      <c r="UU422" s="72">
        <v>223.5</v>
      </c>
      <c r="UV422" s="72"/>
      <c r="UW422" s="72">
        <v>146.54</v>
      </c>
      <c r="UX422" s="72">
        <v>1.4654</v>
      </c>
      <c r="UY422" s="72"/>
      <c r="UZ422" s="72"/>
      <c r="VA422" s="72"/>
      <c r="VB422" s="72">
        <v>4.8899999999999997</v>
      </c>
      <c r="VC422" s="72"/>
      <c r="VD422" s="72">
        <v>778.00690827384994</v>
      </c>
      <c r="VE422" s="72">
        <v>13.228</v>
      </c>
      <c r="VF422" s="72">
        <v>4.7794999999999996</v>
      </c>
      <c r="VG422" s="72">
        <v>610</v>
      </c>
      <c r="VH422" s="72">
        <v>100.62</v>
      </c>
      <c r="VI422" s="72">
        <v>178</v>
      </c>
      <c r="VJ422" s="72">
        <v>693</v>
      </c>
      <c r="VK422" s="72">
        <v>243</v>
      </c>
      <c r="VL422" s="72">
        <v>520</v>
      </c>
      <c r="VM422" s="72"/>
      <c r="VN422" s="72">
        <v>410</v>
      </c>
      <c r="VO422" s="72">
        <v>340</v>
      </c>
      <c r="VP422" s="72">
        <v>470</v>
      </c>
      <c r="VQ422" s="72">
        <v>330</v>
      </c>
      <c r="VR422" s="72">
        <v>360</v>
      </c>
      <c r="VS422" s="72">
        <v>350</v>
      </c>
      <c r="VT422" s="72">
        <v>0.64510000000000001</v>
      </c>
      <c r="VU422" s="72">
        <v>0.4919</v>
      </c>
      <c r="VV422" s="72">
        <v>0.32340000000000002</v>
      </c>
      <c r="VW422" s="72"/>
      <c r="VX422" s="72">
        <v>1.4227000000000001</v>
      </c>
      <c r="VY422" s="72">
        <v>1.3279719999999999</v>
      </c>
      <c r="VZ422" s="72">
        <v>1.5502689999999999</v>
      </c>
      <c r="WA422" s="72">
        <v>1.39</v>
      </c>
      <c r="WB422" s="72">
        <v>613.32000000000005</v>
      </c>
      <c r="WC422" s="72">
        <v>5946.8</v>
      </c>
      <c r="WD422" s="72">
        <v>2681.41</v>
      </c>
      <c r="WE422" s="72">
        <v>139</v>
      </c>
      <c r="WF422" s="72">
        <v>88</v>
      </c>
      <c r="WG422" s="72">
        <v>72.956552664339995</v>
      </c>
      <c r="WH422" s="72">
        <v>187.96</v>
      </c>
      <c r="WI422" s="72">
        <v>164.61</v>
      </c>
      <c r="WJ422" s="72">
        <v>157.34</v>
      </c>
      <c r="WK422" s="72">
        <v>674.32</v>
      </c>
      <c r="WL422" s="72">
        <v>729.53</v>
      </c>
      <c r="WM422" s="72">
        <v>1114.3</v>
      </c>
      <c r="WN422" s="72">
        <v>188029.62580115188</v>
      </c>
    </row>
    <row r="423" spans="1:612" x14ac:dyDescent="0.2">
      <c r="A423" s="71" t="s">
        <v>797</v>
      </c>
      <c r="B423" s="72">
        <v>2060.5500000000002</v>
      </c>
      <c r="C423" s="72"/>
      <c r="D423" s="72">
        <v>0.35825000000000001</v>
      </c>
      <c r="E423" s="72">
        <v>85.45</v>
      </c>
      <c r="F423" s="72">
        <v>2.1278992240000001</v>
      </c>
      <c r="G423" s="72">
        <v>1.1298677500000001</v>
      </c>
      <c r="H423" s="72">
        <v>37.1</v>
      </c>
      <c r="I423" s="72"/>
      <c r="J423" s="72">
        <v>34</v>
      </c>
      <c r="K423" s="72">
        <v>1.4686999999999999</v>
      </c>
      <c r="L423" s="72">
        <v>622</v>
      </c>
      <c r="M423" s="72">
        <v>3.8056000000000001</v>
      </c>
      <c r="N423" s="72">
        <v>3.5731999999999999</v>
      </c>
      <c r="O423" s="72">
        <v>2.8999000000000001</v>
      </c>
      <c r="P423" s="72">
        <v>3008.93</v>
      </c>
      <c r="Q423" s="72">
        <v>414</v>
      </c>
      <c r="R423" s="72">
        <v>2.1080000000000001</v>
      </c>
      <c r="S423" s="72">
        <v>221.674541</v>
      </c>
      <c r="T423" s="72">
        <v>16.63</v>
      </c>
      <c r="U423" s="72">
        <v>16.079999999999998</v>
      </c>
      <c r="V423" s="72">
        <v>16.899999999999999</v>
      </c>
      <c r="W423" s="72">
        <v>17.989999999999998</v>
      </c>
      <c r="X423" s="72">
        <v>188.2</v>
      </c>
      <c r="Y423" s="72">
        <v>2060.5500000000002</v>
      </c>
      <c r="Z423" s="72"/>
      <c r="AA423" s="72">
        <v>0.35825000000000001</v>
      </c>
      <c r="AB423" s="72">
        <v>85.45</v>
      </c>
      <c r="AC423" s="72">
        <v>2.1278992240000001</v>
      </c>
      <c r="AD423" s="72">
        <v>1.1298677500000001</v>
      </c>
      <c r="AE423" s="72">
        <v>37.1</v>
      </c>
      <c r="AF423" s="72"/>
      <c r="AG423" s="72">
        <v>34</v>
      </c>
      <c r="AH423" s="72">
        <v>1.4686999999999999</v>
      </c>
      <c r="AI423" s="72">
        <v>622</v>
      </c>
      <c r="AJ423" s="72">
        <v>3.8056000000000001</v>
      </c>
      <c r="AK423" s="72">
        <v>3.5731999999999999</v>
      </c>
      <c r="AL423" s="72">
        <v>2.8999000000000001</v>
      </c>
      <c r="AM423" s="72">
        <v>3008.93</v>
      </c>
      <c r="AN423" s="72">
        <v>414</v>
      </c>
      <c r="AO423" s="72">
        <v>2.1080000000000001</v>
      </c>
      <c r="AP423" s="72">
        <v>221.674541</v>
      </c>
      <c r="AQ423" s="72">
        <v>16.63</v>
      </c>
      <c r="AR423" s="72">
        <v>16.079999999999998</v>
      </c>
      <c r="AS423" s="72">
        <v>16.899999999999999</v>
      </c>
      <c r="AT423" s="72">
        <v>17.989999999999998</v>
      </c>
      <c r="AU423" s="72">
        <v>188.2</v>
      </c>
      <c r="AV423" s="72">
        <v>435</v>
      </c>
      <c r="AW423" s="72">
        <v>378.55</v>
      </c>
      <c r="AX423" s="72">
        <v>878</v>
      </c>
      <c r="AY423" s="72">
        <v>1054</v>
      </c>
      <c r="AZ423" s="72">
        <v>67.461277938430001</v>
      </c>
      <c r="BA423" s="72">
        <v>60.691480828389999</v>
      </c>
      <c r="BB423" s="72">
        <v>58.621978540130002</v>
      </c>
      <c r="BC423" s="72">
        <v>61.267485884670002</v>
      </c>
      <c r="BD423" s="72">
        <v>74.172100227369995</v>
      </c>
      <c r="BE423" s="72">
        <v>77.236731522319999</v>
      </c>
      <c r="BF423" s="72">
        <v>22.989251480730001</v>
      </c>
      <c r="BG423" s="72">
        <v>18.647962418270001</v>
      </c>
      <c r="BH423" s="72">
        <v>59.238949096559999</v>
      </c>
      <c r="BI423" s="72">
        <v>48.188578899409997</v>
      </c>
      <c r="BJ423" s="72">
        <v>43.099390070209999</v>
      </c>
      <c r="BK423" s="72">
        <v>31.152417215589999</v>
      </c>
      <c r="BL423" s="72">
        <v>59.864726952989997</v>
      </c>
      <c r="BM423" s="72">
        <v>49.596424746129998</v>
      </c>
      <c r="BN423" s="72">
        <v>60.232152334440002</v>
      </c>
      <c r="BO423" s="72">
        <v>43.392488450670001</v>
      </c>
      <c r="BP423" s="72">
        <v>51.23482807637</v>
      </c>
      <c r="BQ423" s="72">
        <v>53.877356701709999</v>
      </c>
      <c r="BR423" s="72">
        <v>33.260125434800003</v>
      </c>
      <c r="BS423" s="72">
        <v>39.861162244390002</v>
      </c>
      <c r="BT423" s="72">
        <v>61.230919350080001</v>
      </c>
      <c r="BU423" s="72">
        <v>57.356082246710002</v>
      </c>
      <c r="BV423" s="72">
        <v>60.355423692069998</v>
      </c>
      <c r="BW423" s="72">
        <v>57.064041578690002</v>
      </c>
      <c r="BX423" s="72">
        <v>74.898022205670003</v>
      </c>
      <c r="BY423" s="72">
        <v>81.998168444469997</v>
      </c>
      <c r="BZ423" s="72">
        <v>29.372009045510001</v>
      </c>
      <c r="CA423" s="72">
        <v>21.415336039540001</v>
      </c>
      <c r="CB423" s="72">
        <v>86.819825023660002</v>
      </c>
      <c r="CC423" s="72">
        <v>84.552807955000006</v>
      </c>
      <c r="CD423" s="72">
        <v>28.38</v>
      </c>
      <c r="CE423" s="72"/>
      <c r="CF423" s="72">
        <v>435</v>
      </c>
      <c r="CG423" s="72">
        <v>68.875069746929995</v>
      </c>
      <c r="CH423" s="72">
        <v>92.634638561909995</v>
      </c>
      <c r="CI423" s="72">
        <v>85.79882356505</v>
      </c>
      <c r="CJ423" s="72">
        <v>250</v>
      </c>
      <c r="CK423" s="72">
        <v>2.7543000000000002</v>
      </c>
      <c r="CL423" s="72">
        <v>666.6</v>
      </c>
      <c r="CM423" s="72">
        <v>341</v>
      </c>
      <c r="CN423" s="72">
        <v>248.42</v>
      </c>
      <c r="CO423" s="72">
        <v>106.96</v>
      </c>
      <c r="CP423" s="72"/>
      <c r="CQ423" s="72">
        <v>2.66</v>
      </c>
      <c r="CR423" s="72">
        <v>3.36</v>
      </c>
      <c r="CS423" s="72">
        <v>1.51</v>
      </c>
      <c r="CT423" s="72">
        <v>9592.5499999999993</v>
      </c>
      <c r="CU423" s="72">
        <v>0.35110000000000002</v>
      </c>
      <c r="CV423" s="72">
        <v>655</v>
      </c>
      <c r="CW423" s="72">
        <v>33.5</v>
      </c>
      <c r="CX423" s="72">
        <v>117.77079999999999</v>
      </c>
      <c r="CY423" s="72">
        <v>413.9</v>
      </c>
      <c r="CZ423" s="72"/>
      <c r="DA423" s="72">
        <v>551.01</v>
      </c>
      <c r="DB423" s="72">
        <v>112.5</v>
      </c>
      <c r="DC423" s="72"/>
      <c r="DD423" s="72">
        <v>276.8</v>
      </c>
      <c r="DE423" s="72"/>
      <c r="DF423" s="72">
        <v>258</v>
      </c>
      <c r="DG423" s="72">
        <v>232.2</v>
      </c>
      <c r="DH423" s="72"/>
      <c r="DI423" s="72">
        <v>164.42</v>
      </c>
      <c r="DJ423" s="72">
        <v>1.6442000000000001</v>
      </c>
      <c r="DK423" s="72"/>
      <c r="DL423" s="72"/>
      <c r="DM423" s="72"/>
      <c r="DN423" s="72">
        <v>4.8099999999999996</v>
      </c>
      <c r="DO423" s="72">
        <v>632.75598284948001</v>
      </c>
      <c r="DP423" s="72">
        <v>793.78967186796001</v>
      </c>
      <c r="DQ423" s="72">
        <v>13.4482</v>
      </c>
      <c r="DR423" s="72">
        <v>4.7731000000000003</v>
      </c>
      <c r="DS423" s="72">
        <v>662.5</v>
      </c>
      <c r="DT423" s="72">
        <v>101.74</v>
      </c>
      <c r="DU423" s="72">
        <v>183</v>
      </c>
      <c r="DV423" s="72">
        <v>674</v>
      </c>
      <c r="DW423" s="72">
        <v>243</v>
      </c>
      <c r="DX423" s="72">
        <v>520</v>
      </c>
      <c r="DY423" s="72"/>
      <c r="DZ423" s="72">
        <v>410</v>
      </c>
      <c r="EA423" s="72">
        <v>350</v>
      </c>
      <c r="EB423" s="72">
        <v>470</v>
      </c>
      <c r="EC423" s="72">
        <v>330</v>
      </c>
      <c r="ED423" s="72">
        <v>380</v>
      </c>
      <c r="EE423" s="72">
        <v>350</v>
      </c>
      <c r="EF423" s="72">
        <v>0.65129999999999999</v>
      </c>
      <c r="EG423" s="72">
        <v>0.4995</v>
      </c>
      <c r="EH423" s="72">
        <v>0.32540000000000002</v>
      </c>
      <c r="EI423" s="72"/>
      <c r="EJ423" s="72">
        <v>1.4621999999999999</v>
      </c>
      <c r="EK423" s="72">
        <v>1.3642620000000001</v>
      </c>
      <c r="EL423" s="72">
        <v>1.642469</v>
      </c>
      <c r="EM423" s="72">
        <v>1.38</v>
      </c>
      <c r="EN423" s="72">
        <v>624.35</v>
      </c>
      <c r="EO423" s="72">
        <v>6199.3</v>
      </c>
      <c r="EP423" s="72">
        <v>2595.13</v>
      </c>
      <c r="EQ423" s="72">
        <v>142.38</v>
      </c>
      <c r="ER423" s="72">
        <v>159.6</v>
      </c>
      <c r="ES423" s="72"/>
      <c r="ET423" s="72">
        <v>182.67</v>
      </c>
      <c r="EU423" s="72">
        <v>156.16</v>
      </c>
      <c r="EV423" s="72">
        <v>152.99</v>
      </c>
      <c r="EW423" s="72">
        <v>690.45</v>
      </c>
      <c r="EX423" s="72">
        <v>750.93</v>
      </c>
      <c r="EY423" s="72">
        <v>1156.5</v>
      </c>
      <c r="EZ423" s="72">
        <v>378.55</v>
      </c>
      <c r="FA423" s="72">
        <v>878</v>
      </c>
      <c r="FB423" s="72">
        <v>1054</v>
      </c>
      <c r="FC423" s="72">
        <v>91.920036920469997</v>
      </c>
      <c r="FD423" s="72">
        <v>74.479876711520006</v>
      </c>
      <c r="FE423" s="72"/>
      <c r="FF423" s="72"/>
      <c r="FG423" s="72">
        <v>94.820021195359999</v>
      </c>
      <c r="FH423" s="72"/>
      <c r="FI423" s="72">
        <v>41.257802642489999</v>
      </c>
      <c r="FJ423" s="72">
        <v>53.950248863180001</v>
      </c>
      <c r="FK423" s="72">
        <v>58.621978540130002</v>
      </c>
      <c r="FL423" s="72">
        <v>61.267485884670002</v>
      </c>
      <c r="FM423" s="72">
        <v>62.239178914</v>
      </c>
      <c r="FN423" s="72">
        <v>74.172100227369995</v>
      </c>
      <c r="FO423" s="72">
        <v>77.236731522319999</v>
      </c>
      <c r="FP423" s="72">
        <v>59.708975544440001</v>
      </c>
      <c r="FQ423" s="72">
        <v>37.487606228570002</v>
      </c>
      <c r="FR423" s="72"/>
      <c r="FS423" s="72">
        <v>37.108704401430003</v>
      </c>
      <c r="FT423" s="72">
        <v>46.878333654229998</v>
      </c>
      <c r="FU423" s="72">
        <v>55.358599718160001</v>
      </c>
      <c r="FV423" s="72">
        <v>88.090556218969994</v>
      </c>
      <c r="FW423" s="72">
        <v>94.970352454929994</v>
      </c>
      <c r="FX423" s="72">
        <v>167.05107406014</v>
      </c>
      <c r="FY423" s="72">
        <v>39.933882162330001</v>
      </c>
      <c r="FZ423" s="72">
        <v>58.476021653079997</v>
      </c>
      <c r="GA423" s="72">
        <v>92.319261700509998</v>
      </c>
      <c r="GB423" s="72">
        <v>94.967681001149998</v>
      </c>
      <c r="GC423" s="72">
        <v>20.882612474079998</v>
      </c>
      <c r="GD423" s="72">
        <v>20.599234071289999</v>
      </c>
      <c r="GE423" s="72">
        <v>21.381370169349999</v>
      </c>
      <c r="GF423" s="72">
        <v>22.65014772244</v>
      </c>
      <c r="GG423" s="72">
        <v>41.233311271879998</v>
      </c>
      <c r="GH423" s="72">
        <v>22.989069917599998</v>
      </c>
      <c r="GI423" s="72">
        <v>18.646161973929999</v>
      </c>
      <c r="GJ423" s="72">
        <v>59.238949096559999</v>
      </c>
      <c r="GK423" s="72">
        <v>48.188578899409997</v>
      </c>
      <c r="GL423" s="72">
        <v>43.099390070209999</v>
      </c>
      <c r="GM423" s="72">
        <v>31.152417215589999</v>
      </c>
      <c r="GN423" s="72">
        <v>38.192751462419999</v>
      </c>
      <c r="GO423" s="72">
        <v>59.864726952989997</v>
      </c>
      <c r="GP423" s="72">
        <v>49.596424746129998</v>
      </c>
      <c r="GQ423" s="72">
        <v>30.91051282015</v>
      </c>
      <c r="GR423" s="72">
        <v>60.232152334440002</v>
      </c>
      <c r="GS423" s="72">
        <v>43.392488450670001</v>
      </c>
      <c r="GT423" s="72">
        <v>70.768934782939994</v>
      </c>
      <c r="GU423" s="72">
        <v>75.232424651589994</v>
      </c>
      <c r="GV423" s="72">
        <v>19.456588663670001</v>
      </c>
      <c r="GW423" s="72"/>
      <c r="GX423" s="72">
        <v>55.56043726539</v>
      </c>
      <c r="GY423" s="72">
        <v>86.206896551720007</v>
      </c>
      <c r="GZ423" s="72">
        <v>46.257146050019998</v>
      </c>
      <c r="HA423" s="72">
        <v>31.02703031035</v>
      </c>
      <c r="HB423" s="72">
        <v>79.568639582139994</v>
      </c>
      <c r="HC423" s="72">
        <v>89.304463357640003</v>
      </c>
      <c r="HD423" s="72">
        <v>57.531912681050002</v>
      </c>
      <c r="HE423" s="72">
        <v>51.23482807637</v>
      </c>
      <c r="HF423" s="72">
        <v>53.877356701709999</v>
      </c>
      <c r="HG423" s="72">
        <v>33.258439885930002</v>
      </c>
      <c r="HH423" s="72">
        <v>39.84444774504</v>
      </c>
      <c r="HI423" s="72">
        <v>32.096530920059998</v>
      </c>
      <c r="HJ423" s="72">
        <v>30.97249961592</v>
      </c>
      <c r="HK423" s="72">
        <v>34.433583077560002</v>
      </c>
      <c r="HL423" s="72">
        <v>43.984661901190002</v>
      </c>
      <c r="HM423" s="72"/>
      <c r="HN423" s="72"/>
      <c r="HO423" s="72">
        <v>33.981697023999999</v>
      </c>
      <c r="HP423" s="72">
        <v>60.355423692069998</v>
      </c>
      <c r="HQ423" s="72">
        <v>57.064041578690002</v>
      </c>
      <c r="HR423" s="72"/>
      <c r="HS423" s="72"/>
      <c r="HT423" s="72">
        <v>70.201888484389997</v>
      </c>
      <c r="HU423" s="72">
        <v>31.81008902077</v>
      </c>
      <c r="HV423" s="72">
        <v>71.722443370700006</v>
      </c>
      <c r="HW423" s="72">
        <v>25.71200053838</v>
      </c>
      <c r="HX423" s="72"/>
      <c r="HY423" s="72">
        <v>96.823367056899997</v>
      </c>
      <c r="HZ423" s="72">
        <v>33.870664241359997</v>
      </c>
      <c r="IA423" s="72">
        <v>29.372009045510001</v>
      </c>
      <c r="IB423" s="72">
        <v>21.415336039540001</v>
      </c>
      <c r="IC423" s="72"/>
      <c r="ID423" s="72"/>
      <c r="IE423" s="72"/>
      <c r="IF423" s="72">
        <v>56.616090883010003</v>
      </c>
      <c r="IG423" s="72"/>
      <c r="IH423" s="72">
        <v>58.436043109789999</v>
      </c>
      <c r="II423" s="72">
        <v>60.522600404009999</v>
      </c>
      <c r="IJ423" s="72">
        <v>28.38</v>
      </c>
      <c r="IK423" s="72"/>
      <c r="IL423" s="72"/>
      <c r="IM423" s="72">
        <v>44.998926951489999</v>
      </c>
      <c r="IN423" s="72"/>
      <c r="IO423" s="72"/>
      <c r="IP423" s="72">
        <v>78.243188287920006</v>
      </c>
      <c r="IQ423" s="72">
        <v>77.859100165710004</v>
      </c>
      <c r="IR423" s="72">
        <v>93.577262060050003</v>
      </c>
      <c r="IS423" s="72">
        <v>126.44469429802</v>
      </c>
      <c r="IT423" s="72">
        <v>23.684363958150001</v>
      </c>
      <c r="IU423" s="72">
        <v>61.510037371190002</v>
      </c>
      <c r="IV423" s="72">
        <v>45.939980962939998</v>
      </c>
      <c r="IW423" s="72">
        <v>67.342366158299996</v>
      </c>
      <c r="IX423" s="72">
        <v>54.35005461099</v>
      </c>
      <c r="IY423" s="72">
        <v>63.754789272030003</v>
      </c>
      <c r="IZ423" s="72"/>
      <c r="JA423" s="72">
        <v>57.29257641921</v>
      </c>
      <c r="JB423" s="72">
        <v>68.875069746929995</v>
      </c>
      <c r="JC423" s="72">
        <v>53.677551281230002</v>
      </c>
      <c r="JD423" s="72">
        <v>64</v>
      </c>
      <c r="JE423" s="72">
        <v>58.666666666669997</v>
      </c>
      <c r="JF423" s="72">
        <v>56.005895357409997</v>
      </c>
      <c r="JG423" s="72">
        <v>49.142924003979999</v>
      </c>
      <c r="JH423" s="72">
        <v>147.42249807760999</v>
      </c>
      <c r="JI423" s="72">
        <v>63.02961039769</v>
      </c>
      <c r="JJ423" s="72">
        <v>69.330382823899996</v>
      </c>
      <c r="JK423" s="72"/>
      <c r="JL423" s="72">
        <v>50.683979513330002</v>
      </c>
      <c r="JM423" s="72">
        <v>41.47139904894</v>
      </c>
      <c r="JN423" s="72">
        <v>58.552567476589999</v>
      </c>
      <c r="JO423" s="72">
        <v>53.905372633909998</v>
      </c>
      <c r="JP423" s="72">
        <v>92.634638561909995</v>
      </c>
      <c r="JQ423" s="72">
        <v>85.79882356505</v>
      </c>
      <c r="JR423" s="72">
        <v>30.380351161290001</v>
      </c>
      <c r="JS423" s="72">
        <v>59.889112612429997</v>
      </c>
      <c r="JT423" s="72">
        <v>37.283027925829998</v>
      </c>
      <c r="JU423" s="72">
        <v>55.24323232906</v>
      </c>
      <c r="JV423" s="72">
        <v>58.474752632639998</v>
      </c>
      <c r="JW423" s="72">
        <v>69.844587838199999</v>
      </c>
      <c r="JX423" s="72">
        <v>66.610907474429993</v>
      </c>
      <c r="JY423" s="72">
        <v>79.655538238039995</v>
      </c>
      <c r="JZ423" s="72">
        <v>53.523249465200003</v>
      </c>
      <c r="KA423" s="72">
        <v>250</v>
      </c>
      <c r="KB423" s="72">
        <v>2241.67664530298</v>
      </c>
      <c r="KC423" s="72"/>
      <c r="KD423" s="72">
        <v>0.38974092265999999</v>
      </c>
      <c r="KE423" s="72">
        <v>92.961233331459994</v>
      </c>
      <c r="KF423" s="72">
        <v>2.3149460066500001</v>
      </c>
      <c r="KG423" s="72">
        <v>1.22918548322</v>
      </c>
      <c r="KH423" s="72">
        <v>40.361167426530002</v>
      </c>
      <c r="KI423" s="72"/>
      <c r="KJ423" s="72">
        <v>36.988670956930001</v>
      </c>
      <c r="KK423" s="72">
        <v>1.5978017951300001</v>
      </c>
      <c r="KL423" s="72">
        <v>676.67509809442004</v>
      </c>
      <c r="KM423" s="72">
        <v>4.1401201821700004</v>
      </c>
      <c r="KN423" s="72">
        <v>3.88729173716</v>
      </c>
      <c r="KO423" s="72">
        <v>3.1548072619999998</v>
      </c>
      <c r="KP423" s="72">
        <v>3273.4212265421902</v>
      </c>
      <c r="KQ423" s="72">
        <v>450.39146400496998</v>
      </c>
      <c r="KR423" s="72">
        <v>2.2932975993300002</v>
      </c>
      <c r="KS423" s="72">
        <v>241.16019578168999</v>
      </c>
      <c r="KT423" s="72">
        <v>18.091811706289999</v>
      </c>
      <c r="KU423" s="72">
        <v>17.493465558450001</v>
      </c>
      <c r="KV423" s="72">
        <v>18.385545269769999</v>
      </c>
      <c r="KW423" s="72">
        <v>19.571358544559999</v>
      </c>
      <c r="KX423" s="72">
        <v>204.74317276747999</v>
      </c>
      <c r="KY423" s="72">
        <v>2241.67664530298</v>
      </c>
      <c r="KZ423" s="72"/>
      <c r="LA423" s="72">
        <v>0.38974092265999999</v>
      </c>
      <c r="LB423" s="72">
        <v>92.961233331459994</v>
      </c>
      <c r="LC423" s="72">
        <v>2.3149460066500001</v>
      </c>
      <c r="LD423" s="72">
        <v>1.22918548322</v>
      </c>
      <c r="LE423" s="72">
        <v>40.361167426530002</v>
      </c>
      <c r="LF423" s="72"/>
      <c r="LG423" s="72">
        <v>36.988670956930001</v>
      </c>
      <c r="LH423" s="72">
        <v>1.5978017951300001</v>
      </c>
      <c r="LI423" s="72">
        <v>676.67509809442004</v>
      </c>
      <c r="LJ423" s="72">
        <v>4.1401201821700004</v>
      </c>
      <c r="LK423" s="72">
        <v>3.88729173716</v>
      </c>
      <c r="LL423" s="72">
        <v>3.1548072619999998</v>
      </c>
      <c r="LM423" s="72">
        <v>3273.4212265421902</v>
      </c>
      <c r="LN423" s="72">
        <v>450.39146400496998</v>
      </c>
      <c r="LO423" s="72">
        <v>2.2932975993300002</v>
      </c>
      <c r="LP423" s="72">
        <v>241.16019578168999</v>
      </c>
      <c r="LQ423" s="72">
        <v>18.091811706289999</v>
      </c>
      <c r="LR423" s="72">
        <v>17.493465558450001</v>
      </c>
      <c r="LS423" s="72">
        <v>18.385545269769999</v>
      </c>
      <c r="LT423" s="72">
        <v>19.571358544559999</v>
      </c>
      <c r="LU423" s="72">
        <v>204.74317276747999</v>
      </c>
      <c r="LV423" s="72">
        <v>473.23740783131001</v>
      </c>
      <c r="LW423" s="72">
        <v>411.82533502193002</v>
      </c>
      <c r="LX423" s="72">
        <v>955.17803235836004</v>
      </c>
      <c r="LY423" s="72">
        <v>1146.64879966482</v>
      </c>
      <c r="LZ423" s="72">
        <v>73.391265058779993</v>
      </c>
      <c r="MA423" s="72">
        <v>66.026388654409999</v>
      </c>
      <c r="MB423" s="72">
        <v>63.774972796029999</v>
      </c>
      <c r="MC423" s="72">
        <v>66.653025757250006</v>
      </c>
      <c r="MD423" s="72">
        <v>80.691982632190005</v>
      </c>
      <c r="ME423" s="72">
        <v>84.02600141376</v>
      </c>
      <c r="MF423" s="72">
        <v>25.01005466374</v>
      </c>
      <c r="MG423" s="72">
        <v>20.287157232550001</v>
      </c>
      <c r="MH423" s="72">
        <v>64.446176351969996</v>
      </c>
      <c r="MI423" s="72">
        <v>52.42445555271</v>
      </c>
      <c r="MJ423" s="72">
        <v>46.887916404450003</v>
      </c>
      <c r="MK423" s="72">
        <v>33.890779702960003</v>
      </c>
      <c r="ML423" s="72">
        <v>65.126961387959994</v>
      </c>
      <c r="MM423" s="72">
        <v>53.956053987499999</v>
      </c>
      <c r="MN423" s="72">
        <v>65.526684227239997</v>
      </c>
      <c r="MO423" s="72">
        <v>47.206778744250002</v>
      </c>
      <c r="MP423" s="72">
        <v>55.738476389749998</v>
      </c>
      <c r="MQ423" s="72">
        <v>58.613288796139997</v>
      </c>
      <c r="MR423" s="72">
        <v>36.183759873360003</v>
      </c>
      <c r="MS423" s="72">
        <v>43.365041594659999</v>
      </c>
      <c r="MT423" s="72">
        <v>66.613244947959998</v>
      </c>
      <c r="MU423" s="72">
        <v>62.39780157653</v>
      </c>
      <c r="MV423" s="72">
        <v>65.660791394469996</v>
      </c>
      <c r="MW423" s="72">
        <v>62.080089924310002</v>
      </c>
      <c r="MX423" s="72">
        <v>81.481714667359995</v>
      </c>
      <c r="MY423" s="72">
        <v>89.205978578339995</v>
      </c>
      <c r="MZ423" s="72">
        <v>31.953869939059999</v>
      </c>
      <c r="NA423" s="72">
        <v>23.29778877055</v>
      </c>
      <c r="NB423" s="72">
        <v>94.451468833480007</v>
      </c>
      <c r="NC423" s="72">
        <v>91.985176233290005</v>
      </c>
      <c r="ND423" s="72">
        <v>30.874661228170002</v>
      </c>
      <c r="NE423" s="72"/>
      <c r="NF423" s="72">
        <v>473.23740783131001</v>
      </c>
      <c r="NG423" s="72">
        <v>74.929332117780007</v>
      </c>
      <c r="NH423" s="72">
        <v>100.77741661707</v>
      </c>
      <c r="NI423" s="72">
        <v>93.340719215860005</v>
      </c>
      <c r="NJ423" s="72">
        <v>271.97552174213001</v>
      </c>
      <c r="NK423" s="72">
        <v>2.9964087181400001</v>
      </c>
      <c r="NL423" s="72">
        <v>725.19553117322005</v>
      </c>
      <c r="NM423" s="72">
        <v>370.97461165626999</v>
      </c>
      <c r="NN423" s="72">
        <v>270.25663644472002</v>
      </c>
      <c r="NO423" s="72">
        <v>116.36200722215</v>
      </c>
      <c r="NP423" s="72">
        <v>2.89381955134</v>
      </c>
      <c r="NQ423" s="72">
        <v>3.6553510122100001</v>
      </c>
      <c r="NR423" s="72">
        <v>1.6427321513199999</v>
      </c>
      <c r="NS423" s="72">
        <v>10435.755164349899</v>
      </c>
      <c r="NT423" s="72">
        <v>0.38196242272999997</v>
      </c>
      <c r="NU423" s="72">
        <v>712.57586696438</v>
      </c>
      <c r="NV423" s="72">
        <v>36.444719913450001</v>
      </c>
      <c r="NW423" s="72">
        <v>128.12309910395001</v>
      </c>
      <c r="NX423" s="72">
        <v>450.28267379626999</v>
      </c>
      <c r="NY423" s="72"/>
      <c r="NZ423" s="72">
        <v>599.44492894051996</v>
      </c>
      <c r="OA423" s="72">
        <v>122.38898478396</v>
      </c>
      <c r="OB423" s="72"/>
      <c r="OC423" s="72">
        <v>301.13129767289001</v>
      </c>
      <c r="OD423" s="72"/>
      <c r="OE423" s="72">
        <v>280.67873843787999</v>
      </c>
      <c r="OF423" s="72">
        <v>252.61086459409</v>
      </c>
      <c r="OG423" s="72"/>
      <c r="OH423" s="72">
        <v>178.87286113936</v>
      </c>
      <c r="OI423" s="72">
        <v>1.7887286113900001</v>
      </c>
      <c r="OJ423" s="72"/>
      <c r="OK423" s="72"/>
      <c r="OL423" s="72"/>
      <c r="OM423" s="72">
        <v>5.2328090383200001</v>
      </c>
      <c r="ON423" s="72">
        <v>688.37655428377002</v>
      </c>
      <c r="OO423" s="72">
        <v>863.56544063921001</v>
      </c>
      <c r="OP423" s="72">
        <v>14.63032484597</v>
      </c>
      <c r="OQ423" s="72">
        <v>5.1926654513099999</v>
      </c>
      <c r="OR423" s="72">
        <v>720.73513261664004</v>
      </c>
      <c r="OS423" s="72">
        <v>110.68315832818</v>
      </c>
      <c r="OT423" s="72">
        <v>199.08608191523999</v>
      </c>
      <c r="OU423" s="72">
        <v>733.24600661678005</v>
      </c>
      <c r="OV423" s="72">
        <v>264.36020713335</v>
      </c>
      <c r="OW423" s="72">
        <v>565.70908522363004</v>
      </c>
      <c r="OX423" s="72"/>
      <c r="OY423" s="72">
        <v>446.03985565709002</v>
      </c>
      <c r="OZ423" s="72">
        <v>380.76573043897997</v>
      </c>
      <c r="PA423" s="72">
        <v>511.3139808752</v>
      </c>
      <c r="PB423" s="72">
        <v>359.00768869961001</v>
      </c>
      <c r="PC423" s="72">
        <v>413.40279304804</v>
      </c>
      <c r="PD423" s="72">
        <v>380.76573043897997</v>
      </c>
      <c r="PE423" s="72">
        <v>0.70855062924000001</v>
      </c>
      <c r="PF423" s="72">
        <v>0.54340709243999996</v>
      </c>
      <c r="PG423" s="72">
        <v>0.35400333909999998</v>
      </c>
      <c r="PH423" s="72"/>
      <c r="PI423" s="72">
        <v>1.5907304315699999</v>
      </c>
      <c r="PJ423" s="72">
        <v>1.48418347697</v>
      </c>
      <c r="PK423" s="72">
        <v>1.78684545288</v>
      </c>
      <c r="PL423" s="72">
        <v>1.50130488002</v>
      </c>
      <c r="PM423" s="72">
        <v>679.23166799880005</v>
      </c>
      <c r="PN423" s="72">
        <v>6744.2314077439396</v>
      </c>
      <c r="PO423" s="72">
        <v>2823.2473429546098</v>
      </c>
      <c r="PP423" s="72">
        <v>154.89549914258001</v>
      </c>
      <c r="PQ423" s="72">
        <v>173.62917308018001</v>
      </c>
      <c r="PR423" s="72">
        <v>198.72707422654</v>
      </c>
      <c r="PS423" s="72">
        <v>169.88678990099999</v>
      </c>
      <c r="PT423" s="72">
        <v>166.43814028531</v>
      </c>
      <c r="PU423" s="72">
        <v>751.14199594741001</v>
      </c>
      <c r="PV423" s="72">
        <v>816.93831416727005</v>
      </c>
      <c r="PW423" s="72">
        <v>1258.15876357909</v>
      </c>
      <c r="PX423" s="72">
        <v>411.82533502193002</v>
      </c>
      <c r="PY423" s="72">
        <v>955.17803235836004</v>
      </c>
      <c r="PZ423" s="72">
        <v>1146.64879966482</v>
      </c>
      <c r="QA423" s="72"/>
      <c r="QB423" s="72"/>
      <c r="QC423" s="72">
        <v>63.774972796029999</v>
      </c>
      <c r="QD423" s="72">
        <v>66.653025757250006</v>
      </c>
      <c r="QE423" s="72">
        <v>80.691982632190005</v>
      </c>
      <c r="QF423" s="72">
        <v>84.02600141376</v>
      </c>
      <c r="QG423" s="72">
        <v>22.718237691910002</v>
      </c>
      <c r="QH423" s="72">
        <v>25.009857140819999</v>
      </c>
      <c r="QI423" s="72">
        <v>20.285198525390001</v>
      </c>
      <c r="QJ423" s="72">
        <v>64.446176351969996</v>
      </c>
      <c r="QK423" s="72">
        <v>52.42445555271</v>
      </c>
      <c r="QL423" s="72">
        <v>46.887916404450003</v>
      </c>
      <c r="QM423" s="72">
        <v>33.890779702960003</v>
      </c>
      <c r="QN423" s="72">
        <v>65.126961387959994</v>
      </c>
      <c r="QO423" s="72">
        <v>53.956053987499999</v>
      </c>
      <c r="QP423" s="72">
        <v>65.526684227239997</v>
      </c>
      <c r="QQ423" s="72">
        <v>47.206778744250002</v>
      </c>
      <c r="QR423" s="72">
        <v>55.738476389749998</v>
      </c>
      <c r="QS423" s="72">
        <v>58.613288796139997</v>
      </c>
      <c r="QT423" s="72">
        <v>36.181926161219998</v>
      </c>
      <c r="QU423" s="72">
        <v>43.346857855940002</v>
      </c>
      <c r="QV423" s="72"/>
      <c r="QW423" s="72"/>
      <c r="QX423" s="72">
        <v>65.660791394469996</v>
      </c>
      <c r="QY423" s="72">
        <v>62.080089924310002</v>
      </c>
      <c r="QZ423" s="72"/>
      <c r="RA423" s="72"/>
      <c r="RB423" s="72">
        <v>31.953869939059999</v>
      </c>
      <c r="RC423" s="72">
        <v>23.29778877055</v>
      </c>
      <c r="RD423" s="72"/>
      <c r="RE423" s="72"/>
      <c r="RF423" s="72">
        <v>30.874661228170002</v>
      </c>
      <c r="RG423" s="72"/>
      <c r="RH423" s="72">
        <v>74.929332117780007</v>
      </c>
      <c r="RI423" s="72">
        <v>100.77741661707</v>
      </c>
      <c r="RJ423" s="72">
        <v>93.340719215860005</v>
      </c>
      <c r="RK423" s="72">
        <v>271.97552174213001</v>
      </c>
      <c r="RL423" s="72">
        <v>2.9964087181400001</v>
      </c>
      <c r="RM423" s="72">
        <v>725.19553117322005</v>
      </c>
      <c r="RN423" s="72">
        <v>370.97461165626999</v>
      </c>
      <c r="RO423" s="72">
        <v>270.25663644472002</v>
      </c>
      <c r="RP423" s="72">
        <v>116.36200722215</v>
      </c>
      <c r="RQ423" s="72">
        <v>2.89381955134</v>
      </c>
      <c r="RR423" s="72">
        <v>3.6553510122100001</v>
      </c>
      <c r="RS423" s="72">
        <v>1.6427321513199999</v>
      </c>
      <c r="RT423" s="72">
        <v>10435.755164349899</v>
      </c>
      <c r="RU423" s="72">
        <v>0.38196242272999997</v>
      </c>
      <c r="RV423" s="72">
        <v>712.57586696438</v>
      </c>
      <c r="RW423" s="72">
        <v>36.444719913450001</v>
      </c>
      <c r="RX423" s="72">
        <v>128.12309910395001</v>
      </c>
      <c r="RY423" s="72">
        <v>450.28267379626999</v>
      </c>
      <c r="RZ423" s="72"/>
      <c r="SA423" s="72">
        <v>599.44492894051996</v>
      </c>
      <c r="SB423" s="72">
        <v>122.38898478396</v>
      </c>
      <c r="SC423" s="72"/>
      <c r="SD423" s="72">
        <v>301.13129767289001</v>
      </c>
      <c r="SE423" s="72"/>
      <c r="SF423" s="72">
        <v>280.67873843787999</v>
      </c>
      <c r="SG423" s="72">
        <v>252.61086459409</v>
      </c>
      <c r="SH423" s="72"/>
      <c r="SI423" s="72">
        <v>178.87286113936</v>
      </c>
      <c r="SJ423" s="72">
        <v>1.7887286113900001</v>
      </c>
      <c r="SK423" s="72"/>
      <c r="SL423" s="72"/>
      <c r="SM423" s="72"/>
      <c r="SN423" s="72">
        <v>5.2328090383200001</v>
      </c>
      <c r="SO423" s="72">
        <v>688.37655428377002</v>
      </c>
      <c r="SP423" s="72">
        <v>863.56544063921001</v>
      </c>
      <c r="SQ423" s="72">
        <v>14.63032484597</v>
      </c>
      <c r="SR423" s="72">
        <v>5.1926654513099999</v>
      </c>
      <c r="SS423" s="72">
        <v>720.73513261664004</v>
      </c>
      <c r="ST423" s="72">
        <v>110.68315832818</v>
      </c>
      <c r="SU423" s="72">
        <v>199.08608191523999</v>
      </c>
      <c r="SV423" s="72">
        <v>733.24600661678005</v>
      </c>
      <c r="SW423" s="72">
        <v>264.36020713335</v>
      </c>
      <c r="SX423" s="72">
        <v>565.70908522363004</v>
      </c>
      <c r="SY423" s="72"/>
      <c r="SZ423" s="72">
        <v>446.03985565709002</v>
      </c>
      <c r="TA423" s="72">
        <v>380.76573043897997</v>
      </c>
      <c r="TB423" s="72">
        <v>511.3139808752</v>
      </c>
      <c r="TC423" s="72">
        <v>359.00768869961001</v>
      </c>
      <c r="TD423" s="72">
        <v>413.40279304804</v>
      </c>
      <c r="TE423" s="72">
        <v>380.76573043897997</v>
      </c>
      <c r="TF423" s="72">
        <v>0.70855062924000001</v>
      </c>
      <c r="TG423" s="72">
        <v>0.54340709243999996</v>
      </c>
      <c r="TH423" s="72">
        <v>0.35400333909999998</v>
      </c>
      <c r="TI423" s="72"/>
      <c r="TJ423" s="72">
        <v>1.5907304315699999</v>
      </c>
      <c r="TK423" s="72">
        <v>1.48418347697</v>
      </c>
      <c r="TL423" s="72">
        <v>1.78684545288</v>
      </c>
      <c r="TM423" s="72">
        <v>1.50130488002</v>
      </c>
      <c r="TN423" s="72">
        <v>679.23166799880005</v>
      </c>
      <c r="TO423" s="72">
        <v>6744.2314077439396</v>
      </c>
      <c r="TP423" s="72">
        <v>2823.2473429546098</v>
      </c>
      <c r="TQ423" s="72">
        <v>154.89549914258001</v>
      </c>
      <c r="TR423" s="72">
        <v>173.62917308018001</v>
      </c>
      <c r="TS423" s="72">
        <v>198.72707422654</v>
      </c>
      <c r="TT423" s="72">
        <v>169.88678990099999</v>
      </c>
      <c r="TU423" s="72">
        <v>166.43814028531</v>
      </c>
      <c r="TV423" s="72">
        <v>751.14199594741001</v>
      </c>
      <c r="TW423" s="72">
        <v>816.93831416727005</v>
      </c>
      <c r="TX423" s="72">
        <v>1258.15876357909</v>
      </c>
      <c r="TY423" s="72">
        <v>2.7543000000000002</v>
      </c>
      <c r="TZ423" s="72">
        <v>666.6</v>
      </c>
      <c r="UA423" s="72">
        <v>341</v>
      </c>
      <c r="UB423" s="72">
        <v>248.42</v>
      </c>
      <c r="UC423" s="72">
        <v>106.96</v>
      </c>
      <c r="UD423" s="72">
        <v>91.920036920469997</v>
      </c>
      <c r="UE423" s="72">
        <v>2.66</v>
      </c>
      <c r="UF423" s="72">
        <v>3.36</v>
      </c>
      <c r="UG423" s="72">
        <v>1.51</v>
      </c>
      <c r="UH423" s="72">
        <v>9592.5499999999993</v>
      </c>
      <c r="UI423" s="72">
        <v>0.35110000000000002</v>
      </c>
      <c r="UJ423" s="72">
        <v>655</v>
      </c>
      <c r="UK423" s="72">
        <v>33.5</v>
      </c>
      <c r="UL423" s="72">
        <v>117.77079999999999</v>
      </c>
      <c r="UM423" s="72">
        <v>413.9</v>
      </c>
      <c r="UN423" s="72"/>
      <c r="UO423" s="72">
        <v>551.01</v>
      </c>
      <c r="UP423" s="72">
        <v>112.5</v>
      </c>
      <c r="UQ423" s="72"/>
      <c r="UR423" s="72">
        <v>276.8</v>
      </c>
      <c r="US423" s="72"/>
      <c r="UT423" s="72">
        <v>258</v>
      </c>
      <c r="UU423" s="72">
        <v>232.2</v>
      </c>
      <c r="UV423" s="72"/>
      <c r="UW423" s="72">
        <v>164.42</v>
      </c>
      <c r="UX423" s="72">
        <v>1.6442000000000001</v>
      </c>
      <c r="UY423" s="72"/>
      <c r="UZ423" s="72"/>
      <c r="VA423" s="72"/>
      <c r="VB423" s="72">
        <v>4.8099999999999996</v>
      </c>
      <c r="VC423" s="72">
        <v>632.75598284948001</v>
      </c>
      <c r="VD423" s="72">
        <v>793.78967186796001</v>
      </c>
      <c r="VE423" s="72">
        <v>13.4482</v>
      </c>
      <c r="VF423" s="72">
        <v>4.7731000000000003</v>
      </c>
      <c r="VG423" s="72">
        <v>662.5</v>
      </c>
      <c r="VH423" s="72">
        <v>101.74</v>
      </c>
      <c r="VI423" s="72">
        <v>183</v>
      </c>
      <c r="VJ423" s="72">
        <v>674</v>
      </c>
      <c r="VK423" s="72">
        <v>243</v>
      </c>
      <c r="VL423" s="72">
        <v>520</v>
      </c>
      <c r="VM423" s="72"/>
      <c r="VN423" s="72">
        <v>410</v>
      </c>
      <c r="VO423" s="72">
        <v>350</v>
      </c>
      <c r="VP423" s="72">
        <v>470</v>
      </c>
      <c r="VQ423" s="72">
        <v>330</v>
      </c>
      <c r="VR423" s="72">
        <v>380</v>
      </c>
      <c r="VS423" s="72">
        <v>350</v>
      </c>
      <c r="VT423" s="72">
        <v>0.65129999999999999</v>
      </c>
      <c r="VU423" s="72">
        <v>0.4995</v>
      </c>
      <c r="VV423" s="72">
        <v>0.32540000000000002</v>
      </c>
      <c r="VW423" s="72"/>
      <c r="VX423" s="72">
        <v>1.4621999999999999</v>
      </c>
      <c r="VY423" s="72">
        <v>1.3642620000000001</v>
      </c>
      <c r="VZ423" s="72">
        <v>1.642469</v>
      </c>
      <c r="WA423" s="72">
        <v>1.38</v>
      </c>
      <c r="WB423" s="72">
        <v>624.35</v>
      </c>
      <c r="WC423" s="72">
        <v>6199.3</v>
      </c>
      <c r="WD423" s="72">
        <v>2595.13</v>
      </c>
      <c r="WE423" s="72">
        <v>142.38</v>
      </c>
      <c r="WF423" s="72">
        <v>159.6</v>
      </c>
      <c r="WG423" s="72">
        <v>74.479876711520006</v>
      </c>
      <c r="WH423" s="72">
        <v>182.67</v>
      </c>
      <c r="WI423" s="72">
        <v>156.16</v>
      </c>
      <c r="WJ423" s="72">
        <v>152.99</v>
      </c>
      <c r="WK423" s="72">
        <v>690.45</v>
      </c>
      <c r="WL423" s="72">
        <v>750.93</v>
      </c>
      <c r="WM423" s="72">
        <v>1156.5</v>
      </c>
      <c r="WN423" s="72">
        <v>189169.29676132067</v>
      </c>
    </row>
    <row r="424" spans="1:612" x14ac:dyDescent="0.2">
      <c r="A424" s="71" t="s">
        <v>798</v>
      </c>
      <c r="B424" s="72">
        <v>1916.15</v>
      </c>
      <c r="C424" s="72"/>
      <c r="D424" s="72">
        <v>0.58008999999999999</v>
      </c>
      <c r="E424" s="72">
        <v>85.77</v>
      </c>
      <c r="F424" s="72">
        <v>2.1616299099999998</v>
      </c>
      <c r="G424" s="72">
        <v>1.1340565279999999</v>
      </c>
      <c r="H424" s="72">
        <v>37.6</v>
      </c>
      <c r="I424" s="72"/>
      <c r="J424" s="72">
        <v>34.5</v>
      </c>
      <c r="K424" s="72">
        <v>1.5102</v>
      </c>
      <c r="L424" s="72">
        <v>636</v>
      </c>
      <c r="M424" s="72">
        <v>3.7431000000000001</v>
      </c>
      <c r="N424" s="72">
        <v>3.5446</v>
      </c>
      <c r="O424" s="72">
        <v>2.9693999999999998</v>
      </c>
      <c r="P424" s="72">
        <v>2877.65</v>
      </c>
      <c r="Q424" s="72">
        <v>412</v>
      </c>
      <c r="R424" s="72">
        <v>2.2254</v>
      </c>
      <c r="S424" s="72">
        <v>236.85886124999999</v>
      </c>
      <c r="T424" s="72">
        <v>17.079999999999998</v>
      </c>
      <c r="U424" s="72">
        <v>16.64</v>
      </c>
      <c r="V424" s="72">
        <v>17.41666666667</v>
      </c>
      <c r="W424" s="72">
        <v>18.53</v>
      </c>
      <c r="X424" s="72">
        <v>198.625</v>
      </c>
      <c r="Y424" s="72">
        <v>1916.15</v>
      </c>
      <c r="Z424" s="72"/>
      <c r="AA424" s="72">
        <v>0.58008999999999999</v>
      </c>
      <c r="AB424" s="72">
        <v>85.77</v>
      </c>
      <c r="AC424" s="72">
        <v>2.1616299099999998</v>
      </c>
      <c r="AD424" s="72">
        <v>1.1340565279999999</v>
      </c>
      <c r="AE424" s="72">
        <v>37.6</v>
      </c>
      <c r="AF424" s="72"/>
      <c r="AG424" s="72">
        <v>34.5</v>
      </c>
      <c r="AH424" s="72">
        <v>1.5102</v>
      </c>
      <c r="AI424" s="72">
        <v>636</v>
      </c>
      <c r="AJ424" s="72">
        <v>3.7431000000000001</v>
      </c>
      <c r="AK424" s="72">
        <v>3.5446</v>
      </c>
      <c r="AL424" s="72">
        <v>2.9693999999999998</v>
      </c>
      <c r="AM424" s="72">
        <v>2877.65</v>
      </c>
      <c r="AN424" s="72">
        <v>412</v>
      </c>
      <c r="AO424" s="72">
        <v>2.2254</v>
      </c>
      <c r="AP424" s="72">
        <v>236.85886124999999</v>
      </c>
      <c r="AQ424" s="72">
        <v>17.079999999999998</v>
      </c>
      <c r="AR424" s="72">
        <v>16.64</v>
      </c>
      <c r="AS424" s="72">
        <v>17.41666666667</v>
      </c>
      <c r="AT424" s="72">
        <v>18.53</v>
      </c>
      <c r="AU424" s="72">
        <v>198.625</v>
      </c>
      <c r="AV424" s="72">
        <v>437</v>
      </c>
      <c r="AW424" s="72">
        <v>376.64</v>
      </c>
      <c r="AX424" s="72">
        <v>885</v>
      </c>
      <c r="AY424" s="72">
        <v>1025</v>
      </c>
      <c r="AZ424" s="72">
        <v>68.106120551770005</v>
      </c>
      <c r="BA424" s="72">
        <v>61.327980357039998</v>
      </c>
      <c r="BB424" s="72">
        <v>54.647069757620002</v>
      </c>
      <c r="BC424" s="72">
        <v>57.023146026879999</v>
      </c>
      <c r="BD424" s="72">
        <v>74.224543921389994</v>
      </c>
      <c r="BE424" s="72">
        <v>77.323036975340003</v>
      </c>
      <c r="BF424" s="72">
        <v>23.58521547454</v>
      </c>
      <c r="BG424" s="72">
        <v>19.159961175949999</v>
      </c>
      <c r="BH424" s="72">
        <v>59.126441542889999</v>
      </c>
      <c r="BI424" s="72">
        <v>48.141375957729998</v>
      </c>
      <c r="BJ424" s="72">
        <v>45.631489258439998</v>
      </c>
      <c r="BK424" s="72">
        <v>33.066972055999997</v>
      </c>
      <c r="BL424" s="72">
        <v>61.232958129899998</v>
      </c>
      <c r="BM424" s="72">
        <v>50.891446192849997</v>
      </c>
      <c r="BN424" s="72">
        <v>60.200926348739998</v>
      </c>
      <c r="BO424" s="72">
        <v>43.410501873569999</v>
      </c>
      <c r="BP424" s="72">
        <v>48.009643715060001</v>
      </c>
      <c r="BQ424" s="72">
        <v>50.433559804109997</v>
      </c>
      <c r="BR424" s="72">
        <v>34.137847961929999</v>
      </c>
      <c r="BS424" s="72">
        <v>41.234522948840002</v>
      </c>
      <c r="BT424" s="72">
        <v>60.676463025399997</v>
      </c>
      <c r="BU424" s="72">
        <v>56.701617203959998</v>
      </c>
      <c r="BV424" s="72">
        <v>64.938418596749997</v>
      </c>
      <c r="BW424" s="72">
        <v>61.280763789070001</v>
      </c>
      <c r="BX424" s="72">
        <v>78.245260633360004</v>
      </c>
      <c r="BY424" s="72">
        <v>85.734919669009997</v>
      </c>
      <c r="BZ424" s="72">
        <v>29.202358354729999</v>
      </c>
      <c r="CA424" s="72">
        <v>21.295117276349998</v>
      </c>
      <c r="CB424" s="72">
        <v>85.590711533269996</v>
      </c>
      <c r="CC424" s="72">
        <v>83.490532448829995</v>
      </c>
      <c r="CD424" s="72">
        <v>28.38</v>
      </c>
      <c r="CE424" s="72"/>
      <c r="CF424" s="72">
        <v>437</v>
      </c>
      <c r="CG424" s="72">
        <v>70.072167026529996</v>
      </c>
      <c r="CH424" s="72">
        <v>89.17342699916</v>
      </c>
      <c r="CI424" s="72">
        <v>82.395841201859994</v>
      </c>
      <c r="CJ424" s="72">
        <v>260</v>
      </c>
      <c r="CK424" s="72">
        <v>2.7069000000000001</v>
      </c>
      <c r="CL424" s="72">
        <v>579.9</v>
      </c>
      <c r="CM424" s="72">
        <v>334.12</v>
      </c>
      <c r="CN424" s="72">
        <v>251.8</v>
      </c>
      <c r="CO424" s="72">
        <v>106.69</v>
      </c>
      <c r="CP424" s="72"/>
      <c r="CQ424" s="72">
        <v>2.66</v>
      </c>
      <c r="CR424" s="72">
        <v>3.4</v>
      </c>
      <c r="CS424" s="72">
        <v>1.58</v>
      </c>
      <c r="CT424" s="72">
        <v>8505.4500000000007</v>
      </c>
      <c r="CU424" s="72">
        <v>0.41837999999999997</v>
      </c>
      <c r="CV424" s="72">
        <v>661</v>
      </c>
      <c r="CW424" s="72">
        <v>31.5</v>
      </c>
      <c r="CX424" s="72">
        <v>122.75320000000001</v>
      </c>
      <c r="CY424" s="72">
        <v>413.97</v>
      </c>
      <c r="CZ424" s="72"/>
      <c r="DA424" s="72">
        <v>599.11</v>
      </c>
      <c r="DB424" s="72">
        <v>112.5</v>
      </c>
      <c r="DC424" s="72"/>
      <c r="DD424" s="72">
        <v>280.5</v>
      </c>
      <c r="DE424" s="72"/>
      <c r="DF424" s="72">
        <v>262</v>
      </c>
      <c r="DG424" s="72">
        <v>221</v>
      </c>
      <c r="DH424" s="72"/>
      <c r="DI424" s="72">
        <v>177.03</v>
      </c>
      <c r="DJ424" s="72">
        <v>1.7703</v>
      </c>
      <c r="DK424" s="72"/>
      <c r="DL424" s="72"/>
      <c r="DM424" s="72"/>
      <c r="DN424" s="72">
        <v>4.78</v>
      </c>
      <c r="DO424" s="72">
        <v>621.5456405745</v>
      </c>
      <c r="DP424" s="72">
        <v>753.20105401508999</v>
      </c>
      <c r="DQ424" s="72">
        <v>13.696199999999999</v>
      </c>
      <c r="DR424" s="72">
        <v>4.7214999999999998</v>
      </c>
      <c r="DS424" s="72">
        <v>700</v>
      </c>
      <c r="DT424" s="72">
        <v>102.07</v>
      </c>
      <c r="DU424" s="72">
        <v>185</v>
      </c>
      <c r="DV424" s="72">
        <v>663</v>
      </c>
      <c r="DW424" s="72">
        <v>238</v>
      </c>
      <c r="DX424" s="72">
        <v>520</v>
      </c>
      <c r="DY424" s="72"/>
      <c r="DZ424" s="72">
        <v>420</v>
      </c>
      <c r="EA424" s="72">
        <v>360</v>
      </c>
      <c r="EB424" s="72">
        <v>470</v>
      </c>
      <c r="EC424" s="72">
        <v>340</v>
      </c>
      <c r="ED424" s="72">
        <v>390</v>
      </c>
      <c r="EE424" s="72">
        <v>360</v>
      </c>
      <c r="EF424" s="72">
        <v>0.65039999999999998</v>
      </c>
      <c r="EG424" s="72">
        <v>0.49980000000000002</v>
      </c>
      <c r="EH424" s="72">
        <v>0.31769999999999998</v>
      </c>
      <c r="EI424" s="72"/>
      <c r="EJ424" s="72">
        <v>1.4104000000000001</v>
      </c>
      <c r="EK424" s="72">
        <v>1.377246</v>
      </c>
      <c r="EL424" s="72">
        <v>1.4965949999999999</v>
      </c>
      <c r="EM424" s="72">
        <v>1.3574999999999999</v>
      </c>
      <c r="EN424" s="72">
        <v>597.41999999999996</v>
      </c>
      <c r="EO424" s="72">
        <v>5478.3</v>
      </c>
      <c r="EP424" s="72">
        <v>2673.19</v>
      </c>
      <c r="EQ424" s="72">
        <v>147.5</v>
      </c>
      <c r="ER424" s="72">
        <v>177.5</v>
      </c>
      <c r="ES424" s="72"/>
      <c r="ET424" s="72">
        <v>180.54</v>
      </c>
      <c r="EU424" s="72">
        <v>154.32</v>
      </c>
      <c r="EV424" s="72">
        <v>149.71</v>
      </c>
      <c r="EW424" s="72">
        <v>731.14</v>
      </c>
      <c r="EX424" s="72">
        <v>741.1</v>
      </c>
      <c r="EY424" s="72">
        <v>1032.2</v>
      </c>
      <c r="EZ424" s="72">
        <v>376.64</v>
      </c>
      <c r="FA424" s="72">
        <v>885</v>
      </c>
      <c r="FB424" s="72">
        <v>1025</v>
      </c>
      <c r="FC424" s="72">
        <v>91.920036920469997</v>
      </c>
      <c r="FD424" s="72">
        <v>74.479876711520006</v>
      </c>
      <c r="FE424" s="72"/>
      <c r="FF424" s="72"/>
      <c r="FG424" s="72">
        <v>88.175187990340007</v>
      </c>
      <c r="FH424" s="72"/>
      <c r="FI424" s="72">
        <v>66.805969950809995</v>
      </c>
      <c r="FJ424" s="72">
        <v>54.152286073669998</v>
      </c>
      <c r="FK424" s="72">
        <v>54.647069757620002</v>
      </c>
      <c r="FL424" s="72">
        <v>57.023146026879999</v>
      </c>
      <c r="FM424" s="72">
        <v>63.225771783230002</v>
      </c>
      <c r="FN424" s="72">
        <v>74.224543921389994</v>
      </c>
      <c r="FO424" s="72">
        <v>77.323036975340003</v>
      </c>
      <c r="FP424" s="72">
        <v>59.930335648899998</v>
      </c>
      <c r="FQ424" s="72">
        <v>37.99283003219</v>
      </c>
      <c r="FR424" s="72"/>
      <c r="FS424" s="72">
        <v>37.654420642630001</v>
      </c>
      <c r="FT424" s="72">
        <v>48.202941025820003</v>
      </c>
      <c r="FU424" s="72">
        <v>56.604613216639997</v>
      </c>
      <c r="FV424" s="72">
        <v>86.643830403419997</v>
      </c>
      <c r="FW424" s="72">
        <v>94.210206904659998</v>
      </c>
      <c r="FX424" s="72">
        <v>171.05467751102</v>
      </c>
      <c r="FY424" s="72">
        <v>38.191561785899999</v>
      </c>
      <c r="FZ424" s="72">
        <v>58.193528794850003</v>
      </c>
      <c r="GA424" s="72">
        <v>97.460761379659999</v>
      </c>
      <c r="GB424" s="72">
        <v>101.47280186534999</v>
      </c>
      <c r="GC424" s="72">
        <v>21.447686173019999</v>
      </c>
      <c r="GD424" s="72">
        <v>21.316620332469999</v>
      </c>
      <c r="GE424" s="72">
        <v>22.035041249479999</v>
      </c>
      <c r="GF424" s="72">
        <v>23.330029866419999</v>
      </c>
      <c r="GG424" s="72">
        <v>43.517356277239998</v>
      </c>
      <c r="GH424" s="72">
        <v>23.584970718339999</v>
      </c>
      <c r="GI424" s="72">
        <v>19.158041525390001</v>
      </c>
      <c r="GJ424" s="72">
        <v>59.126441542889999</v>
      </c>
      <c r="GK424" s="72">
        <v>48.141375957729998</v>
      </c>
      <c r="GL424" s="72">
        <v>45.631489258439998</v>
      </c>
      <c r="GM424" s="72">
        <v>33.066972055999997</v>
      </c>
      <c r="GN424" s="72">
        <v>38.368350319720001</v>
      </c>
      <c r="GO424" s="72">
        <v>61.232958129899998</v>
      </c>
      <c r="GP424" s="72">
        <v>50.891446192849997</v>
      </c>
      <c r="GQ424" s="72">
        <v>30.754551706720001</v>
      </c>
      <c r="GR424" s="72">
        <v>60.200926348739998</v>
      </c>
      <c r="GS424" s="72">
        <v>43.410501873569999</v>
      </c>
      <c r="GT424" s="72">
        <v>71.333151802849997</v>
      </c>
      <c r="GU424" s="72">
        <v>73.162462303490003</v>
      </c>
      <c r="GV424" s="72">
        <v>19.456588663670001</v>
      </c>
      <c r="GW424" s="72"/>
      <c r="GX424" s="72">
        <v>56.526116843620002</v>
      </c>
      <c r="GY424" s="72">
        <v>89.655172413789998</v>
      </c>
      <c r="GZ424" s="72">
        <v>45.461085808669999</v>
      </c>
      <c r="HA424" s="72">
        <v>26.991561471610002</v>
      </c>
      <c r="HB424" s="72">
        <v>77.963266443349994</v>
      </c>
      <c r="HC424" s="72">
        <v>90.519538980169997</v>
      </c>
      <c r="HD424" s="72">
        <v>57.386684404839997</v>
      </c>
      <c r="HE424" s="72">
        <v>48.009643715060001</v>
      </c>
      <c r="HF424" s="72">
        <v>50.433559804109997</v>
      </c>
      <c r="HG424" s="72">
        <v>34.135575757650003</v>
      </c>
      <c r="HH424" s="72">
        <v>41.216701793699997</v>
      </c>
      <c r="HI424" s="72">
        <v>32.096530920059998</v>
      </c>
      <c r="HJ424" s="72">
        <v>31.341219849440002</v>
      </c>
      <c r="HK424" s="72">
        <v>36.029841895719997</v>
      </c>
      <c r="HL424" s="72">
        <v>38.999988800419999</v>
      </c>
      <c r="HM424" s="72"/>
      <c r="HN424" s="72"/>
      <c r="HO424" s="72">
        <v>40.493484479919999</v>
      </c>
      <c r="HP424" s="72">
        <v>64.938418596749997</v>
      </c>
      <c r="HQ424" s="72">
        <v>61.280763789070001</v>
      </c>
      <c r="HR424" s="72"/>
      <c r="HS424" s="72"/>
      <c r="HT424" s="72">
        <v>70.844959218599996</v>
      </c>
      <c r="HU424" s="72">
        <v>29.91097922849</v>
      </c>
      <c r="HV424" s="72">
        <v>74.756726077880003</v>
      </c>
      <c r="HW424" s="72">
        <v>25.716349028450001</v>
      </c>
      <c r="HX424" s="72"/>
      <c r="HY424" s="72">
        <v>105.27548944204</v>
      </c>
      <c r="HZ424" s="72">
        <v>33.870664241359997</v>
      </c>
      <c r="IA424" s="72">
        <v>29.202358354729999</v>
      </c>
      <c r="IB424" s="72">
        <v>21.295117276349998</v>
      </c>
      <c r="IC424" s="72"/>
      <c r="ID424" s="72"/>
      <c r="IE424" s="72"/>
      <c r="IF424" s="72">
        <v>57.372881115189998</v>
      </c>
      <c r="IG424" s="72"/>
      <c r="IH424" s="72">
        <v>59.342028274290001</v>
      </c>
      <c r="II424" s="72">
        <v>57.603336301829998</v>
      </c>
      <c r="IJ424" s="72">
        <v>28.38</v>
      </c>
      <c r="IK424" s="72"/>
      <c r="IL424" s="72"/>
      <c r="IM424" s="72">
        <v>48.450067134309997</v>
      </c>
      <c r="IN424" s="72"/>
      <c r="IO424" s="72"/>
      <c r="IP424" s="72">
        <v>77.755185034570005</v>
      </c>
      <c r="IQ424" s="72">
        <v>76.479694540579999</v>
      </c>
      <c r="IR424" s="72">
        <v>88.792402966910004</v>
      </c>
      <c r="IS424" s="72">
        <v>128.77647730139</v>
      </c>
      <c r="IT424" s="72">
        <v>23.428322144599999</v>
      </c>
      <c r="IU424" s="72">
        <v>61.709548992309998</v>
      </c>
      <c r="IV424" s="72">
        <v>46.44205725762</v>
      </c>
      <c r="IW424" s="72">
        <v>66.24330676996</v>
      </c>
      <c r="IX424" s="72">
        <v>53.231740730109998</v>
      </c>
      <c r="IY424" s="72">
        <v>63.754789272030003</v>
      </c>
      <c r="IZ424" s="72"/>
      <c r="JA424" s="72">
        <v>58.689956331879998</v>
      </c>
      <c r="JB424" s="72">
        <v>70.072167026529996</v>
      </c>
      <c r="JC424" s="72">
        <v>55.211195603550003</v>
      </c>
      <c r="JD424" s="72">
        <v>64</v>
      </c>
      <c r="JE424" s="72">
        <v>60.444444444440002</v>
      </c>
      <c r="JF424" s="72">
        <v>57.479734708919999</v>
      </c>
      <c r="JG424" s="72">
        <v>50.547007546949999</v>
      </c>
      <c r="JH424" s="72">
        <v>147.21878205077999</v>
      </c>
      <c r="JI424" s="72">
        <v>63.067466019549997</v>
      </c>
      <c r="JJ424" s="72">
        <v>67.689805234030004</v>
      </c>
      <c r="JK424" s="72"/>
      <c r="JL424" s="72">
        <v>48.888445291750003</v>
      </c>
      <c r="JM424" s="72">
        <v>41.86609203698</v>
      </c>
      <c r="JN424" s="72">
        <v>53.352288367470003</v>
      </c>
      <c r="JO424" s="72">
        <v>53.026480688790002</v>
      </c>
      <c r="JP424" s="72">
        <v>89.17342699916</v>
      </c>
      <c r="JQ424" s="72">
        <v>82.395841201859994</v>
      </c>
      <c r="JR424" s="72">
        <v>26.84701139917</v>
      </c>
      <c r="JS424" s="72">
        <v>61.690542263559998</v>
      </c>
      <c r="JT424" s="72">
        <v>38.623729590250001</v>
      </c>
      <c r="JU424" s="72">
        <v>61.439058511330003</v>
      </c>
      <c r="JV424" s="72">
        <v>57.792915313389997</v>
      </c>
      <c r="JW424" s="72">
        <v>69.021623944620003</v>
      </c>
      <c r="JX424" s="72">
        <v>65.182815595769995</v>
      </c>
      <c r="JY424" s="72">
        <v>84.349844633730001</v>
      </c>
      <c r="JZ424" s="72">
        <v>47.77059930651</v>
      </c>
      <c r="KA424" s="72">
        <v>260</v>
      </c>
      <c r="KB424" s="72">
        <v>2084.58358394473</v>
      </c>
      <c r="KC424" s="72"/>
      <c r="KD424" s="72">
        <v>0.63108112162999996</v>
      </c>
      <c r="KE424" s="72">
        <v>93.309361999290005</v>
      </c>
      <c r="KF424" s="72">
        <v>2.3516416903400001</v>
      </c>
      <c r="KG424" s="72">
        <v>1.2337424635500001</v>
      </c>
      <c r="KH424" s="72">
        <v>40.90511847002</v>
      </c>
      <c r="KI424" s="72"/>
      <c r="KJ424" s="72">
        <v>37.532622000410001</v>
      </c>
      <c r="KK424" s="72">
        <v>1.6429497317399999</v>
      </c>
      <c r="KL424" s="72">
        <v>691.90572731197994</v>
      </c>
      <c r="KM424" s="72">
        <v>4.07212630173</v>
      </c>
      <c r="KN424" s="72">
        <v>3.8561777374699999</v>
      </c>
      <c r="KO424" s="72">
        <v>3.23041645704</v>
      </c>
      <c r="KP424" s="72">
        <v>3130.6014405649598</v>
      </c>
      <c r="KQ424" s="72">
        <v>448.21565983103</v>
      </c>
      <c r="KR424" s="72">
        <v>2.4210173043399998</v>
      </c>
      <c r="KS424" s="72">
        <v>257.67924947085999</v>
      </c>
      <c r="KT424" s="72">
        <v>18.581367645419999</v>
      </c>
      <c r="KU424" s="72">
        <v>18.102690727159999</v>
      </c>
      <c r="KV424" s="72">
        <v>18.947628014700001</v>
      </c>
      <c r="KW424" s="72">
        <v>20.15882567153</v>
      </c>
      <c r="KX424" s="72">
        <v>216.08455202412</v>
      </c>
      <c r="KY424" s="72">
        <v>2084.58358394473</v>
      </c>
      <c r="KZ424" s="72"/>
      <c r="LA424" s="72">
        <v>0.63108112162999996</v>
      </c>
      <c r="LB424" s="72">
        <v>93.309361999290005</v>
      </c>
      <c r="LC424" s="72">
        <v>2.3516416903400001</v>
      </c>
      <c r="LD424" s="72">
        <v>1.2337424635500001</v>
      </c>
      <c r="LE424" s="72">
        <v>40.90511847002</v>
      </c>
      <c r="LF424" s="72"/>
      <c r="LG424" s="72">
        <v>37.532622000410001</v>
      </c>
      <c r="LH424" s="72">
        <v>1.6429497317399999</v>
      </c>
      <c r="LI424" s="72">
        <v>691.90572731197994</v>
      </c>
      <c r="LJ424" s="72">
        <v>4.07212630173</v>
      </c>
      <c r="LK424" s="72">
        <v>3.8561777374699999</v>
      </c>
      <c r="LL424" s="72">
        <v>3.23041645704</v>
      </c>
      <c r="LM424" s="72">
        <v>3130.6014405649598</v>
      </c>
      <c r="LN424" s="72">
        <v>448.21565983103</v>
      </c>
      <c r="LO424" s="72">
        <v>2.4210173043399998</v>
      </c>
      <c r="LP424" s="72">
        <v>257.67924947085999</v>
      </c>
      <c r="LQ424" s="72">
        <v>18.581367645419999</v>
      </c>
      <c r="LR424" s="72">
        <v>18.102690727159999</v>
      </c>
      <c r="LS424" s="72">
        <v>18.947628014700001</v>
      </c>
      <c r="LT424" s="72">
        <v>20.15882567153</v>
      </c>
      <c r="LU424" s="72">
        <v>216.08455202412</v>
      </c>
      <c r="LV424" s="72">
        <v>475.41321200523998</v>
      </c>
      <c r="LW424" s="72">
        <v>409.74744203581997</v>
      </c>
      <c r="LX424" s="72">
        <v>962.79334696714</v>
      </c>
      <c r="LY424" s="72">
        <v>1115.09963914273</v>
      </c>
      <c r="LZ424" s="72">
        <v>74.092790683600001</v>
      </c>
      <c r="MA424" s="72">
        <v>66.71883781999</v>
      </c>
      <c r="MB424" s="72">
        <v>59.450661236030001</v>
      </c>
      <c r="MC424" s="72">
        <v>62.035599568149998</v>
      </c>
      <c r="MD424" s="72">
        <v>80.749036236370003</v>
      </c>
      <c r="ME424" s="72">
        <v>84.119893296209995</v>
      </c>
      <c r="MF424" s="72">
        <v>25.658405136359999</v>
      </c>
      <c r="MG424" s="72">
        <v>20.84416174955</v>
      </c>
      <c r="MH424" s="72">
        <v>64.323779149540002</v>
      </c>
      <c r="MI424" s="72">
        <v>52.373103373950002</v>
      </c>
      <c r="MJ424" s="72">
        <v>49.642592395740003</v>
      </c>
      <c r="MK424" s="72">
        <v>35.973627909450002</v>
      </c>
      <c r="ML424" s="72">
        <v>66.615462940770001</v>
      </c>
      <c r="MM424" s="72">
        <v>55.364910522050003</v>
      </c>
      <c r="MN424" s="72">
        <v>65.492713412239993</v>
      </c>
      <c r="MO424" s="72">
        <v>47.226375584609997</v>
      </c>
      <c r="MP424" s="72">
        <v>52.229791592230001</v>
      </c>
      <c r="MQ424" s="72">
        <v>54.866774964149997</v>
      </c>
      <c r="MR424" s="72">
        <v>37.138636042400002</v>
      </c>
      <c r="MS424" s="72">
        <v>44.859123571189997</v>
      </c>
      <c r="MT424" s="72">
        <v>66.010050755199998</v>
      </c>
      <c r="MU424" s="72">
        <v>61.685807690680001</v>
      </c>
      <c r="MV424" s="72">
        <v>70.646641115839998</v>
      </c>
      <c r="MW424" s="72">
        <v>66.667470817150004</v>
      </c>
      <c r="MX424" s="72">
        <v>85.123182338429999</v>
      </c>
      <c r="MY424" s="72">
        <v>93.271198033990004</v>
      </c>
      <c r="MZ424" s="72">
        <v>31.769306598509999</v>
      </c>
      <c r="NA424" s="72">
        <v>23.167002527179999</v>
      </c>
      <c r="NB424" s="72">
        <v>93.114313702169994</v>
      </c>
      <c r="NC424" s="72">
        <v>90.829524493189993</v>
      </c>
      <c r="ND424" s="72">
        <v>30.874661228170002</v>
      </c>
      <c r="NE424" s="72"/>
      <c r="NF424" s="72">
        <v>475.41321200523998</v>
      </c>
      <c r="NG424" s="72">
        <v>76.231656746569996</v>
      </c>
      <c r="NH424" s="72">
        <v>97.011957334520005</v>
      </c>
      <c r="NI424" s="72">
        <v>89.638607601030003</v>
      </c>
      <c r="NJ424" s="72">
        <v>282.85454261182002</v>
      </c>
      <c r="NK424" s="72">
        <v>2.9448421592199998</v>
      </c>
      <c r="NL424" s="72">
        <v>630.87442023304004</v>
      </c>
      <c r="NM424" s="72">
        <v>363.48984529792</v>
      </c>
      <c r="NN424" s="72">
        <v>273.93374549867002</v>
      </c>
      <c r="NO424" s="72">
        <v>116.06827365866999</v>
      </c>
      <c r="NP424" s="72">
        <v>2.89381955134</v>
      </c>
      <c r="NQ424" s="72">
        <v>3.6988670956899998</v>
      </c>
      <c r="NR424" s="72">
        <v>1.71888529741</v>
      </c>
      <c r="NS424" s="72">
        <v>9253.0968056063903</v>
      </c>
      <c r="NT424" s="72">
        <v>0.45515647515000002</v>
      </c>
      <c r="NU424" s="72">
        <v>719.10327948618999</v>
      </c>
      <c r="NV424" s="72">
        <v>34.26891573951</v>
      </c>
      <c r="NW424" s="72">
        <v>133.54346246206001</v>
      </c>
      <c r="NX424" s="72">
        <v>450.35882694236</v>
      </c>
      <c r="NY424" s="72"/>
      <c r="NZ424" s="72">
        <v>651.77301932370995</v>
      </c>
      <c r="OA424" s="72">
        <v>122.38898478396</v>
      </c>
      <c r="OB424" s="72"/>
      <c r="OC424" s="72">
        <v>305.15653539467002</v>
      </c>
      <c r="OD424" s="72"/>
      <c r="OE424" s="72">
        <v>285.03034678575</v>
      </c>
      <c r="OF424" s="72">
        <v>240.42636122004001</v>
      </c>
      <c r="OG424" s="72"/>
      <c r="OH424" s="72">
        <v>192.59130645604</v>
      </c>
      <c r="OI424" s="72">
        <v>1.92591306456</v>
      </c>
      <c r="OJ424" s="72"/>
      <c r="OK424" s="72"/>
      <c r="OL424" s="72"/>
      <c r="OM424" s="72">
        <v>5.20017197571</v>
      </c>
      <c r="ON424" s="72">
        <v>676.18079952718006</v>
      </c>
      <c r="OO424" s="72">
        <v>819.40899856990995</v>
      </c>
      <c r="OP424" s="72">
        <v>14.90012456354</v>
      </c>
      <c r="OQ424" s="72">
        <v>5.1365297036199999</v>
      </c>
      <c r="OR424" s="72">
        <v>761.53146087795994</v>
      </c>
      <c r="OS424" s="72">
        <v>111.04216601688</v>
      </c>
      <c r="OT424" s="72">
        <v>201.26188608918</v>
      </c>
      <c r="OU424" s="72">
        <v>721.27908366013003</v>
      </c>
      <c r="OV424" s="72">
        <v>258.92069669851003</v>
      </c>
      <c r="OW424" s="72">
        <v>565.70908522363004</v>
      </c>
      <c r="OX424" s="72"/>
      <c r="OY424" s="72">
        <v>456.91887652678002</v>
      </c>
      <c r="OZ424" s="72">
        <v>391.64475130866998</v>
      </c>
      <c r="PA424" s="72">
        <v>511.3139808752</v>
      </c>
      <c r="PB424" s="72">
        <v>369.88670956930002</v>
      </c>
      <c r="PC424" s="72">
        <v>424.28181391772</v>
      </c>
      <c r="PD424" s="72">
        <v>391.64475130866998</v>
      </c>
      <c r="PE424" s="72">
        <v>0.70757151736000001</v>
      </c>
      <c r="PF424" s="72">
        <v>0.54373346307000003</v>
      </c>
      <c r="PG424" s="72">
        <v>0.34562649302999998</v>
      </c>
      <c r="PH424" s="72"/>
      <c r="PI424" s="72">
        <v>1.53437710346</v>
      </c>
      <c r="PJ424" s="72">
        <v>1.49830879767</v>
      </c>
      <c r="PK424" s="72">
        <v>1.6281488238499999</v>
      </c>
      <c r="PL424" s="72">
        <v>1.4768270830600001</v>
      </c>
      <c r="PM424" s="72">
        <v>649.93446479673003</v>
      </c>
      <c r="PN424" s="72">
        <v>5959.8540030396398</v>
      </c>
      <c r="PO424" s="72">
        <v>2908.1689798633802</v>
      </c>
      <c r="PP424" s="72">
        <v>160.46555782786001</v>
      </c>
      <c r="PQ424" s="72">
        <v>193.10262043691</v>
      </c>
      <c r="PR424" s="72">
        <v>196.4098427813</v>
      </c>
      <c r="PS424" s="72">
        <v>167.88505006098001</v>
      </c>
      <c r="PT424" s="72">
        <v>162.86982144006001</v>
      </c>
      <c r="PU424" s="72">
        <v>795.40873186616</v>
      </c>
      <c r="PV424" s="72">
        <v>806.24423665236998</v>
      </c>
      <c r="PW424" s="72">
        <v>1122.93253416891</v>
      </c>
      <c r="PX424" s="72">
        <v>409.74744203581997</v>
      </c>
      <c r="PY424" s="72">
        <v>962.79334696714</v>
      </c>
      <c r="PZ424" s="72">
        <v>1115.09963914273</v>
      </c>
      <c r="QA424" s="72"/>
      <c r="QB424" s="72"/>
      <c r="QC424" s="72">
        <v>59.450661236030001</v>
      </c>
      <c r="QD424" s="72">
        <v>62.035599568149998</v>
      </c>
      <c r="QE424" s="72">
        <v>80.749036236370003</v>
      </c>
      <c r="QF424" s="72">
        <v>84.119893296209995</v>
      </c>
      <c r="QG424" s="72">
        <v>23.33298254827</v>
      </c>
      <c r="QH424" s="72">
        <v>25.65813886558</v>
      </c>
      <c r="QI424" s="72">
        <v>20.842073357699999</v>
      </c>
      <c r="QJ424" s="72">
        <v>64.323779149540002</v>
      </c>
      <c r="QK424" s="72">
        <v>52.373103373950002</v>
      </c>
      <c r="QL424" s="72">
        <v>49.642592395740003</v>
      </c>
      <c r="QM424" s="72">
        <v>35.973627909450002</v>
      </c>
      <c r="QN424" s="72">
        <v>66.615462940770001</v>
      </c>
      <c r="QO424" s="72">
        <v>55.364910522050003</v>
      </c>
      <c r="QP424" s="72">
        <v>65.492713412239993</v>
      </c>
      <c r="QQ424" s="72">
        <v>47.226375584609997</v>
      </c>
      <c r="QR424" s="72">
        <v>52.229791592230001</v>
      </c>
      <c r="QS424" s="72">
        <v>54.866774964149997</v>
      </c>
      <c r="QT424" s="72">
        <v>37.136164106620001</v>
      </c>
      <c r="QU424" s="72">
        <v>44.839735899330002</v>
      </c>
      <c r="QV424" s="72"/>
      <c r="QW424" s="72"/>
      <c r="QX424" s="72">
        <v>70.646641115839998</v>
      </c>
      <c r="QY424" s="72">
        <v>66.667470817150004</v>
      </c>
      <c r="QZ424" s="72"/>
      <c r="RA424" s="72"/>
      <c r="RB424" s="72">
        <v>31.769306598509999</v>
      </c>
      <c r="RC424" s="72">
        <v>23.167002527179999</v>
      </c>
      <c r="RD424" s="72"/>
      <c r="RE424" s="72"/>
      <c r="RF424" s="72">
        <v>30.874661228170002</v>
      </c>
      <c r="RG424" s="72"/>
      <c r="RH424" s="72">
        <v>76.231656746569996</v>
      </c>
      <c r="RI424" s="72">
        <v>97.011957334520005</v>
      </c>
      <c r="RJ424" s="72">
        <v>89.638607601030003</v>
      </c>
      <c r="RK424" s="72">
        <v>282.85454261182002</v>
      </c>
      <c r="RL424" s="72">
        <v>2.9448421592199998</v>
      </c>
      <c r="RM424" s="72">
        <v>630.87442023304004</v>
      </c>
      <c r="RN424" s="72">
        <v>363.48984529792</v>
      </c>
      <c r="RO424" s="72">
        <v>273.93374549867002</v>
      </c>
      <c r="RP424" s="72">
        <v>116.06827365866999</v>
      </c>
      <c r="RQ424" s="72">
        <v>2.89381955134</v>
      </c>
      <c r="RR424" s="72">
        <v>3.6988670956899998</v>
      </c>
      <c r="RS424" s="72">
        <v>1.71888529741</v>
      </c>
      <c r="RT424" s="72">
        <v>9253.0968056063903</v>
      </c>
      <c r="RU424" s="72">
        <v>0.45515647515000002</v>
      </c>
      <c r="RV424" s="72">
        <v>719.10327948618999</v>
      </c>
      <c r="RW424" s="72">
        <v>34.26891573951</v>
      </c>
      <c r="RX424" s="72">
        <v>133.54346246206001</v>
      </c>
      <c r="RY424" s="72">
        <v>450.35882694236</v>
      </c>
      <c r="RZ424" s="72"/>
      <c r="SA424" s="72">
        <v>651.77301932370995</v>
      </c>
      <c r="SB424" s="72">
        <v>122.38898478396</v>
      </c>
      <c r="SC424" s="72"/>
      <c r="SD424" s="72">
        <v>305.15653539467002</v>
      </c>
      <c r="SE424" s="72"/>
      <c r="SF424" s="72">
        <v>285.03034678575</v>
      </c>
      <c r="SG424" s="72">
        <v>240.42636122004001</v>
      </c>
      <c r="SH424" s="72"/>
      <c r="SI424" s="72">
        <v>192.59130645604</v>
      </c>
      <c r="SJ424" s="72">
        <v>1.92591306456</v>
      </c>
      <c r="SK424" s="72"/>
      <c r="SL424" s="72"/>
      <c r="SM424" s="72"/>
      <c r="SN424" s="72">
        <v>5.20017197571</v>
      </c>
      <c r="SO424" s="72">
        <v>676.18079952718006</v>
      </c>
      <c r="SP424" s="72">
        <v>819.40899856990995</v>
      </c>
      <c r="SQ424" s="72">
        <v>14.90012456354</v>
      </c>
      <c r="SR424" s="72">
        <v>5.1365297036199999</v>
      </c>
      <c r="SS424" s="72">
        <v>761.53146087795994</v>
      </c>
      <c r="ST424" s="72">
        <v>111.04216601688</v>
      </c>
      <c r="SU424" s="72">
        <v>201.26188608918</v>
      </c>
      <c r="SV424" s="72">
        <v>721.27908366013003</v>
      </c>
      <c r="SW424" s="72">
        <v>258.92069669851003</v>
      </c>
      <c r="SX424" s="72">
        <v>565.70908522363004</v>
      </c>
      <c r="SY424" s="72"/>
      <c r="SZ424" s="72">
        <v>456.91887652678002</v>
      </c>
      <c r="TA424" s="72">
        <v>391.64475130866998</v>
      </c>
      <c r="TB424" s="72">
        <v>511.3139808752</v>
      </c>
      <c r="TC424" s="72">
        <v>369.88670956930002</v>
      </c>
      <c r="TD424" s="72">
        <v>424.28181391772</v>
      </c>
      <c r="TE424" s="72">
        <v>391.64475130866998</v>
      </c>
      <c r="TF424" s="72">
        <v>0.70757151736000001</v>
      </c>
      <c r="TG424" s="72">
        <v>0.54373346307000003</v>
      </c>
      <c r="TH424" s="72">
        <v>0.34562649302999998</v>
      </c>
      <c r="TI424" s="72"/>
      <c r="TJ424" s="72">
        <v>1.53437710346</v>
      </c>
      <c r="TK424" s="72">
        <v>1.49830879767</v>
      </c>
      <c r="TL424" s="72">
        <v>1.6281488238499999</v>
      </c>
      <c r="TM424" s="72">
        <v>1.4768270830600001</v>
      </c>
      <c r="TN424" s="72">
        <v>649.93446479673003</v>
      </c>
      <c r="TO424" s="72">
        <v>5959.8540030396398</v>
      </c>
      <c r="TP424" s="72">
        <v>2908.1689798633802</v>
      </c>
      <c r="TQ424" s="72">
        <v>160.46555782786001</v>
      </c>
      <c r="TR424" s="72">
        <v>193.10262043691</v>
      </c>
      <c r="TS424" s="72">
        <v>196.4098427813</v>
      </c>
      <c r="TT424" s="72">
        <v>167.88505006098001</v>
      </c>
      <c r="TU424" s="72">
        <v>162.86982144006001</v>
      </c>
      <c r="TV424" s="72">
        <v>795.40873186616</v>
      </c>
      <c r="TW424" s="72">
        <v>806.24423665236998</v>
      </c>
      <c r="TX424" s="72">
        <v>1122.93253416891</v>
      </c>
      <c r="TY424" s="72">
        <v>2.7069000000000001</v>
      </c>
      <c r="TZ424" s="72">
        <v>579.9</v>
      </c>
      <c r="UA424" s="72">
        <v>334.12</v>
      </c>
      <c r="UB424" s="72">
        <v>251.8</v>
      </c>
      <c r="UC424" s="72">
        <v>106.69</v>
      </c>
      <c r="UD424" s="72">
        <v>91.920036920469997</v>
      </c>
      <c r="UE424" s="72">
        <v>2.66</v>
      </c>
      <c r="UF424" s="72">
        <v>3.4</v>
      </c>
      <c r="UG424" s="72">
        <v>1.58</v>
      </c>
      <c r="UH424" s="72">
        <v>8505.4500000000007</v>
      </c>
      <c r="UI424" s="72">
        <v>0.41837999999999997</v>
      </c>
      <c r="UJ424" s="72">
        <v>661</v>
      </c>
      <c r="UK424" s="72">
        <v>31.5</v>
      </c>
      <c r="UL424" s="72">
        <v>122.75320000000001</v>
      </c>
      <c r="UM424" s="72">
        <v>413.97</v>
      </c>
      <c r="UN424" s="72"/>
      <c r="UO424" s="72">
        <v>599.11</v>
      </c>
      <c r="UP424" s="72">
        <v>112.5</v>
      </c>
      <c r="UQ424" s="72"/>
      <c r="UR424" s="72">
        <v>280.5</v>
      </c>
      <c r="US424" s="72"/>
      <c r="UT424" s="72">
        <v>262</v>
      </c>
      <c r="UU424" s="72">
        <v>221</v>
      </c>
      <c r="UV424" s="72"/>
      <c r="UW424" s="72">
        <v>177.03</v>
      </c>
      <c r="UX424" s="72">
        <v>1.7703</v>
      </c>
      <c r="UY424" s="72"/>
      <c r="UZ424" s="72"/>
      <c r="VA424" s="72"/>
      <c r="VB424" s="72">
        <v>4.78</v>
      </c>
      <c r="VC424" s="72">
        <v>621.5456405745</v>
      </c>
      <c r="VD424" s="72">
        <v>753.20105401508999</v>
      </c>
      <c r="VE424" s="72">
        <v>13.696199999999999</v>
      </c>
      <c r="VF424" s="72">
        <v>4.7214999999999998</v>
      </c>
      <c r="VG424" s="72">
        <v>700</v>
      </c>
      <c r="VH424" s="72">
        <v>102.07</v>
      </c>
      <c r="VI424" s="72">
        <v>185</v>
      </c>
      <c r="VJ424" s="72">
        <v>663</v>
      </c>
      <c r="VK424" s="72">
        <v>238</v>
      </c>
      <c r="VL424" s="72">
        <v>520</v>
      </c>
      <c r="VM424" s="72"/>
      <c r="VN424" s="72">
        <v>420</v>
      </c>
      <c r="VO424" s="72">
        <v>360</v>
      </c>
      <c r="VP424" s="72">
        <v>470</v>
      </c>
      <c r="VQ424" s="72">
        <v>340</v>
      </c>
      <c r="VR424" s="72">
        <v>390</v>
      </c>
      <c r="VS424" s="72">
        <v>360</v>
      </c>
      <c r="VT424" s="72">
        <v>0.65039999999999998</v>
      </c>
      <c r="VU424" s="72">
        <v>0.49980000000000002</v>
      </c>
      <c r="VV424" s="72">
        <v>0.31769999999999998</v>
      </c>
      <c r="VW424" s="72"/>
      <c r="VX424" s="72">
        <v>1.4104000000000001</v>
      </c>
      <c r="VY424" s="72">
        <v>1.377246</v>
      </c>
      <c r="VZ424" s="72">
        <v>1.4965949999999999</v>
      </c>
      <c r="WA424" s="72">
        <v>1.3574999999999999</v>
      </c>
      <c r="WB424" s="72">
        <v>597.41999999999996</v>
      </c>
      <c r="WC424" s="72">
        <v>5478.3</v>
      </c>
      <c r="WD424" s="72">
        <v>2673.19</v>
      </c>
      <c r="WE424" s="72">
        <v>147.5</v>
      </c>
      <c r="WF424" s="72">
        <v>177.5</v>
      </c>
      <c r="WG424" s="72">
        <v>74.479876711520006</v>
      </c>
      <c r="WH424" s="72">
        <v>180.54</v>
      </c>
      <c r="WI424" s="72">
        <v>154.32</v>
      </c>
      <c r="WJ424" s="72">
        <v>149.71</v>
      </c>
      <c r="WK424" s="72">
        <v>731.14</v>
      </c>
      <c r="WL424" s="72">
        <v>741.1</v>
      </c>
      <c r="WM424" s="72">
        <v>1032.2</v>
      </c>
      <c r="WN424" s="72">
        <v>180523.70379542335</v>
      </c>
    </row>
    <row r="425" spans="1:612" x14ac:dyDescent="0.2">
      <c r="A425" s="71" t="s">
        <v>799</v>
      </c>
      <c r="B425" s="72">
        <v>1805.07</v>
      </c>
      <c r="C425" s="72"/>
      <c r="D425" s="72">
        <v>0.39778999999999998</v>
      </c>
      <c r="E425" s="72">
        <v>90.83</v>
      </c>
      <c r="F425" s="72">
        <v>2.0441236639999998</v>
      </c>
      <c r="G425" s="72">
        <v>1.14309547</v>
      </c>
      <c r="H425" s="72">
        <v>38.35</v>
      </c>
      <c r="I425" s="72"/>
      <c r="J425" s="72">
        <v>34.75</v>
      </c>
      <c r="K425" s="72">
        <v>1.4850000000000001</v>
      </c>
      <c r="L425" s="72">
        <v>632</v>
      </c>
      <c r="M425" s="72">
        <v>3.9558</v>
      </c>
      <c r="N425" s="72">
        <v>3.7667999999999999</v>
      </c>
      <c r="O425" s="72">
        <v>3.2193999999999998</v>
      </c>
      <c r="P425" s="72">
        <v>2924.04</v>
      </c>
      <c r="Q425" s="72">
        <v>412</v>
      </c>
      <c r="R425" s="72">
        <v>2.4361999999999999</v>
      </c>
      <c r="S425" s="72">
        <v>257.80275124999997</v>
      </c>
      <c r="T425" s="72">
        <v>17.010000000000002</v>
      </c>
      <c r="U425" s="72">
        <v>16.489999999999998</v>
      </c>
      <c r="V425" s="72">
        <v>17.34666666667</v>
      </c>
      <c r="W425" s="72">
        <v>18.54</v>
      </c>
      <c r="X425" s="72">
        <v>205.625</v>
      </c>
      <c r="Y425" s="72">
        <v>1805.07</v>
      </c>
      <c r="Z425" s="72"/>
      <c r="AA425" s="72">
        <v>0.39778999999999998</v>
      </c>
      <c r="AB425" s="72">
        <v>90.83</v>
      </c>
      <c r="AC425" s="72">
        <v>2.0441236639999998</v>
      </c>
      <c r="AD425" s="72">
        <v>1.14309547</v>
      </c>
      <c r="AE425" s="72">
        <v>38.35</v>
      </c>
      <c r="AF425" s="72"/>
      <c r="AG425" s="72">
        <v>34.75</v>
      </c>
      <c r="AH425" s="72">
        <v>1.4850000000000001</v>
      </c>
      <c r="AI425" s="72">
        <v>632</v>
      </c>
      <c r="AJ425" s="72">
        <v>3.9558</v>
      </c>
      <c r="AK425" s="72">
        <v>3.7667999999999999</v>
      </c>
      <c r="AL425" s="72">
        <v>3.2193999999999998</v>
      </c>
      <c r="AM425" s="72">
        <v>2924.04</v>
      </c>
      <c r="AN425" s="72">
        <v>412</v>
      </c>
      <c r="AO425" s="72">
        <v>2.4361999999999999</v>
      </c>
      <c r="AP425" s="72">
        <v>257.80275124999997</v>
      </c>
      <c r="AQ425" s="72">
        <v>17.010000000000002</v>
      </c>
      <c r="AR425" s="72">
        <v>16.489999999999998</v>
      </c>
      <c r="AS425" s="72">
        <v>17.34666666667</v>
      </c>
      <c r="AT425" s="72">
        <v>18.54</v>
      </c>
      <c r="AU425" s="72">
        <v>205.625</v>
      </c>
      <c r="AV425" s="72">
        <v>447</v>
      </c>
      <c r="AW425" s="72">
        <v>382.12</v>
      </c>
      <c r="AX425" s="72">
        <v>855</v>
      </c>
      <c r="AY425" s="72">
        <v>990</v>
      </c>
      <c r="AZ425" s="72">
        <v>68.099747031380005</v>
      </c>
      <c r="BA425" s="72">
        <v>61.347518262439998</v>
      </c>
      <c r="BB425" s="72">
        <v>52.80381801419</v>
      </c>
      <c r="BC425" s="72">
        <v>54.929544304469999</v>
      </c>
      <c r="BD425" s="72">
        <v>76.734483438680002</v>
      </c>
      <c r="BE425" s="72">
        <v>79.499755403609996</v>
      </c>
      <c r="BF425" s="72">
        <v>23.49303148289</v>
      </c>
      <c r="BG425" s="72">
        <v>19.059039351620001</v>
      </c>
      <c r="BH425" s="72">
        <v>59.525678335419997</v>
      </c>
      <c r="BI425" s="72">
        <v>48.561552246330002</v>
      </c>
      <c r="BJ425" s="72">
        <v>47.599274226639999</v>
      </c>
      <c r="BK425" s="72">
        <v>34.493214619900002</v>
      </c>
      <c r="BL425" s="72">
        <v>60.611254064690002</v>
      </c>
      <c r="BM425" s="72">
        <v>50.404696603559998</v>
      </c>
      <c r="BN425" s="72">
        <v>60.879533886650002</v>
      </c>
      <c r="BO425" s="72">
        <v>43.883270906680004</v>
      </c>
      <c r="BP425" s="72">
        <v>46.514055508600002</v>
      </c>
      <c r="BQ425" s="72">
        <v>48.734841191089998</v>
      </c>
      <c r="BR425" s="72">
        <v>33.644506520759997</v>
      </c>
      <c r="BS425" s="72">
        <v>40.451944803620002</v>
      </c>
      <c r="BT425" s="72">
        <v>60.255061785199999</v>
      </c>
      <c r="BU425" s="72">
        <v>56.20985802269</v>
      </c>
      <c r="BV425" s="72">
        <v>61.796599547790002</v>
      </c>
      <c r="BW425" s="72">
        <v>58.732363801449999</v>
      </c>
      <c r="BX425" s="72">
        <v>81.44638511942</v>
      </c>
      <c r="BY425" s="72">
        <v>89.6152853814</v>
      </c>
      <c r="BZ425" s="72">
        <v>29.487813547630001</v>
      </c>
      <c r="CA425" s="72">
        <v>21.512241477349999</v>
      </c>
      <c r="CB425" s="72">
        <v>85.861624464789998</v>
      </c>
      <c r="CC425" s="72">
        <v>83.681434416879995</v>
      </c>
      <c r="CD425" s="72">
        <v>28.38</v>
      </c>
      <c r="CE425" s="72"/>
      <c r="CF425" s="72">
        <v>447</v>
      </c>
      <c r="CG425" s="72">
        <v>73.533994442009998</v>
      </c>
      <c r="CH425" s="72">
        <v>88.015140498560001</v>
      </c>
      <c r="CI425" s="72">
        <v>80.787221398170004</v>
      </c>
      <c r="CJ425" s="72">
        <v>260</v>
      </c>
      <c r="CK425" s="72">
        <v>2.7298</v>
      </c>
      <c r="CL425" s="72">
        <v>585.6</v>
      </c>
      <c r="CM425" s="72">
        <v>346.84</v>
      </c>
      <c r="CN425" s="72">
        <v>283.10000000000002</v>
      </c>
      <c r="CO425" s="72">
        <v>109.7</v>
      </c>
      <c r="CP425" s="72"/>
      <c r="CQ425" s="72">
        <v>2.65</v>
      </c>
      <c r="CR425" s="72">
        <v>3.46</v>
      </c>
      <c r="CS425" s="72">
        <v>1.54</v>
      </c>
      <c r="CT425" s="72">
        <v>7531.91</v>
      </c>
      <c r="CU425" s="72">
        <v>0.44861000000000001</v>
      </c>
      <c r="CV425" s="72">
        <v>687</v>
      </c>
      <c r="CW425" s="72">
        <v>31.5</v>
      </c>
      <c r="CX425" s="72">
        <v>119.1597</v>
      </c>
      <c r="CY425" s="72">
        <v>416.89</v>
      </c>
      <c r="CZ425" s="72"/>
      <c r="DA425" s="72">
        <v>656.48</v>
      </c>
      <c r="DB425" s="72">
        <v>112.5</v>
      </c>
      <c r="DC425" s="72"/>
      <c r="DD425" s="72">
        <v>286.25</v>
      </c>
      <c r="DE425" s="72"/>
      <c r="DF425" s="72">
        <v>259</v>
      </c>
      <c r="DG425" s="72">
        <v>223.5</v>
      </c>
      <c r="DH425" s="72"/>
      <c r="DI425" s="72">
        <v>180.34</v>
      </c>
      <c r="DJ425" s="72">
        <v>1.8033999999999999</v>
      </c>
      <c r="DK425" s="72"/>
      <c r="DL425" s="72"/>
      <c r="DM425" s="72"/>
      <c r="DN425" s="72">
        <v>5.08</v>
      </c>
      <c r="DO425" s="72">
        <v>642.14476351012001</v>
      </c>
      <c r="DP425" s="72">
        <v>713.57749117421997</v>
      </c>
      <c r="DQ425" s="72">
        <v>14.0434</v>
      </c>
      <c r="DR425" s="72">
        <v>4.6485000000000003</v>
      </c>
      <c r="DS425" s="72">
        <v>700</v>
      </c>
      <c r="DT425" s="72">
        <v>102.74</v>
      </c>
      <c r="DU425" s="72">
        <v>175</v>
      </c>
      <c r="DV425" s="72">
        <v>652</v>
      </c>
      <c r="DW425" s="72">
        <v>246</v>
      </c>
      <c r="DX425" s="72">
        <v>540</v>
      </c>
      <c r="DY425" s="72"/>
      <c r="DZ425" s="72">
        <v>420</v>
      </c>
      <c r="EA425" s="72">
        <v>380</v>
      </c>
      <c r="EB425" s="72">
        <v>510</v>
      </c>
      <c r="EC425" s="72">
        <v>370</v>
      </c>
      <c r="ED425" s="72">
        <v>410</v>
      </c>
      <c r="EE425" s="72">
        <v>390</v>
      </c>
      <c r="EF425" s="72">
        <v>0.67989999999999995</v>
      </c>
      <c r="EG425" s="72">
        <v>0.49519999999999997</v>
      </c>
      <c r="EH425" s="72">
        <v>0.32169999999999999</v>
      </c>
      <c r="EI425" s="72"/>
      <c r="EJ425" s="72">
        <v>1.3474999999999999</v>
      </c>
      <c r="EK425" s="72">
        <v>1.3630960000000001</v>
      </c>
      <c r="EL425" s="72">
        <v>1.344409</v>
      </c>
      <c r="EM425" s="72">
        <v>1.335</v>
      </c>
      <c r="EN425" s="72">
        <v>579.83000000000004</v>
      </c>
      <c r="EO425" s="72">
        <v>5532.4</v>
      </c>
      <c r="EP425" s="72">
        <v>2586.7600000000002</v>
      </c>
      <c r="EQ425" s="72">
        <v>147.5</v>
      </c>
      <c r="ER425" s="72">
        <v>191.25</v>
      </c>
      <c r="ES425" s="72"/>
      <c r="ET425" s="72">
        <v>178.52</v>
      </c>
      <c r="EU425" s="72">
        <v>150.28</v>
      </c>
      <c r="EV425" s="72">
        <v>143.08000000000001</v>
      </c>
      <c r="EW425" s="72">
        <v>787.17</v>
      </c>
      <c r="EX425" s="72">
        <v>736.77</v>
      </c>
      <c r="EY425" s="72">
        <v>1022.2</v>
      </c>
      <c r="EZ425" s="72">
        <v>382.12</v>
      </c>
      <c r="FA425" s="72">
        <v>855</v>
      </c>
      <c r="FB425" s="72">
        <v>990</v>
      </c>
      <c r="FC425" s="72">
        <v>91.920036920469997</v>
      </c>
      <c r="FD425" s="72">
        <v>74.479876711520006</v>
      </c>
      <c r="FE425" s="72"/>
      <c r="FF425" s="72"/>
      <c r="FG425" s="72">
        <v>83.063636242320001</v>
      </c>
      <c r="FH425" s="72"/>
      <c r="FI425" s="72">
        <v>45.811420273979998</v>
      </c>
      <c r="FJ425" s="72">
        <v>57.346999464509999</v>
      </c>
      <c r="FK425" s="72">
        <v>52.80381801419</v>
      </c>
      <c r="FL425" s="72">
        <v>54.929544304469999</v>
      </c>
      <c r="FM425" s="72">
        <v>59.788817539429999</v>
      </c>
      <c r="FN425" s="72">
        <v>76.734483438680002</v>
      </c>
      <c r="FO425" s="72">
        <v>79.499755403609996</v>
      </c>
      <c r="FP425" s="72">
        <v>60.408007453259998</v>
      </c>
      <c r="FQ425" s="72">
        <v>38.750665737619997</v>
      </c>
      <c r="FR425" s="72"/>
      <c r="FS425" s="72">
        <v>37.927278763229999</v>
      </c>
      <c r="FT425" s="72">
        <v>47.398601127889997</v>
      </c>
      <c r="FU425" s="72">
        <v>56.248609359930001</v>
      </c>
      <c r="FV425" s="72">
        <v>91.567327698919996</v>
      </c>
      <c r="FW425" s="72">
        <v>100.11595310288</v>
      </c>
      <c r="FX425" s="72">
        <v>185.45612877313999</v>
      </c>
      <c r="FY425" s="72">
        <v>38.807240048110003</v>
      </c>
      <c r="FZ425" s="72">
        <v>58.193528794850003</v>
      </c>
      <c r="GA425" s="72">
        <v>106.69268754971</v>
      </c>
      <c r="GB425" s="72">
        <v>110.44538236770001</v>
      </c>
      <c r="GC425" s="72">
        <v>21.35978581985</v>
      </c>
      <c r="GD425" s="72">
        <v>21.124463298230001</v>
      </c>
      <c r="GE425" s="72">
        <v>21.946479361200002</v>
      </c>
      <c r="GF425" s="72">
        <v>23.342620276489999</v>
      </c>
      <c r="GG425" s="72">
        <v>45.051007599789997</v>
      </c>
      <c r="GH425" s="72">
        <v>23.492863900229999</v>
      </c>
      <c r="GI425" s="72">
        <v>19.057214742589998</v>
      </c>
      <c r="GJ425" s="72">
        <v>59.525678335419997</v>
      </c>
      <c r="GK425" s="72">
        <v>48.561552246330002</v>
      </c>
      <c r="GL425" s="72">
        <v>47.599274226639999</v>
      </c>
      <c r="GM425" s="72">
        <v>34.493214619900002</v>
      </c>
      <c r="GN425" s="72">
        <v>39.246344606210002</v>
      </c>
      <c r="GO425" s="72">
        <v>60.611254064690002</v>
      </c>
      <c r="GP425" s="72">
        <v>50.404696603559998</v>
      </c>
      <c r="GQ425" s="72">
        <v>31.202021288689998</v>
      </c>
      <c r="GR425" s="72">
        <v>60.879533886650002</v>
      </c>
      <c r="GS425" s="72">
        <v>43.883270906680004</v>
      </c>
      <c r="GT425" s="72">
        <v>68.915078860380007</v>
      </c>
      <c r="GU425" s="72">
        <v>70.664231883369993</v>
      </c>
      <c r="GV425" s="72">
        <v>19.456588663670001</v>
      </c>
      <c r="GW425" s="72"/>
      <c r="GX425" s="72">
        <v>59.318718660910001</v>
      </c>
      <c r="GY425" s="72">
        <v>89.655172413789998</v>
      </c>
      <c r="GZ425" s="72">
        <v>45.845680313460001</v>
      </c>
      <c r="HA425" s="72">
        <v>27.25686911152</v>
      </c>
      <c r="HB425" s="72">
        <v>80.931340037149994</v>
      </c>
      <c r="HC425" s="72">
        <v>101.77157063259</v>
      </c>
      <c r="HD425" s="72">
        <v>59.005710743370003</v>
      </c>
      <c r="HE425" s="72">
        <v>46.514055508600002</v>
      </c>
      <c r="HF425" s="72">
        <v>48.734841191089998</v>
      </c>
      <c r="HG425" s="72">
        <v>33.642950760150001</v>
      </c>
      <c r="HH425" s="72">
        <v>40.435005970440002</v>
      </c>
      <c r="HI425" s="72">
        <v>31.97586726998</v>
      </c>
      <c r="HJ425" s="72">
        <v>31.89430019972</v>
      </c>
      <c r="HK425" s="72">
        <v>35.117693999629999</v>
      </c>
      <c r="HL425" s="72">
        <v>34.536021685599998</v>
      </c>
      <c r="HM425" s="72"/>
      <c r="HN425" s="72"/>
      <c r="HO425" s="72">
        <v>43.419336661739997</v>
      </c>
      <c r="HP425" s="72">
        <v>61.796599547790002</v>
      </c>
      <c r="HQ425" s="72">
        <v>58.732363801449999</v>
      </c>
      <c r="HR425" s="72"/>
      <c r="HS425" s="72"/>
      <c r="HT425" s="72">
        <v>73.631599066830006</v>
      </c>
      <c r="HU425" s="72">
        <v>29.91097922849</v>
      </c>
      <c r="HV425" s="72">
        <v>72.568283779340007</v>
      </c>
      <c r="HW425" s="72">
        <v>25.897743185420001</v>
      </c>
      <c r="HX425" s="72"/>
      <c r="HY425" s="72">
        <v>115.35653437417</v>
      </c>
      <c r="HZ425" s="72">
        <v>33.870664241359997</v>
      </c>
      <c r="IA425" s="72">
        <v>29.487813547630001</v>
      </c>
      <c r="IB425" s="72">
        <v>21.512241477349999</v>
      </c>
      <c r="IC425" s="72"/>
      <c r="ID425" s="72"/>
      <c r="IE425" s="72"/>
      <c r="IF425" s="72">
        <v>58.548974043569999</v>
      </c>
      <c r="IG425" s="72"/>
      <c r="IH425" s="72">
        <v>58.662539400919997</v>
      </c>
      <c r="II425" s="72">
        <v>58.25495775321</v>
      </c>
      <c r="IJ425" s="72">
        <v>28.38</v>
      </c>
      <c r="IK425" s="72"/>
      <c r="IL425" s="72"/>
      <c r="IM425" s="72">
        <v>49.35595722195</v>
      </c>
      <c r="IN425" s="72"/>
      <c r="IO425" s="72"/>
      <c r="IP425" s="72">
        <v>82.635217568119998</v>
      </c>
      <c r="IQ425" s="72">
        <v>79.014367020080002</v>
      </c>
      <c r="IR425" s="72">
        <v>84.121311045309994</v>
      </c>
      <c r="IS425" s="72">
        <v>132.04097350610999</v>
      </c>
      <c r="IT425" s="72">
        <v>23.066092447140001</v>
      </c>
      <c r="IU425" s="72">
        <v>62.114618041249997</v>
      </c>
      <c r="IV425" s="72">
        <v>43.931675784230002</v>
      </c>
      <c r="IW425" s="72">
        <v>65.144247381620005</v>
      </c>
      <c r="IX425" s="72">
        <v>55.021042939529998</v>
      </c>
      <c r="IY425" s="72">
        <v>66.206896551720007</v>
      </c>
      <c r="IZ425" s="72"/>
      <c r="JA425" s="72">
        <v>58.689956331879998</v>
      </c>
      <c r="JB425" s="72">
        <v>73.533994442009998</v>
      </c>
      <c r="JC425" s="72">
        <v>58.278484248189997</v>
      </c>
      <c r="JD425" s="72">
        <v>69.446808510639997</v>
      </c>
      <c r="JE425" s="72">
        <v>65.777777777780003</v>
      </c>
      <c r="JF425" s="72">
        <v>60.427413411940002</v>
      </c>
      <c r="JG425" s="72">
        <v>54.759258175859998</v>
      </c>
      <c r="JH425" s="72">
        <v>153.89614070776</v>
      </c>
      <c r="JI425" s="72">
        <v>62.487013151020001</v>
      </c>
      <c r="JJ425" s="72">
        <v>68.542053332660004</v>
      </c>
      <c r="JK425" s="72"/>
      <c r="JL425" s="72">
        <v>46.708153736980002</v>
      </c>
      <c r="JM425" s="72">
        <v>41.43595449995</v>
      </c>
      <c r="JN425" s="72">
        <v>47.926992039810003</v>
      </c>
      <c r="JO425" s="72">
        <v>52.147588743669999</v>
      </c>
      <c r="JP425" s="72">
        <v>88.015140498560001</v>
      </c>
      <c r="JQ425" s="72">
        <v>80.787221398170004</v>
      </c>
      <c r="JR425" s="72">
        <v>27.11213439658</v>
      </c>
      <c r="JS425" s="72">
        <v>59.695953937310001</v>
      </c>
      <c r="JT425" s="72">
        <v>38.623729590250001</v>
      </c>
      <c r="JU425" s="72">
        <v>66.198422198830002</v>
      </c>
      <c r="JV425" s="72">
        <v>57.146290250059998</v>
      </c>
      <c r="JW425" s="72">
        <v>67.214681482610004</v>
      </c>
      <c r="JX425" s="72">
        <v>62.296154267870001</v>
      </c>
      <c r="JY425" s="72">
        <v>90.813889542819993</v>
      </c>
      <c r="JZ425" s="72">
        <v>47.307795593020003</v>
      </c>
      <c r="KA425" s="72">
        <v>260</v>
      </c>
      <c r="KB425" s="72">
        <v>1963.7394201242601</v>
      </c>
      <c r="KC425" s="72"/>
      <c r="KD425" s="72">
        <v>0.43275657117999999</v>
      </c>
      <c r="KE425" s="72">
        <v>98.814146559349993</v>
      </c>
      <c r="KF425" s="72">
        <v>2.22380640009</v>
      </c>
      <c r="KG425" s="72">
        <v>1.2435759474200001</v>
      </c>
      <c r="KH425" s="72">
        <v>41.721045035240003</v>
      </c>
      <c r="KI425" s="72"/>
      <c r="KJ425" s="72">
        <v>37.804597522160002</v>
      </c>
      <c r="KK425" s="72">
        <v>1.6155345991500001</v>
      </c>
      <c r="KL425" s="72">
        <v>687.55411896409998</v>
      </c>
      <c r="KM425" s="72">
        <v>4.3035230756300002</v>
      </c>
      <c r="KN425" s="72">
        <v>4.0979095811899997</v>
      </c>
      <c r="KO425" s="72">
        <v>3.50239197879</v>
      </c>
      <c r="KP425" s="72">
        <v>3181.0692183794299</v>
      </c>
      <c r="KQ425" s="72">
        <v>448.21565983103</v>
      </c>
      <c r="KR425" s="72">
        <v>2.65034706427</v>
      </c>
      <c r="KS425" s="72">
        <v>280.46415111110002</v>
      </c>
      <c r="KT425" s="72">
        <v>18.505214499329998</v>
      </c>
      <c r="KU425" s="72">
        <v>17.939505414109998</v>
      </c>
      <c r="KV425" s="72">
        <v>18.871474868610001</v>
      </c>
      <c r="KW425" s="72">
        <v>20.1697046924</v>
      </c>
      <c r="KX425" s="72">
        <v>223.69986663290001</v>
      </c>
      <c r="KY425" s="72">
        <v>1963.7394201242601</v>
      </c>
      <c r="KZ425" s="72"/>
      <c r="LA425" s="72">
        <v>0.43275657117999999</v>
      </c>
      <c r="LB425" s="72">
        <v>98.814146559349993</v>
      </c>
      <c r="LC425" s="72">
        <v>2.22380640009</v>
      </c>
      <c r="LD425" s="72">
        <v>1.2435759474200001</v>
      </c>
      <c r="LE425" s="72">
        <v>41.721045035240003</v>
      </c>
      <c r="LF425" s="72"/>
      <c r="LG425" s="72">
        <v>37.804597522160002</v>
      </c>
      <c r="LH425" s="72">
        <v>1.6155345991500001</v>
      </c>
      <c r="LI425" s="72">
        <v>687.55411896409998</v>
      </c>
      <c r="LJ425" s="72">
        <v>4.3035230756300002</v>
      </c>
      <c r="LK425" s="72">
        <v>4.0979095811899997</v>
      </c>
      <c r="LL425" s="72">
        <v>3.50239197879</v>
      </c>
      <c r="LM425" s="72">
        <v>3181.0692183794299</v>
      </c>
      <c r="LN425" s="72">
        <v>448.21565983103</v>
      </c>
      <c r="LO425" s="72">
        <v>2.65034706427</v>
      </c>
      <c r="LP425" s="72">
        <v>280.46415111110002</v>
      </c>
      <c r="LQ425" s="72">
        <v>18.505214499329998</v>
      </c>
      <c r="LR425" s="72">
        <v>17.939505414109998</v>
      </c>
      <c r="LS425" s="72">
        <v>18.871474868610001</v>
      </c>
      <c r="LT425" s="72">
        <v>20.1697046924</v>
      </c>
      <c r="LU425" s="72">
        <v>223.69986663290001</v>
      </c>
      <c r="LV425" s="72">
        <v>486.29223287492999</v>
      </c>
      <c r="LW425" s="72">
        <v>415.70914547241</v>
      </c>
      <c r="LX425" s="72">
        <v>930.15628435808003</v>
      </c>
      <c r="LY425" s="72">
        <v>1077.02306609883</v>
      </c>
      <c r="LZ425" s="72">
        <v>74.085856917469997</v>
      </c>
      <c r="MA425" s="72">
        <v>66.740093148049993</v>
      </c>
      <c r="MB425" s="72">
        <v>57.445383817539998</v>
      </c>
      <c r="MC425" s="72">
        <v>59.75796588507</v>
      </c>
      <c r="MD425" s="72">
        <v>83.479604675389993</v>
      </c>
      <c r="ME425" s="72">
        <v>86.487949817079993</v>
      </c>
      <c r="MF425" s="72">
        <v>25.55811797946</v>
      </c>
      <c r="MG425" s="72">
        <v>20.73436868624</v>
      </c>
      <c r="MH425" s="72">
        <v>64.758109689319994</v>
      </c>
      <c r="MI425" s="72">
        <v>52.830214035209998</v>
      </c>
      <c r="MJ425" s="72">
        <v>51.783349769339999</v>
      </c>
      <c r="MK425" s="72">
        <v>37.52524017124</v>
      </c>
      <c r="ML425" s="72">
        <v>65.93910979076</v>
      </c>
      <c r="MM425" s="72">
        <v>54.835374628030003</v>
      </c>
      <c r="MN425" s="72">
        <v>66.230971968960006</v>
      </c>
      <c r="MO425" s="72">
        <v>47.740702002379997</v>
      </c>
      <c r="MP425" s="72">
        <v>50.602738061170001</v>
      </c>
      <c r="MQ425" s="72">
        <v>53.018735439869999</v>
      </c>
      <c r="MR425" s="72">
        <v>36.601928858960001</v>
      </c>
      <c r="MS425" s="72">
        <v>44.007755173790002</v>
      </c>
      <c r="MT425" s="72">
        <v>65.551607466540005</v>
      </c>
      <c r="MU425" s="72">
        <v>61.150821851090001</v>
      </c>
      <c r="MV425" s="72">
        <v>67.228649615600006</v>
      </c>
      <c r="MW425" s="72">
        <v>63.895061152190003</v>
      </c>
      <c r="MX425" s="72">
        <v>88.605692347460007</v>
      </c>
      <c r="MY425" s="72">
        <v>97.492655990710006</v>
      </c>
      <c r="MZ425" s="72">
        <v>32.079853898609997</v>
      </c>
      <c r="NA425" s="72">
        <v>23.403212398579999</v>
      </c>
      <c r="NB425" s="72">
        <v>93.409040445749994</v>
      </c>
      <c r="NC425" s="72">
        <v>91.037207142650004</v>
      </c>
      <c r="ND425" s="72">
        <v>30.874661228170002</v>
      </c>
      <c r="NE425" s="72"/>
      <c r="NF425" s="72">
        <v>486.29223287492999</v>
      </c>
      <c r="NG425" s="72">
        <v>79.997786016600003</v>
      </c>
      <c r="NH425" s="72">
        <v>95.751855033210006</v>
      </c>
      <c r="NI425" s="72">
        <v>87.888586759450007</v>
      </c>
      <c r="NJ425" s="72">
        <v>282.85454261182002</v>
      </c>
      <c r="NK425" s="72">
        <v>2.9697551170100001</v>
      </c>
      <c r="NL425" s="72">
        <v>637.07546212877003</v>
      </c>
      <c r="NM425" s="72">
        <v>377.32795984415998</v>
      </c>
      <c r="NN425" s="72">
        <v>307.98508082079002</v>
      </c>
      <c r="NO425" s="72">
        <v>119.34285894045</v>
      </c>
      <c r="NP425" s="72">
        <v>2.88294053047</v>
      </c>
      <c r="NQ425" s="72">
        <v>3.76414122091</v>
      </c>
      <c r="NR425" s="72">
        <v>1.67536921393</v>
      </c>
      <c r="NS425" s="72">
        <v>8193.9806078590591</v>
      </c>
      <c r="NT425" s="72">
        <v>0.48804375522999999</v>
      </c>
      <c r="NU425" s="72">
        <v>747.38873374737</v>
      </c>
      <c r="NV425" s="72">
        <v>34.26891573951</v>
      </c>
      <c r="NW425" s="72">
        <v>129.63408631254001</v>
      </c>
      <c r="NX425" s="72">
        <v>453.53550103631</v>
      </c>
      <c r="NY425" s="72"/>
      <c r="NZ425" s="72">
        <v>714.18596205308995</v>
      </c>
      <c r="OA425" s="72">
        <v>122.38898478396</v>
      </c>
      <c r="OB425" s="72"/>
      <c r="OC425" s="72">
        <v>311.41197239474002</v>
      </c>
      <c r="OD425" s="72"/>
      <c r="OE425" s="72">
        <v>281.76664052485</v>
      </c>
      <c r="OF425" s="72">
        <v>243.14611643745999</v>
      </c>
      <c r="OG425" s="72"/>
      <c r="OH425" s="72">
        <v>196.1922623639</v>
      </c>
      <c r="OI425" s="72">
        <v>1.96192262364</v>
      </c>
      <c r="OJ425" s="72"/>
      <c r="OK425" s="72"/>
      <c r="OL425" s="72"/>
      <c r="OM425" s="72">
        <v>5.5265426018000001</v>
      </c>
      <c r="ON425" s="72">
        <v>698.59062835857003</v>
      </c>
      <c r="OO425" s="72">
        <v>776.30244186218999</v>
      </c>
      <c r="OP425" s="72">
        <v>15.277844168130001</v>
      </c>
      <c r="OQ425" s="72">
        <v>5.0571128512700003</v>
      </c>
      <c r="OR425" s="72">
        <v>761.53146087795994</v>
      </c>
      <c r="OS425" s="72">
        <v>111.77106041515</v>
      </c>
      <c r="OT425" s="72">
        <v>190.38286521948999</v>
      </c>
      <c r="OU425" s="72">
        <v>709.31216070347</v>
      </c>
      <c r="OV425" s="72">
        <v>267.62391339426</v>
      </c>
      <c r="OW425" s="72">
        <v>587.46712696300006</v>
      </c>
      <c r="OX425" s="72"/>
      <c r="OY425" s="72">
        <v>456.91887652678002</v>
      </c>
      <c r="OZ425" s="72">
        <v>413.40279304804</v>
      </c>
      <c r="PA425" s="72">
        <v>554.83006435394998</v>
      </c>
      <c r="PB425" s="72">
        <v>402.52377217834999</v>
      </c>
      <c r="PC425" s="72">
        <v>446.03985565709002</v>
      </c>
      <c r="PD425" s="72">
        <v>424.28181391772</v>
      </c>
      <c r="PE425" s="72">
        <v>0.73966462892999996</v>
      </c>
      <c r="PF425" s="72">
        <v>0.53872911346999997</v>
      </c>
      <c r="PG425" s="72">
        <v>0.34997810138000002</v>
      </c>
      <c r="PH425" s="72"/>
      <c r="PI425" s="72">
        <v>1.4659480621900001</v>
      </c>
      <c r="PJ425" s="72">
        <v>1.4829149831399999</v>
      </c>
      <c r="PK425" s="72">
        <v>1.46258535684</v>
      </c>
      <c r="PL425" s="72">
        <v>1.4523492861</v>
      </c>
      <c r="PM425" s="72">
        <v>630.79826708695998</v>
      </c>
      <c r="PN425" s="72">
        <v>6018.7095059446301</v>
      </c>
      <c r="PO425" s="72">
        <v>2814.1416024866899</v>
      </c>
      <c r="PP425" s="72">
        <v>160.46555782786001</v>
      </c>
      <c r="PQ425" s="72">
        <v>208.06127413273001</v>
      </c>
      <c r="PR425" s="72">
        <v>194.21228056562001</v>
      </c>
      <c r="PS425" s="72">
        <v>163.48992562962999</v>
      </c>
      <c r="PT425" s="72">
        <v>155.65703060345999</v>
      </c>
      <c r="PU425" s="72">
        <v>856.36388579900995</v>
      </c>
      <c r="PV425" s="72">
        <v>801.53362061580003</v>
      </c>
      <c r="PW425" s="72">
        <v>1112.05351329922</v>
      </c>
      <c r="PX425" s="72">
        <v>415.70914547241</v>
      </c>
      <c r="PY425" s="72">
        <v>930.15628435808003</v>
      </c>
      <c r="PZ425" s="72">
        <v>1077.02306609883</v>
      </c>
      <c r="QA425" s="72"/>
      <c r="QB425" s="72"/>
      <c r="QC425" s="72">
        <v>57.445383817539998</v>
      </c>
      <c r="QD425" s="72">
        <v>59.75796588507</v>
      </c>
      <c r="QE425" s="72">
        <v>83.479604675389993</v>
      </c>
      <c r="QF425" s="72">
        <v>86.487949817079993</v>
      </c>
      <c r="QG425" s="72">
        <v>23.23735557062</v>
      </c>
      <c r="QH425" s="72">
        <v>25.557935665919999</v>
      </c>
      <c r="QI425" s="72">
        <v>20.732383690270002</v>
      </c>
      <c r="QJ425" s="72">
        <v>64.758109689319994</v>
      </c>
      <c r="QK425" s="72">
        <v>52.830214035209998</v>
      </c>
      <c r="QL425" s="72">
        <v>51.783349769339999</v>
      </c>
      <c r="QM425" s="72">
        <v>37.52524017124</v>
      </c>
      <c r="QN425" s="72">
        <v>65.93910979076</v>
      </c>
      <c r="QO425" s="72">
        <v>54.835374628030003</v>
      </c>
      <c r="QP425" s="72">
        <v>66.230971968960006</v>
      </c>
      <c r="QQ425" s="72">
        <v>47.740702002379997</v>
      </c>
      <c r="QR425" s="72">
        <v>50.602738061170001</v>
      </c>
      <c r="QS425" s="72">
        <v>53.018735439869999</v>
      </c>
      <c r="QT425" s="72">
        <v>36.600236343740001</v>
      </c>
      <c r="QU425" s="72">
        <v>43.989327381830002</v>
      </c>
      <c r="QV425" s="72"/>
      <c r="QW425" s="72"/>
      <c r="QX425" s="72">
        <v>67.228649615600006</v>
      </c>
      <c r="QY425" s="72">
        <v>63.895061152190003</v>
      </c>
      <c r="QZ425" s="72"/>
      <c r="RA425" s="72"/>
      <c r="RB425" s="72">
        <v>32.079853898609997</v>
      </c>
      <c r="RC425" s="72">
        <v>23.403212398579999</v>
      </c>
      <c r="RD425" s="72"/>
      <c r="RE425" s="72"/>
      <c r="RF425" s="72">
        <v>30.874661228170002</v>
      </c>
      <c r="RG425" s="72"/>
      <c r="RH425" s="72">
        <v>79.997786016600003</v>
      </c>
      <c r="RI425" s="72">
        <v>95.751855033210006</v>
      </c>
      <c r="RJ425" s="72">
        <v>87.888586759450007</v>
      </c>
      <c r="RK425" s="72">
        <v>282.85454261182002</v>
      </c>
      <c r="RL425" s="72">
        <v>2.9697551170100001</v>
      </c>
      <c r="RM425" s="72">
        <v>637.07546212877003</v>
      </c>
      <c r="RN425" s="72">
        <v>377.32795984415998</v>
      </c>
      <c r="RO425" s="72">
        <v>307.98508082079002</v>
      </c>
      <c r="RP425" s="72">
        <v>119.34285894045</v>
      </c>
      <c r="RQ425" s="72">
        <v>2.88294053047</v>
      </c>
      <c r="RR425" s="72">
        <v>3.76414122091</v>
      </c>
      <c r="RS425" s="72">
        <v>1.67536921393</v>
      </c>
      <c r="RT425" s="72">
        <v>8193.9806078590591</v>
      </c>
      <c r="RU425" s="72">
        <v>0.48804375522999999</v>
      </c>
      <c r="RV425" s="72">
        <v>747.38873374737</v>
      </c>
      <c r="RW425" s="72">
        <v>34.26891573951</v>
      </c>
      <c r="RX425" s="72">
        <v>129.63408631254001</v>
      </c>
      <c r="RY425" s="72">
        <v>453.53550103631</v>
      </c>
      <c r="RZ425" s="72"/>
      <c r="SA425" s="72">
        <v>714.18596205308995</v>
      </c>
      <c r="SB425" s="72">
        <v>122.38898478396</v>
      </c>
      <c r="SC425" s="72"/>
      <c r="SD425" s="72">
        <v>311.41197239474002</v>
      </c>
      <c r="SE425" s="72"/>
      <c r="SF425" s="72">
        <v>281.76664052485</v>
      </c>
      <c r="SG425" s="72">
        <v>243.14611643745999</v>
      </c>
      <c r="SH425" s="72"/>
      <c r="SI425" s="72">
        <v>196.1922623639</v>
      </c>
      <c r="SJ425" s="72">
        <v>1.96192262364</v>
      </c>
      <c r="SK425" s="72"/>
      <c r="SL425" s="72"/>
      <c r="SM425" s="72"/>
      <c r="SN425" s="72">
        <v>5.5265426018000001</v>
      </c>
      <c r="SO425" s="72">
        <v>698.59062835857003</v>
      </c>
      <c r="SP425" s="72">
        <v>776.30244186218999</v>
      </c>
      <c r="SQ425" s="72">
        <v>15.277844168130001</v>
      </c>
      <c r="SR425" s="72">
        <v>5.0571128512700003</v>
      </c>
      <c r="SS425" s="72">
        <v>761.53146087795994</v>
      </c>
      <c r="ST425" s="72">
        <v>111.77106041515</v>
      </c>
      <c r="SU425" s="72">
        <v>190.38286521948999</v>
      </c>
      <c r="SV425" s="72">
        <v>709.31216070347</v>
      </c>
      <c r="SW425" s="72">
        <v>267.62391339426</v>
      </c>
      <c r="SX425" s="72">
        <v>587.46712696300006</v>
      </c>
      <c r="SY425" s="72"/>
      <c r="SZ425" s="72">
        <v>456.91887652678002</v>
      </c>
      <c r="TA425" s="72">
        <v>413.40279304804</v>
      </c>
      <c r="TB425" s="72">
        <v>554.83006435394998</v>
      </c>
      <c r="TC425" s="72">
        <v>402.52377217834999</v>
      </c>
      <c r="TD425" s="72">
        <v>446.03985565709002</v>
      </c>
      <c r="TE425" s="72">
        <v>424.28181391772</v>
      </c>
      <c r="TF425" s="72">
        <v>0.73966462892999996</v>
      </c>
      <c r="TG425" s="72">
        <v>0.53872911346999997</v>
      </c>
      <c r="TH425" s="72">
        <v>0.34997810138000002</v>
      </c>
      <c r="TI425" s="72"/>
      <c r="TJ425" s="72">
        <v>1.4659480621900001</v>
      </c>
      <c r="TK425" s="72">
        <v>1.4829149831399999</v>
      </c>
      <c r="TL425" s="72">
        <v>1.46258535684</v>
      </c>
      <c r="TM425" s="72">
        <v>1.4523492861</v>
      </c>
      <c r="TN425" s="72">
        <v>630.79826708695998</v>
      </c>
      <c r="TO425" s="72">
        <v>6018.7095059446301</v>
      </c>
      <c r="TP425" s="72">
        <v>2814.1416024866899</v>
      </c>
      <c r="TQ425" s="72">
        <v>160.46555782786001</v>
      </c>
      <c r="TR425" s="72">
        <v>208.06127413273001</v>
      </c>
      <c r="TS425" s="72">
        <v>194.21228056562001</v>
      </c>
      <c r="TT425" s="72">
        <v>163.48992562962999</v>
      </c>
      <c r="TU425" s="72">
        <v>155.65703060345999</v>
      </c>
      <c r="TV425" s="72">
        <v>856.36388579900995</v>
      </c>
      <c r="TW425" s="72">
        <v>801.53362061580003</v>
      </c>
      <c r="TX425" s="72">
        <v>1112.05351329922</v>
      </c>
      <c r="TY425" s="72">
        <v>2.7298</v>
      </c>
      <c r="TZ425" s="72">
        <v>585.6</v>
      </c>
      <c r="UA425" s="72">
        <v>346.84</v>
      </c>
      <c r="UB425" s="72">
        <v>283.10000000000002</v>
      </c>
      <c r="UC425" s="72">
        <v>109.7</v>
      </c>
      <c r="UD425" s="72">
        <v>91.920036920469997</v>
      </c>
      <c r="UE425" s="72">
        <v>2.65</v>
      </c>
      <c r="UF425" s="72">
        <v>3.46</v>
      </c>
      <c r="UG425" s="72">
        <v>1.54</v>
      </c>
      <c r="UH425" s="72">
        <v>7531.91</v>
      </c>
      <c r="UI425" s="72">
        <v>0.44861000000000001</v>
      </c>
      <c r="UJ425" s="72">
        <v>687</v>
      </c>
      <c r="UK425" s="72">
        <v>31.5</v>
      </c>
      <c r="UL425" s="72">
        <v>119.1597</v>
      </c>
      <c r="UM425" s="72">
        <v>416.89</v>
      </c>
      <c r="UN425" s="72"/>
      <c r="UO425" s="72">
        <v>656.48</v>
      </c>
      <c r="UP425" s="72">
        <v>112.5</v>
      </c>
      <c r="UQ425" s="72"/>
      <c r="UR425" s="72">
        <v>286.25</v>
      </c>
      <c r="US425" s="72"/>
      <c r="UT425" s="72">
        <v>259</v>
      </c>
      <c r="UU425" s="72">
        <v>223.5</v>
      </c>
      <c r="UV425" s="72"/>
      <c r="UW425" s="72">
        <v>180.34</v>
      </c>
      <c r="UX425" s="72">
        <v>1.8033999999999999</v>
      </c>
      <c r="UY425" s="72"/>
      <c r="UZ425" s="72"/>
      <c r="VA425" s="72"/>
      <c r="VB425" s="72">
        <v>5.08</v>
      </c>
      <c r="VC425" s="72">
        <v>642.14476351012001</v>
      </c>
      <c r="VD425" s="72">
        <v>713.57749117421997</v>
      </c>
      <c r="VE425" s="72">
        <v>14.0434</v>
      </c>
      <c r="VF425" s="72">
        <v>4.6485000000000003</v>
      </c>
      <c r="VG425" s="72">
        <v>700</v>
      </c>
      <c r="VH425" s="72">
        <v>102.74</v>
      </c>
      <c r="VI425" s="72">
        <v>175</v>
      </c>
      <c r="VJ425" s="72">
        <v>652</v>
      </c>
      <c r="VK425" s="72">
        <v>246</v>
      </c>
      <c r="VL425" s="72">
        <v>540</v>
      </c>
      <c r="VM425" s="72"/>
      <c r="VN425" s="72">
        <v>420</v>
      </c>
      <c r="VO425" s="72">
        <v>380</v>
      </c>
      <c r="VP425" s="72">
        <v>510</v>
      </c>
      <c r="VQ425" s="72">
        <v>370</v>
      </c>
      <c r="VR425" s="72">
        <v>410</v>
      </c>
      <c r="VS425" s="72">
        <v>390</v>
      </c>
      <c r="VT425" s="72">
        <v>0.67989999999999995</v>
      </c>
      <c r="VU425" s="72">
        <v>0.49519999999999997</v>
      </c>
      <c r="VV425" s="72">
        <v>0.32169999999999999</v>
      </c>
      <c r="VW425" s="72"/>
      <c r="VX425" s="72">
        <v>1.3474999999999999</v>
      </c>
      <c r="VY425" s="72">
        <v>1.3630960000000001</v>
      </c>
      <c r="VZ425" s="72">
        <v>1.344409</v>
      </c>
      <c r="WA425" s="72">
        <v>1.335</v>
      </c>
      <c r="WB425" s="72">
        <v>579.83000000000004</v>
      </c>
      <c r="WC425" s="72">
        <v>5532.4</v>
      </c>
      <c r="WD425" s="72">
        <v>2586.7600000000002</v>
      </c>
      <c r="WE425" s="72">
        <v>147.5</v>
      </c>
      <c r="WF425" s="72">
        <v>191.25</v>
      </c>
      <c r="WG425" s="72">
        <v>74.479876711520006</v>
      </c>
      <c r="WH425" s="72">
        <v>178.52</v>
      </c>
      <c r="WI425" s="72">
        <v>150.28</v>
      </c>
      <c r="WJ425" s="72">
        <v>143.08000000000001</v>
      </c>
      <c r="WK425" s="72">
        <v>787.17</v>
      </c>
      <c r="WL425" s="72">
        <v>736.77</v>
      </c>
      <c r="WM425" s="72">
        <v>1022.2</v>
      </c>
      <c r="WN425" s="72">
        <v>177290.12436091181</v>
      </c>
    </row>
    <row r="426" spans="1:612" x14ac:dyDescent="0.2">
      <c r="A426" s="71" t="s">
        <v>800</v>
      </c>
      <c r="B426" s="72">
        <v>1849</v>
      </c>
      <c r="C426" s="72"/>
      <c r="D426" s="72">
        <v>0.38580999999999999</v>
      </c>
      <c r="E426" s="72">
        <v>93.4</v>
      </c>
      <c r="F426" s="72">
        <v>1.923310488</v>
      </c>
      <c r="G426" s="72">
        <v>1.1327337559999999</v>
      </c>
      <c r="H426" s="72">
        <v>37.1</v>
      </c>
      <c r="I426" s="72"/>
      <c r="J426" s="72">
        <v>35</v>
      </c>
      <c r="K426" s="72">
        <v>1.4612000000000001</v>
      </c>
      <c r="L426" s="72">
        <v>619</v>
      </c>
      <c r="M426" s="72">
        <v>3.8449</v>
      </c>
      <c r="N426" s="72">
        <v>3.6772999999999998</v>
      </c>
      <c r="O426" s="72">
        <v>3.1918000000000002</v>
      </c>
      <c r="P426" s="72">
        <v>2903.5</v>
      </c>
      <c r="Q426" s="72">
        <v>413</v>
      </c>
      <c r="R426" s="72">
        <v>2.5078999999999998</v>
      </c>
      <c r="S426" s="72">
        <v>265.10555499999998</v>
      </c>
      <c r="T426" s="72">
        <v>18.670000000000002</v>
      </c>
      <c r="U426" s="72">
        <v>17.399999999999999</v>
      </c>
      <c r="V426" s="72">
        <v>18.646666666670001</v>
      </c>
      <c r="W426" s="72">
        <v>19.87</v>
      </c>
      <c r="X426" s="72">
        <v>204.5</v>
      </c>
      <c r="Y426" s="72">
        <v>1849</v>
      </c>
      <c r="Z426" s="72"/>
      <c r="AA426" s="72">
        <v>0.38580999999999999</v>
      </c>
      <c r="AB426" s="72">
        <v>93.4</v>
      </c>
      <c r="AC426" s="72">
        <v>1.923310488</v>
      </c>
      <c r="AD426" s="72">
        <v>1.1327337559999999</v>
      </c>
      <c r="AE426" s="72">
        <v>37.1</v>
      </c>
      <c r="AF426" s="72"/>
      <c r="AG426" s="72">
        <v>35</v>
      </c>
      <c r="AH426" s="72">
        <v>1.4612000000000001</v>
      </c>
      <c r="AI426" s="72">
        <v>619</v>
      </c>
      <c r="AJ426" s="72">
        <v>3.8449</v>
      </c>
      <c r="AK426" s="72">
        <v>3.6772999999999998</v>
      </c>
      <c r="AL426" s="72">
        <v>3.1918000000000002</v>
      </c>
      <c r="AM426" s="72">
        <v>2903.5</v>
      </c>
      <c r="AN426" s="72">
        <v>413</v>
      </c>
      <c r="AO426" s="72">
        <v>2.5078999999999998</v>
      </c>
      <c r="AP426" s="72">
        <v>265.10555499999998</v>
      </c>
      <c r="AQ426" s="72">
        <v>18.670000000000002</v>
      </c>
      <c r="AR426" s="72">
        <v>17.399999999999999</v>
      </c>
      <c r="AS426" s="72">
        <v>18.646666666670001</v>
      </c>
      <c r="AT426" s="72">
        <v>19.87</v>
      </c>
      <c r="AU426" s="72">
        <v>204.5</v>
      </c>
      <c r="AV426" s="72">
        <v>447</v>
      </c>
      <c r="AW426" s="72">
        <v>391.03</v>
      </c>
      <c r="AX426" s="72">
        <v>823</v>
      </c>
      <c r="AY426" s="72">
        <v>981</v>
      </c>
      <c r="AZ426" s="72">
        <v>67.583405130809993</v>
      </c>
      <c r="BA426" s="72">
        <v>60.935549073970002</v>
      </c>
      <c r="BB426" s="72">
        <v>53.436019883359997</v>
      </c>
      <c r="BC426" s="72">
        <v>55.612379421230003</v>
      </c>
      <c r="BD426" s="72">
        <v>75.505625476099993</v>
      </c>
      <c r="BE426" s="72">
        <v>78.173434158950002</v>
      </c>
      <c r="BF426" s="72">
        <v>25.331820007099999</v>
      </c>
      <c r="BG426" s="72">
        <v>20.44108754965</v>
      </c>
      <c r="BH426" s="72">
        <v>57.47885915218</v>
      </c>
      <c r="BI426" s="72">
        <v>46.693893699130001</v>
      </c>
      <c r="BJ426" s="72">
        <v>49.567059194830001</v>
      </c>
      <c r="BK426" s="72">
        <v>35.919457183790001</v>
      </c>
      <c r="BL426" s="72">
        <v>59.393634350280003</v>
      </c>
      <c r="BM426" s="72">
        <v>49.423639384689999</v>
      </c>
      <c r="BN426" s="72">
        <v>60.392671208990002</v>
      </c>
      <c r="BO426" s="72">
        <v>43.495092873929998</v>
      </c>
      <c r="BP426" s="72">
        <v>47.027015099170001</v>
      </c>
      <c r="BQ426" s="72">
        <v>49.288883877460002</v>
      </c>
      <c r="BR426" s="72">
        <v>34.895375902509997</v>
      </c>
      <c r="BS426" s="72">
        <v>42.202972959989999</v>
      </c>
      <c r="BT426" s="72">
        <v>60.16889216413</v>
      </c>
      <c r="BU426" s="72">
        <v>56.183245632000002</v>
      </c>
      <c r="BV426" s="72">
        <v>61.008429104999998</v>
      </c>
      <c r="BW426" s="72">
        <v>58.381072891069998</v>
      </c>
      <c r="BX426" s="72">
        <v>81.837705026660004</v>
      </c>
      <c r="BY426" s="72">
        <v>90.232632706550007</v>
      </c>
      <c r="BZ426" s="72">
        <v>30.896678354100001</v>
      </c>
      <c r="CA426" s="72">
        <v>22.497944336650001</v>
      </c>
      <c r="CB426" s="72">
        <v>88.003935269419998</v>
      </c>
      <c r="CC426" s="72">
        <v>85.646909470620002</v>
      </c>
      <c r="CD426" s="72">
        <v>28.38</v>
      </c>
      <c r="CE426" s="72"/>
      <c r="CF426" s="72">
        <v>447</v>
      </c>
      <c r="CG426" s="72">
        <v>78.590314610549996</v>
      </c>
      <c r="CH426" s="72">
        <v>91.011490388639999</v>
      </c>
      <c r="CI426" s="72">
        <v>83.410240573980005</v>
      </c>
      <c r="CJ426" s="72">
        <v>260</v>
      </c>
      <c r="CK426" s="72">
        <v>2.6324000000000001</v>
      </c>
      <c r="CL426" s="72">
        <v>608.5</v>
      </c>
      <c r="CM426" s="72">
        <v>350.64</v>
      </c>
      <c r="CN426" s="72">
        <v>300.91000000000003</v>
      </c>
      <c r="CO426" s="72">
        <v>109.3</v>
      </c>
      <c r="CP426" s="72"/>
      <c r="CQ426" s="72">
        <v>2.71</v>
      </c>
      <c r="CR426" s="72">
        <v>3.45</v>
      </c>
      <c r="CS426" s="72">
        <v>1.62</v>
      </c>
      <c r="CT426" s="72">
        <v>7397.83</v>
      </c>
      <c r="CU426" s="72">
        <v>0.55642000000000003</v>
      </c>
      <c r="CV426" s="72">
        <v>625</v>
      </c>
      <c r="CW426" s="72">
        <v>31.5</v>
      </c>
      <c r="CX426" s="72">
        <v>112.5459</v>
      </c>
      <c r="CY426" s="72">
        <v>448.29</v>
      </c>
      <c r="CZ426" s="72"/>
      <c r="DA426" s="72">
        <v>665.11</v>
      </c>
      <c r="DB426" s="72">
        <v>112.5</v>
      </c>
      <c r="DC426" s="72"/>
      <c r="DD426" s="72">
        <v>281.5</v>
      </c>
      <c r="DE426" s="72"/>
      <c r="DF426" s="72">
        <v>260</v>
      </c>
      <c r="DG426" s="72">
        <v>226.25</v>
      </c>
      <c r="DH426" s="72"/>
      <c r="DI426" s="72">
        <v>184</v>
      </c>
      <c r="DJ426" s="72">
        <v>1.84</v>
      </c>
      <c r="DK426" s="72"/>
      <c r="DL426" s="72"/>
      <c r="DM426" s="72"/>
      <c r="DN426" s="72">
        <v>5.17</v>
      </c>
      <c r="DO426" s="72">
        <v>639.70284770945</v>
      </c>
      <c r="DP426" s="72">
        <v>730.81622126847003</v>
      </c>
      <c r="DQ426" s="72">
        <v>14.412699999999999</v>
      </c>
      <c r="DR426" s="72">
        <v>5.4776999999999996</v>
      </c>
      <c r="DS426" s="72">
        <v>700</v>
      </c>
      <c r="DT426" s="72">
        <v>103.29</v>
      </c>
      <c r="DU426" s="72">
        <v>181</v>
      </c>
      <c r="DV426" s="72">
        <v>610</v>
      </c>
      <c r="DW426" s="72">
        <v>249</v>
      </c>
      <c r="DX426" s="72">
        <v>550</v>
      </c>
      <c r="DY426" s="72"/>
      <c r="DZ426" s="72">
        <v>440</v>
      </c>
      <c r="EA426" s="72">
        <v>440</v>
      </c>
      <c r="EB426" s="72">
        <v>530</v>
      </c>
      <c r="EC426" s="72">
        <v>410</v>
      </c>
      <c r="ED426" s="72">
        <v>450</v>
      </c>
      <c r="EE426" s="72">
        <v>420</v>
      </c>
      <c r="EF426" s="72">
        <v>0.70079999999999998</v>
      </c>
      <c r="EG426" s="72">
        <v>0.50229999999999997</v>
      </c>
      <c r="EH426" s="72">
        <v>0.30199999999999999</v>
      </c>
      <c r="EI426" s="72"/>
      <c r="EJ426" s="72">
        <v>1.3688</v>
      </c>
      <c r="EK426" s="72">
        <v>1.361928</v>
      </c>
      <c r="EL426" s="72">
        <v>1.3945920000000001</v>
      </c>
      <c r="EM426" s="72">
        <v>1.35</v>
      </c>
      <c r="EN426" s="72">
        <v>597.25</v>
      </c>
      <c r="EO426" s="72">
        <v>5872.1</v>
      </c>
      <c r="EP426" s="72">
        <v>2501.1</v>
      </c>
      <c r="EQ426" s="72">
        <v>147.5</v>
      </c>
      <c r="ER426" s="72">
        <v>205</v>
      </c>
      <c r="ES426" s="72"/>
      <c r="ET426" s="72">
        <v>181.7</v>
      </c>
      <c r="EU426" s="72">
        <v>148.81</v>
      </c>
      <c r="EV426" s="72">
        <v>140.68</v>
      </c>
      <c r="EW426" s="72">
        <v>813.03</v>
      </c>
      <c r="EX426" s="72">
        <v>720.76</v>
      </c>
      <c r="EY426" s="72">
        <v>1061.4000000000001</v>
      </c>
      <c r="EZ426" s="72">
        <v>391.03</v>
      </c>
      <c r="FA426" s="72">
        <v>823</v>
      </c>
      <c r="FB426" s="72">
        <v>981</v>
      </c>
      <c r="FC426" s="72">
        <v>91.920036920469997</v>
      </c>
      <c r="FD426" s="72">
        <v>74.479876711520006</v>
      </c>
      <c r="FE426" s="72"/>
      <c r="FF426" s="72"/>
      <c r="FG426" s="72">
        <v>85.085156482599999</v>
      </c>
      <c r="FH426" s="72"/>
      <c r="FI426" s="72">
        <v>44.431745533840001</v>
      </c>
      <c r="FJ426" s="72">
        <v>58.96961081125</v>
      </c>
      <c r="FK426" s="72">
        <v>53.436019883359997</v>
      </c>
      <c r="FL426" s="72">
        <v>55.612379421230003</v>
      </c>
      <c r="FM426" s="72">
        <v>56.255138504530002</v>
      </c>
      <c r="FN426" s="72">
        <v>75.505625476099993</v>
      </c>
      <c r="FO426" s="72">
        <v>78.173434158950002</v>
      </c>
      <c r="FP426" s="72">
        <v>59.86043245802</v>
      </c>
      <c r="FQ426" s="72">
        <v>37.487606228570002</v>
      </c>
      <c r="FR426" s="72"/>
      <c r="FS426" s="72">
        <v>38.200136883820001</v>
      </c>
      <c r="FT426" s="72">
        <v>46.638946779850002</v>
      </c>
      <c r="FU426" s="72">
        <v>55.091596825629999</v>
      </c>
      <c r="FV426" s="72">
        <v>89.000257411800007</v>
      </c>
      <c r="FW426" s="72">
        <v>97.737175943829996</v>
      </c>
      <c r="FX426" s="72">
        <v>183.86620855379999</v>
      </c>
      <c r="FY426" s="72">
        <v>38.534637515109999</v>
      </c>
      <c r="FZ426" s="72">
        <v>58.334775223960001</v>
      </c>
      <c r="GA426" s="72">
        <v>109.83276869958</v>
      </c>
      <c r="GB426" s="72">
        <v>113.57397951654001</v>
      </c>
      <c r="GC426" s="72">
        <v>23.444279909270001</v>
      </c>
      <c r="GD426" s="72">
        <v>22.29021597266</v>
      </c>
      <c r="GE426" s="72">
        <v>23.59120014346</v>
      </c>
      <c r="GF426" s="72">
        <v>25.017144816279998</v>
      </c>
      <c r="GG426" s="72">
        <v>44.804527922950001</v>
      </c>
      <c r="GH426" s="72">
        <v>25.331551585610001</v>
      </c>
      <c r="GI426" s="72">
        <v>20.43910787391</v>
      </c>
      <c r="GJ426" s="72">
        <v>57.47885915218</v>
      </c>
      <c r="GK426" s="72">
        <v>46.693893699130001</v>
      </c>
      <c r="GL426" s="72">
        <v>49.567059194830001</v>
      </c>
      <c r="GM426" s="72">
        <v>35.919457183790001</v>
      </c>
      <c r="GN426" s="72">
        <v>39.246344606210002</v>
      </c>
      <c r="GO426" s="72">
        <v>59.393634350280003</v>
      </c>
      <c r="GP426" s="72">
        <v>49.423639384689999</v>
      </c>
      <c r="GQ426" s="72">
        <v>31.929567634560001</v>
      </c>
      <c r="GR426" s="72">
        <v>60.392671208990002</v>
      </c>
      <c r="GS426" s="72">
        <v>43.495092873929998</v>
      </c>
      <c r="GT426" s="72">
        <v>66.335801055079997</v>
      </c>
      <c r="GU426" s="72">
        <v>70.021829775339995</v>
      </c>
      <c r="GV426" s="72">
        <v>19.456588663670001</v>
      </c>
      <c r="GW426" s="72"/>
      <c r="GX426" s="72">
        <v>63.397572744839998</v>
      </c>
      <c r="GY426" s="72">
        <v>89.655172413789998</v>
      </c>
      <c r="GZ426" s="72">
        <v>44.209894079110001</v>
      </c>
      <c r="HA426" s="72">
        <v>28.32275419119</v>
      </c>
      <c r="HB426" s="72">
        <v>81.818028689390005</v>
      </c>
      <c r="HC426" s="72">
        <v>108.17408448976001</v>
      </c>
      <c r="HD426" s="72">
        <v>58.790557741569998</v>
      </c>
      <c r="HE426" s="72">
        <v>47.027015099170001</v>
      </c>
      <c r="HF426" s="72">
        <v>49.288883877460002</v>
      </c>
      <c r="HG426" s="72">
        <v>34.892884000530003</v>
      </c>
      <c r="HH426" s="72">
        <v>42.184594558640001</v>
      </c>
      <c r="HI426" s="72">
        <v>32.699849170439997</v>
      </c>
      <c r="HJ426" s="72">
        <v>31.802120141340001</v>
      </c>
      <c r="HK426" s="72">
        <v>36.941989791819999</v>
      </c>
      <c r="HL426" s="72">
        <v>33.921225466899998</v>
      </c>
      <c r="HM426" s="72"/>
      <c r="HN426" s="72"/>
      <c r="HO426" s="72">
        <v>53.853875984319998</v>
      </c>
      <c r="HP426" s="72">
        <v>61.008429104999998</v>
      </c>
      <c r="HQ426" s="72">
        <v>58.381072891069998</v>
      </c>
      <c r="HR426" s="72"/>
      <c r="HS426" s="72"/>
      <c r="HT426" s="72">
        <v>66.986534813350005</v>
      </c>
      <c r="HU426" s="72">
        <v>29.91097922849</v>
      </c>
      <c r="HV426" s="72">
        <v>68.540478109640006</v>
      </c>
      <c r="HW426" s="72">
        <v>27.848351585780001</v>
      </c>
      <c r="HX426" s="72"/>
      <c r="HY426" s="72">
        <v>116.8729962491</v>
      </c>
      <c r="HZ426" s="72">
        <v>33.870664241359997</v>
      </c>
      <c r="IA426" s="72">
        <v>30.896678354100001</v>
      </c>
      <c r="IB426" s="72">
        <v>22.497944336650001</v>
      </c>
      <c r="IC426" s="72"/>
      <c r="ID426" s="72"/>
      <c r="IE426" s="72"/>
      <c r="IF426" s="72">
        <v>57.577419015780002</v>
      </c>
      <c r="IG426" s="72"/>
      <c r="IH426" s="72">
        <v>58.889035692039997</v>
      </c>
      <c r="II426" s="72">
        <v>58.971741349730003</v>
      </c>
      <c r="IJ426" s="72">
        <v>28.38</v>
      </c>
      <c r="IK426" s="72"/>
      <c r="IL426" s="72"/>
      <c r="IM426" s="72">
        <v>50.35763629166</v>
      </c>
      <c r="IN426" s="72"/>
      <c r="IO426" s="72"/>
      <c r="IP426" s="72">
        <v>84.099227328180007</v>
      </c>
      <c r="IQ426" s="72">
        <v>78.713895160359996</v>
      </c>
      <c r="IR426" s="72">
        <v>86.153528420750007</v>
      </c>
      <c r="IS426" s="72">
        <v>135.51326166395</v>
      </c>
      <c r="IT426" s="72">
        <v>27.18062484623</v>
      </c>
      <c r="IU426" s="72">
        <v>62.447137409779998</v>
      </c>
      <c r="IV426" s="72">
        <v>45.437904668260003</v>
      </c>
      <c r="IW426" s="72">
        <v>60.947838807949999</v>
      </c>
      <c r="IX426" s="72">
        <v>55.692031268059999</v>
      </c>
      <c r="IY426" s="72">
        <v>67.432950191570001</v>
      </c>
      <c r="IZ426" s="72"/>
      <c r="JA426" s="72">
        <v>61.484716157210002</v>
      </c>
      <c r="JB426" s="72">
        <v>78.590314610549996</v>
      </c>
      <c r="JC426" s="72">
        <v>67.480350182120006</v>
      </c>
      <c r="JD426" s="72">
        <v>72.170212765960002</v>
      </c>
      <c r="JE426" s="72">
        <v>72.888888888889994</v>
      </c>
      <c r="JF426" s="72">
        <v>66.32277081798</v>
      </c>
      <c r="JG426" s="72">
        <v>58.971508804769996</v>
      </c>
      <c r="JH426" s="72">
        <v>158.62687955287001</v>
      </c>
      <c r="JI426" s="72">
        <v>63.382929535060001</v>
      </c>
      <c r="JJ426" s="72">
        <v>64.344731446889995</v>
      </c>
      <c r="JK426" s="72"/>
      <c r="JL426" s="72">
        <v>47.446471862839999</v>
      </c>
      <c r="JM426" s="72">
        <v>41.400449154139999</v>
      </c>
      <c r="JN426" s="72">
        <v>49.715971614879997</v>
      </c>
      <c r="JO426" s="72">
        <v>52.73351670708</v>
      </c>
      <c r="JP426" s="72">
        <v>91.011490388639999</v>
      </c>
      <c r="JQ426" s="72">
        <v>83.410240573980005</v>
      </c>
      <c r="JR426" s="72">
        <v>28.776871591020001</v>
      </c>
      <c r="JS426" s="72">
        <v>57.719135286069999</v>
      </c>
      <c r="JT426" s="72">
        <v>38.623729590250001</v>
      </c>
      <c r="JU426" s="72">
        <v>70.957785886319996</v>
      </c>
      <c r="JV426" s="72">
        <v>58.16424455768</v>
      </c>
      <c r="JW426" s="72">
        <v>66.557204893719998</v>
      </c>
      <c r="JX426" s="72">
        <v>61.251208990800002</v>
      </c>
      <c r="JY426" s="72">
        <v>93.797294885469995</v>
      </c>
      <c r="JZ426" s="72">
        <v>49.121986149900003</v>
      </c>
      <c r="KA426" s="72">
        <v>260</v>
      </c>
      <c r="KB426" s="72">
        <v>2011.5309588047901</v>
      </c>
      <c r="KC426" s="72"/>
      <c r="KD426" s="72">
        <v>0.41972350416999998</v>
      </c>
      <c r="KE426" s="72">
        <v>101.61005492286</v>
      </c>
      <c r="KF426" s="72">
        <v>2.0923734937799998</v>
      </c>
      <c r="KG426" s="72">
        <v>1.23230341713</v>
      </c>
      <c r="KH426" s="72">
        <v>40.361167426530002</v>
      </c>
      <c r="KI426" s="72"/>
      <c r="KJ426" s="72">
        <v>38.076573043899998</v>
      </c>
      <c r="KK426" s="72">
        <v>1.5896425294800001</v>
      </c>
      <c r="KL426" s="72">
        <v>673.41139183351004</v>
      </c>
      <c r="KM426" s="72">
        <v>4.1828747341900003</v>
      </c>
      <c r="KN426" s="72">
        <v>4.0005423444100003</v>
      </c>
      <c r="KO426" s="72">
        <v>3.47236588119</v>
      </c>
      <c r="KP426" s="72">
        <v>3158.7237095130899</v>
      </c>
      <c r="KQ426" s="72">
        <v>449.30356191800001</v>
      </c>
      <c r="KR426" s="72">
        <v>2.7283496439100001</v>
      </c>
      <c r="KS426" s="72">
        <v>288.40888655145</v>
      </c>
      <c r="KT426" s="72">
        <v>20.311131963699999</v>
      </c>
      <c r="KU426" s="72">
        <v>18.929496313249999</v>
      </c>
      <c r="KV426" s="72">
        <v>20.285747581670002</v>
      </c>
      <c r="KW426" s="72">
        <v>21.61661446806</v>
      </c>
      <c r="KX426" s="72">
        <v>222.47597678506</v>
      </c>
      <c r="KY426" s="72">
        <v>2011.5309588047901</v>
      </c>
      <c r="KZ426" s="72"/>
      <c r="LA426" s="72">
        <v>0.41972350416999998</v>
      </c>
      <c r="LB426" s="72">
        <v>101.61005492286</v>
      </c>
      <c r="LC426" s="72">
        <v>2.0923734937799998</v>
      </c>
      <c r="LD426" s="72">
        <v>1.23230341713</v>
      </c>
      <c r="LE426" s="72">
        <v>40.361167426530002</v>
      </c>
      <c r="LF426" s="72"/>
      <c r="LG426" s="72">
        <v>38.076573043899998</v>
      </c>
      <c r="LH426" s="72">
        <v>1.5896425294800001</v>
      </c>
      <c r="LI426" s="72">
        <v>673.41139183351004</v>
      </c>
      <c r="LJ426" s="72">
        <v>4.1828747341900003</v>
      </c>
      <c r="LK426" s="72">
        <v>4.0005423444100003</v>
      </c>
      <c r="LL426" s="72">
        <v>3.47236588119</v>
      </c>
      <c r="LM426" s="72">
        <v>3158.7237095130899</v>
      </c>
      <c r="LN426" s="72">
        <v>449.30356191800001</v>
      </c>
      <c r="LO426" s="72">
        <v>2.7283496439100001</v>
      </c>
      <c r="LP426" s="72">
        <v>288.40888655145</v>
      </c>
      <c r="LQ426" s="72">
        <v>20.311131963699999</v>
      </c>
      <c r="LR426" s="72">
        <v>18.929496313249999</v>
      </c>
      <c r="LS426" s="72">
        <v>20.285747581670002</v>
      </c>
      <c r="LT426" s="72">
        <v>21.61661446806</v>
      </c>
      <c r="LU426" s="72">
        <v>222.47597678506</v>
      </c>
      <c r="LV426" s="72">
        <v>486.29223287492999</v>
      </c>
      <c r="LW426" s="72">
        <v>425.4023530673</v>
      </c>
      <c r="LX426" s="72">
        <v>895.34341757509003</v>
      </c>
      <c r="LY426" s="72">
        <v>1067.2319473161201</v>
      </c>
      <c r="LZ426" s="72">
        <v>73.524127486249995</v>
      </c>
      <c r="MA426" s="72">
        <v>66.291911008149995</v>
      </c>
      <c r="MB426" s="72">
        <v>58.1331575504</v>
      </c>
      <c r="MC426" s="72">
        <v>60.500823633640003</v>
      </c>
      <c r="MD426" s="72">
        <v>82.142727533309994</v>
      </c>
      <c r="ME426" s="72">
        <v>85.04504216702</v>
      </c>
      <c r="MF426" s="72">
        <v>27.558539852439999</v>
      </c>
      <c r="MG426" s="72">
        <v>22.237901805170001</v>
      </c>
      <c r="MH426" s="72">
        <v>62.531370828230003</v>
      </c>
      <c r="MI426" s="72">
        <v>50.798384403969997</v>
      </c>
      <c r="MJ426" s="72">
        <v>53.92410714295</v>
      </c>
      <c r="MK426" s="72">
        <v>39.076852433020001</v>
      </c>
      <c r="ML426" s="72">
        <v>64.614458762309994</v>
      </c>
      <c r="MM426" s="72">
        <v>53.768080432189997</v>
      </c>
      <c r="MN426" s="72">
        <v>65.701313045869995</v>
      </c>
      <c r="MO426" s="72">
        <v>47.318402310430002</v>
      </c>
      <c r="MP426" s="72">
        <v>51.160787870290001</v>
      </c>
      <c r="MQ426" s="72">
        <v>53.621479634629999</v>
      </c>
      <c r="MR426" s="72">
        <v>37.962752269889997</v>
      </c>
      <c r="MS426" s="72">
        <v>45.912702359450002</v>
      </c>
      <c r="MT426" s="72">
        <v>65.457863355940006</v>
      </c>
      <c r="MU426" s="72">
        <v>61.121870175710001</v>
      </c>
      <c r="MV426" s="72">
        <v>66.371197346010007</v>
      </c>
      <c r="MW426" s="72">
        <v>63.512891037659998</v>
      </c>
      <c r="MX426" s="72">
        <v>89.031410091219996</v>
      </c>
      <c r="MY426" s="72">
        <v>98.164269434120001</v>
      </c>
      <c r="MZ426" s="72">
        <v>33.61256086182</v>
      </c>
      <c r="NA426" s="72">
        <v>24.47556059635</v>
      </c>
      <c r="NB426" s="72">
        <v>95.739664841050001</v>
      </c>
      <c r="NC426" s="72">
        <v>93.17545155549</v>
      </c>
      <c r="ND426" s="72">
        <v>30.874661228170002</v>
      </c>
      <c r="NE426" s="72"/>
      <c r="NF426" s="72">
        <v>486.29223287492999</v>
      </c>
      <c r="NG426" s="72">
        <v>85.498567280329993</v>
      </c>
      <c r="NH426" s="72">
        <v>99.011590331920004</v>
      </c>
      <c r="NI426" s="72">
        <v>90.742174794980002</v>
      </c>
      <c r="NJ426" s="72">
        <v>282.85454261182002</v>
      </c>
      <c r="NK426" s="72">
        <v>2.8637934537400001</v>
      </c>
      <c r="NL426" s="72">
        <v>661.98841992033999</v>
      </c>
      <c r="NM426" s="72">
        <v>381.46198777464002</v>
      </c>
      <c r="NN426" s="72">
        <v>327.36061698970002</v>
      </c>
      <c r="NO426" s="72">
        <v>118.90769810566</v>
      </c>
      <c r="NP426" s="72">
        <v>2.9482146556800002</v>
      </c>
      <c r="NQ426" s="72">
        <v>3.75326220004</v>
      </c>
      <c r="NR426" s="72">
        <v>1.7624013808900001</v>
      </c>
      <c r="NS426" s="72">
        <v>8048.1146960383203</v>
      </c>
      <c r="NT426" s="72">
        <v>0.60533047923000005</v>
      </c>
      <c r="NU426" s="72">
        <v>679.93880435532003</v>
      </c>
      <c r="NV426" s="72">
        <v>34.26891573951</v>
      </c>
      <c r="NW426" s="72">
        <v>122.43891948975001</v>
      </c>
      <c r="NX426" s="72">
        <v>487.69562656711997</v>
      </c>
      <c r="NY426" s="72"/>
      <c r="NZ426" s="72">
        <v>723.57455706362998</v>
      </c>
      <c r="OA426" s="72">
        <v>122.38898478396</v>
      </c>
      <c r="OB426" s="72"/>
      <c r="OC426" s="72">
        <v>306.24443748163998</v>
      </c>
      <c r="OD426" s="72"/>
      <c r="OE426" s="72">
        <v>282.85454261182002</v>
      </c>
      <c r="OF426" s="72">
        <v>246.13784717663</v>
      </c>
      <c r="OG426" s="72"/>
      <c r="OH426" s="72">
        <v>200.17398400221001</v>
      </c>
      <c r="OI426" s="72">
        <v>2.0017398400199999</v>
      </c>
      <c r="OJ426" s="72"/>
      <c r="OK426" s="72"/>
      <c r="OL426" s="72"/>
      <c r="OM426" s="72">
        <v>5.6244537896300004</v>
      </c>
      <c r="ON426" s="72">
        <v>695.93406306281997</v>
      </c>
      <c r="OO426" s="72">
        <v>795.05649230841004</v>
      </c>
      <c r="OP426" s="72">
        <v>15.679606408850001</v>
      </c>
      <c r="OQ426" s="72">
        <v>5.9592012617899996</v>
      </c>
      <c r="OR426" s="72">
        <v>761.53146087795994</v>
      </c>
      <c r="OS426" s="72">
        <v>112.36940656298</v>
      </c>
      <c r="OT426" s="72">
        <v>196.91027774130001</v>
      </c>
      <c r="OU426" s="72">
        <v>663.62027305080005</v>
      </c>
      <c r="OV426" s="72">
        <v>270.88761965515999</v>
      </c>
      <c r="OW426" s="72">
        <v>598.34614783269001</v>
      </c>
      <c r="OX426" s="72"/>
      <c r="OY426" s="72">
        <v>478.67691826614998</v>
      </c>
      <c r="OZ426" s="72">
        <v>478.67691826614998</v>
      </c>
      <c r="PA426" s="72">
        <v>576.58810609331999</v>
      </c>
      <c r="PB426" s="72">
        <v>446.03985565709002</v>
      </c>
      <c r="PC426" s="72">
        <v>489.55593913582999</v>
      </c>
      <c r="PD426" s="72">
        <v>456.91887652678002</v>
      </c>
      <c r="PE426" s="72">
        <v>0.76240178255000002</v>
      </c>
      <c r="PF426" s="72">
        <v>0.54645321828000004</v>
      </c>
      <c r="PG426" s="72">
        <v>0.32854643026000002</v>
      </c>
      <c r="PH426" s="72"/>
      <c r="PI426" s="72">
        <v>1.4891203766400001</v>
      </c>
      <c r="PJ426" s="72">
        <v>1.4816443134999999</v>
      </c>
      <c r="PK426" s="72">
        <v>1.51717954727</v>
      </c>
      <c r="PL426" s="72">
        <v>1.4686678174100001</v>
      </c>
      <c r="PM426" s="72">
        <v>649.74952144195004</v>
      </c>
      <c r="PN426" s="72">
        <v>6388.26984488784</v>
      </c>
      <c r="PO426" s="72">
        <v>2720.95190971696</v>
      </c>
      <c r="PP426" s="72">
        <v>160.46555782786001</v>
      </c>
      <c r="PQ426" s="72">
        <v>223.01992782855001</v>
      </c>
      <c r="PR426" s="72">
        <v>197.67180920217999</v>
      </c>
      <c r="PS426" s="72">
        <v>161.89070956179</v>
      </c>
      <c r="PT426" s="72">
        <v>153.04606559473001</v>
      </c>
      <c r="PU426" s="72">
        <v>884.49703376801995</v>
      </c>
      <c r="PV426" s="72">
        <v>784.11630820342998</v>
      </c>
      <c r="PW426" s="72">
        <v>1154.6992751083901</v>
      </c>
      <c r="PX426" s="72">
        <v>425.4023530673</v>
      </c>
      <c r="PY426" s="72">
        <v>895.34341757509003</v>
      </c>
      <c r="PZ426" s="72">
        <v>1067.2319473161201</v>
      </c>
      <c r="QA426" s="72"/>
      <c r="QB426" s="72"/>
      <c r="QC426" s="72">
        <v>58.1331575504</v>
      </c>
      <c r="QD426" s="72">
        <v>60.500823633640003</v>
      </c>
      <c r="QE426" s="72">
        <v>82.142727533309994</v>
      </c>
      <c r="QF426" s="72">
        <v>85.04504216702</v>
      </c>
      <c r="QG426" s="72">
        <v>25.50508104076</v>
      </c>
      <c r="QH426" s="72">
        <v>27.558247836140001</v>
      </c>
      <c r="QI426" s="72">
        <v>22.23574811181</v>
      </c>
      <c r="QJ426" s="72">
        <v>62.531370828230003</v>
      </c>
      <c r="QK426" s="72">
        <v>50.798384403969997</v>
      </c>
      <c r="QL426" s="72">
        <v>53.92410714295</v>
      </c>
      <c r="QM426" s="72">
        <v>39.076852433020001</v>
      </c>
      <c r="QN426" s="72">
        <v>64.614458762309994</v>
      </c>
      <c r="QO426" s="72">
        <v>53.768080432189997</v>
      </c>
      <c r="QP426" s="72">
        <v>65.701313045869995</v>
      </c>
      <c r="QQ426" s="72">
        <v>47.318402310430002</v>
      </c>
      <c r="QR426" s="72">
        <v>51.160787870290001</v>
      </c>
      <c r="QS426" s="72">
        <v>53.621479634629999</v>
      </c>
      <c r="QT426" s="72">
        <v>37.960041324530003</v>
      </c>
      <c r="QU426" s="72">
        <v>45.892708458260003</v>
      </c>
      <c r="QV426" s="72"/>
      <c r="QW426" s="72"/>
      <c r="QX426" s="72">
        <v>66.371197346010007</v>
      </c>
      <c r="QY426" s="72">
        <v>63.512891037659998</v>
      </c>
      <c r="QZ426" s="72"/>
      <c r="RA426" s="72"/>
      <c r="RB426" s="72">
        <v>33.61256086182</v>
      </c>
      <c r="RC426" s="72">
        <v>24.47556059635</v>
      </c>
      <c r="RD426" s="72"/>
      <c r="RE426" s="72"/>
      <c r="RF426" s="72">
        <v>30.874661228170002</v>
      </c>
      <c r="RG426" s="72"/>
      <c r="RH426" s="72">
        <v>85.498567280329993</v>
      </c>
      <c r="RI426" s="72">
        <v>99.011590331920004</v>
      </c>
      <c r="RJ426" s="72">
        <v>90.742174794980002</v>
      </c>
      <c r="RK426" s="72">
        <v>282.85454261182002</v>
      </c>
      <c r="RL426" s="72">
        <v>2.8637934537400001</v>
      </c>
      <c r="RM426" s="72">
        <v>661.98841992033999</v>
      </c>
      <c r="RN426" s="72">
        <v>381.46198777464002</v>
      </c>
      <c r="RO426" s="72">
        <v>327.36061698970002</v>
      </c>
      <c r="RP426" s="72">
        <v>118.90769810566</v>
      </c>
      <c r="RQ426" s="72">
        <v>2.9482146556800002</v>
      </c>
      <c r="RR426" s="72">
        <v>3.75326220004</v>
      </c>
      <c r="RS426" s="72">
        <v>1.7624013808900001</v>
      </c>
      <c r="RT426" s="72">
        <v>8048.1146960383203</v>
      </c>
      <c r="RU426" s="72">
        <v>0.60533047923000005</v>
      </c>
      <c r="RV426" s="72">
        <v>679.93880435532003</v>
      </c>
      <c r="RW426" s="72">
        <v>34.26891573951</v>
      </c>
      <c r="RX426" s="72">
        <v>122.43891948975001</v>
      </c>
      <c r="RY426" s="72">
        <v>487.69562656711997</v>
      </c>
      <c r="RZ426" s="72"/>
      <c r="SA426" s="72">
        <v>723.57455706362998</v>
      </c>
      <c r="SB426" s="72">
        <v>122.38898478396</v>
      </c>
      <c r="SC426" s="72"/>
      <c r="SD426" s="72">
        <v>306.24443748163998</v>
      </c>
      <c r="SE426" s="72"/>
      <c r="SF426" s="72">
        <v>282.85454261182002</v>
      </c>
      <c r="SG426" s="72">
        <v>246.13784717663</v>
      </c>
      <c r="SH426" s="72"/>
      <c r="SI426" s="72">
        <v>200.17398400221001</v>
      </c>
      <c r="SJ426" s="72">
        <v>2.0017398400199999</v>
      </c>
      <c r="SK426" s="72"/>
      <c r="SL426" s="72"/>
      <c r="SM426" s="72"/>
      <c r="SN426" s="72">
        <v>5.6244537896300004</v>
      </c>
      <c r="SO426" s="72">
        <v>695.93406306281997</v>
      </c>
      <c r="SP426" s="72">
        <v>795.05649230841004</v>
      </c>
      <c r="SQ426" s="72">
        <v>15.679606408850001</v>
      </c>
      <c r="SR426" s="72">
        <v>5.9592012617899996</v>
      </c>
      <c r="SS426" s="72">
        <v>761.53146087795994</v>
      </c>
      <c r="ST426" s="72">
        <v>112.36940656298</v>
      </c>
      <c r="SU426" s="72">
        <v>196.91027774130001</v>
      </c>
      <c r="SV426" s="72">
        <v>663.62027305080005</v>
      </c>
      <c r="SW426" s="72">
        <v>270.88761965515999</v>
      </c>
      <c r="SX426" s="72">
        <v>598.34614783269001</v>
      </c>
      <c r="SY426" s="72"/>
      <c r="SZ426" s="72">
        <v>478.67691826614998</v>
      </c>
      <c r="TA426" s="72">
        <v>478.67691826614998</v>
      </c>
      <c r="TB426" s="72">
        <v>576.58810609331999</v>
      </c>
      <c r="TC426" s="72">
        <v>446.03985565709002</v>
      </c>
      <c r="TD426" s="72">
        <v>489.55593913582999</v>
      </c>
      <c r="TE426" s="72">
        <v>456.91887652678002</v>
      </c>
      <c r="TF426" s="72">
        <v>0.76240178255000002</v>
      </c>
      <c r="TG426" s="72">
        <v>0.54645321828000004</v>
      </c>
      <c r="TH426" s="72">
        <v>0.32854643026000002</v>
      </c>
      <c r="TI426" s="72"/>
      <c r="TJ426" s="72">
        <v>1.4891203766400001</v>
      </c>
      <c r="TK426" s="72">
        <v>1.4816443134999999</v>
      </c>
      <c r="TL426" s="72">
        <v>1.51717954727</v>
      </c>
      <c r="TM426" s="72">
        <v>1.4686678174100001</v>
      </c>
      <c r="TN426" s="72">
        <v>649.74952144195004</v>
      </c>
      <c r="TO426" s="72">
        <v>6388.26984488784</v>
      </c>
      <c r="TP426" s="72">
        <v>2720.95190971696</v>
      </c>
      <c r="TQ426" s="72">
        <v>160.46555782786001</v>
      </c>
      <c r="TR426" s="72">
        <v>223.01992782855001</v>
      </c>
      <c r="TS426" s="72">
        <v>197.67180920217999</v>
      </c>
      <c r="TT426" s="72">
        <v>161.89070956179</v>
      </c>
      <c r="TU426" s="72">
        <v>153.04606559473001</v>
      </c>
      <c r="TV426" s="72">
        <v>884.49703376801995</v>
      </c>
      <c r="TW426" s="72">
        <v>784.11630820342998</v>
      </c>
      <c r="TX426" s="72">
        <v>1154.6992751083901</v>
      </c>
      <c r="TY426" s="72">
        <v>2.6324000000000001</v>
      </c>
      <c r="TZ426" s="72">
        <v>608.5</v>
      </c>
      <c r="UA426" s="72">
        <v>350.64</v>
      </c>
      <c r="UB426" s="72">
        <v>300.91000000000003</v>
      </c>
      <c r="UC426" s="72">
        <v>109.3</v>
      </c>
      <c r="UD426" s="72">
        <v>91.920036920469997</v>
      </c>
      <c r="UE426" s="72">
        <v>2.71</v>
      </c>
      <c r="UF426" s="72">
        <v>3.45</v>
      </c>
      <c r="UG426" s="72">
        <v>1.62</v>
      </c>
      <c r="UH426" s="72">
        <v>7397.83</v>
      </c>
      <c r="UI426" s="72">
        <v>0.55642000000000003</v>
      </c>
      <c r="UJ426" s="72">
        <v>625</v>
      </c>
      <c r="UK426" s="72">
        <v>31.5</v>
      </c>
      <c r="UL426" s="72">
        <v>112.5459</v>
      </c>
      <c r="UM426" s="72">
        <v>448.29</v>
      </c>
      <c r="UN426" s="72"/>
      <c r="UO426" s="72">
        <v>665.11</v>
      </c>
      <c r="UP426" s="72">
        <v>112.5</v>
      </c>
      <c r="UQ426" s="72"/>
      <c r="UR426" s="72">
        <v>281.5</v>
      </c>
      <c r="US426" s="72"/>
      <c r="UT426" s="72">
        <v>260</v>
      </c>
      <c r="UU426" s="72">
        <v>226.25</v>
      </c>
      <c r="UV426" s="72"/>
      <c r="UW426" s="72">
        <v>184</v>
      </c>
      <c r="UX426" s="72">
        <v>1.84</v>
      </c>
      <c r="UY426" s="72"/>
      <c r="UZ426" s="72"/>
      <c r="VA426" s="72"/>
      <c r="VB426" s="72">
        <v>5.17</v>
      </c>
      <c r="VC426" s="72">
        <v>639.70284770945</v>
      </c>
      <c r="VD426" s="72">
        <v>730.81622126847003</v>
      </c>
      <c r="VE426" s="72">
        <v>14.412699999999999</v>
      </c>
      <c r="VF426" s="72">
        <v>5.4776999999999996</v>
      </c>
      <c r="VG426" s="72">
        <v>700</v>
      </c>
      <c r="VH426" s="72">
        <v>103.29</v>
      </c>
      <c r="VI426" s="72">
        <v>181</v>
      </c>
      <c r="VJ426" s="72">
        <v>610</v>
      </c>
      <c r="VK426" s="72">
        <v>249</v>
      </c>
      <c r="VL426" s="72">
        <v>550</v>
      </c>
      <c r="VM426" s="72"/>
      <c r="VN426" s="72">
        <v>440</v>
      </c>
      <c r="VO426" s="72">
        <v>440</v>
      </c>
      <c r="VP426" s="72">
        <v>530</v>
      </c>
      <c r="VQ426" s="72">
        <v>410</v>
      </c>
      <c r="VR426" s="72">
        <v>450</v>
      </c>
      <c r="VS426" s="72">
        <v>420</v>
      </c>
      <c r="VT426" s="72">
        <v>0.70079999999999998</v>
      </c>
      <c r="VU426" s="72">
        <v>0.50229999999999997</v>
      </c>
      <c r="VV426" s="72">
        <v>0.30199999999999999</v>
      </c>
      <c r="VW426" s="72"/>
      <c r="VX426" s="72">
        <v>1.3688</v>
      </c>
      <c r="VY426" s="72">
        <v>1.361928</v>
      </c>
      <c r="VZ426" s="72">
        <v>1.3945920000000001</v>
      </c>
      <c r="WA426" s="72">
        <v>1.35</v>
      </c>
      <c r="WB426" s="72">
        <v>597.25</v>
      </c>
      <c r="WC426" s="72">
        <v>5872.1</v>
      </c>
      <c r="WD426" s="72">
        <v>2501.1</v>
      </c>
      <c r="WE426" s="72">
        <v>147.5</v>
      </c>
      <c r="WF426" s="72">
        <v>205</v>
      </c>
      <c r="WG426" s="72">
        <v>74.479876711520006</v>
      </c>
      <c r="WH426" s="72">
        <v>181.7</v>
      </c>
      <c r="WI426" s="72">
        <v>148.81</v>
      </c>
      <c r="WJ426" s="72">
        <v>140.68</v>
      </c>
      <c r="WK426" s="72">
        <v>813.03</v>
      </c>
      <c r="WL426" s="72">
        <v>720.76</v>
      </c>
      <c r="WM426" s="72">
        <v>1061.4000000000001</v>
      </c>
      <c r="WN426" s="72">
        <v>179158.35393100852</v>
      </c>
    </row>
    <row r="427" spans="1:612" x14ac:dyDescent="0.2">
      <c r="A427" s="71" t="s">
        <v>801</v>
      </c>
      <c r="B427" s="72">
        <v>1762.69</v>
      </c>
      <c r="C427" s="72"/>
      <c r="D427" s="72">
        <v>0.39300000000000002</v>
      </c>
      <c r="E427" s="72">
        <v>100.79</v>
      </c>
      <c r="F427" s="72">
        <v>1.7520115140000001</v>
      </c>
      <c r="G427" s="72">
        <v>1.153677646</v>
      </c>
      <c r="H427" s="72">
        <v>38.770000000000003</v>
      </c>
      <c r="I427" s="72"/>
      <c r="J427" s="72">
        <v>35</v>
      </c>
      <c r="K427" s="72">
        <v>1.4453</v>
      </c>
      <c r="L427" s="72">
        <v>616</v>
      </c>
      <c r="M427" s="72">
        <v>3.7700999999999998</v>
      </c>
      <c r="N427" s="72">
        <v>3.5998000000000001</v>
      </c>
      <c r="O427" s="72">
        <v>3.1063000000000001</v>
      </c>
      <c r="P427" s="72">
        <v>2773.31</v>
      </c>
      <c r="Q427" s="72">
        <v>410</v>
      </c>
      <c r="R427" s="72">
        <v>2.5335000000000001</v>
      </c>
      <c r="S427" s="72">
        <v>270.94779799999998</v>
      </c>
      <c r="T427" s="72">
        <v>18.38</v>
      </c>
      <c r="U427" s="72">
        <v>17.25</v>
      </c>
      <c r="V427" s="72">
        <v>18.42333333333</v>
      </c>
      <c r="W427" s="72">
        <v>19.64</v>
      </c>
      <c r="X427" s="72">
        <v>197.8</v>
      </c>
      <c r="Y427" s="72">
        <v>1762.69</v>
      </c>
      <c r="Z427" s="72"/>
      <c r="AA427" s="72">
        <v>0.39300000000000002</v>
      </c>
      <c r="AB427" s="72">
        <v>100.79</v>
      </c>
      <c r="AC427" s="72">
        <v>1.7520115140000001</v>
      </c>
      <c r="AD427" s="72">
        <v>1.153677646</v>
      </c>
      <c r="AE427" s="72">
        <v>38.770000000000003</v>
      </c>
      <c r="AF427" s="72"/>
      <c r="AG427" s="72">
        <v>35</v>
      </c>
      <c r="AH427" s="72">
        <v>1.4453</v>
      </c>
      <c r="AI427" s="72">
        <v>616</v>
      </c>
      <c r="AJ427" s="72">
        <v>3.7700999999999998</v>
      </c>
      <c r="AK427" s="72">
        <v>3.5998000000000001</v>
      </c>
      <c r="AL427" s="72">
        <v>3.1063000000000001</v>
      </c>
      <c r="AM427" s="72">
        <v>2773.31</v>
      </c>
      <c r="AN427" s="72">
        <v>410</v>
      </c>
      <c r="AO427" s="72">
        <v>2.5335000000000001</v>
      </c>
      <c r="AP427" s="72">
        <v>270.94779799999998</v>
      </c>
      <c r="AQ427" s="72">
        <v>18.38</v>
      </c>
      <c r="AR427" s="72">
        <v>17.25</v>
      </c>
      <c r="AS427" s="72">
        <v>18.42333333333</v>
      </c>
      <c r="AT427" s="72">
        <v>19.64</v>
      </c>
      <c r="AU427" s="72">
        <v>197.8</v>
      </c>
      <c r="AV427" s="72">
        <v>436</v>
      </c>
      <c r="AW427" s="72">
        <v>385.22</v>
      </c>
      <c r="AX427" s="72">
        <v>822</v>
      </c>
      <c r="AY427" s="72">
        <v>973</v>
      </c>
      <c r="AZ427" s="72">
        <v>67.761050910590001</v>
      </c>
      <c r="BA427" s="72">
        <v>61.087877508059997</v>
      </c>
      <c r="BB427" s="72">
        <v>51.17220239025</v>
      </c>
      <c r="BC427" s="72">
        <v>53.270415713829998</v>
      </c>
      <c r="BD427" s="72">
        <v>74.968784993509999</v>
      </c>
      <c r="BE427" s="72">
        <v>77.657471924410004</v>
      </c>
      <c r="BF427" s="72">
        <v>25.134423091230001</v>
      </c>
      <c r="BG427" s="72">
        <v>20.348280159080002</v>
      </c>
      <c r="BH427" s="72">
        <v>56.861192984760002</v>
      </c>
      <c r="BI427" s="72">
        <v>46.152664764729998</v>
      </c>
      <c r="BJ427" s="72">
        <v>42.983924028510003</v>
      </c>
      <c r="BK427" s="72">
        <v>31.148027515479999</v>
      </c>
      <c r="BL427" s="72">
        <v>59.569865462049997</v>
      </c>
      <c r="BM427" s="72">
        <v>49.500213062850001</v>
      </c>
      <c r="BN427" s="72">
        <v>62.859804702620004</v>
      </c>
      <c r="BO427" s="72">
        <v>45.284052246850003</v>
      </c>
      <c r="BP427" s="72">
        <v>45.190185834620003</v>
      </c>
      <c r="BQ427" s="72">
        <v>47.388647887860003</v>
      </c>
      <c r="BR427" s="72">
        <v>35.192296470910001</v>
      </c>
      <c r="BS427" s="72">
        <v>42.62560164984</v>
      </c>
      <c r="BT427" s="72">
        <v>59.433918273110002</v>
      </c>
      <c r="BU427" s="72">
        <v>55.478867442190001</v>
      </c>
      <c r="BV427" s="72">
        <v>60.155508250579999</v>
      </c>
      <c r="BW427" s="72">
        <v>57.720466925010001</v>
      </c>
      <c r="BX427" s="72">
        <v>82.577618651579996</v>
      </c>
      <c r="BY427" s="72">
        <v>91.057554593600003</v>
      </c>
      <c r="BZ427" s="72">
        <v>30.582471921149999</v>
      </c>
      <c r="CA427" s="72">
        <v>22.25401772655</v>
      </c>
      <c r="CB427" s="72">
        <v>88.653501370610002</v>
      </c>
      <c r="CC427" s="72">
        <v>86.473345451569998</v>
      </c>
      <c r="CD427" s="72">
        <v>28.38</v>
      </c>
      <c r="CE427" s="72"/>
      <c r="CF427" s="72">
        <v>436</v>
      </c>
      <c r="CG427" s="72">
        <v>79.899131777890005</v>
      </c>
      <c r="CH427" s="72">
        <v>91.616989832109994</v>
      </c>
      <c r="CI427" s="72">
        <v>84.23741504841</v>
      </c>
      <c r="CJ427" s="72">
        <v>342.5</v>
      </c>
      <c r="CK427" s="72">
        <v>2.5337000000000001</v>
      </c>
      <c r="CL427" s="72">
        <v>596.5</v>
      </c>
      <c r="CM427" s="72">
        <v>340.95</v>
      </c>
      <c r="CN427" s="72">
        <v>285.43</v>
      </c>
      <c r="CO427" s="72">
        <v>111.97</v>
      </c>
      <c r="CP427" s="72"/>
      <c r="CQ427" s="72">
        <v>2.71</v>
      </c>
      <c r="CR427" s="72">
        <v>3.53</v>
      </c>
      <c r="CS427" s="72">
        <v>1.64</v>
      </c>
      <c r="CT427" s="72">
        <v>7232.19</v>
      </c>
      <c r="CU427" s="72">
        <v>0.56189999999999996</v>
      </c>
      <c r="CV427" s="72">
        <v>611</v>
      </c>
      <c r="CW427" s="72">
        <v>31.5</v>
      </c>
      <c r="CX427" s="72">
        <v>105.932</v>
      </c>
      <c r="CY427" s="72">
        <v>437.35</v>
      </c>
      <c r="CZ427" s="72"/>
      <c r="DA427" s="72">
        <v>635.41</v>
      </c>
      <c r="DB427" s="72">
        <v>112.5</v>
      </c>
      <c r="DC427" s="72"/>
      <c r="DD427" s="72">
        <v>291</v>
      </c>
      <c r="DE427" s="72"/>
      <c r="DF427" s="72">
        <v>268</v>
      </c>
      <c r="DG427" s="72">
        <v>238.6</v>
      </c>
      <c r="DH427" s="72"/>
      <c r="DI427" s="72">
        <v>172.25</v>
      </c>
      <c r="DJ427" s="72">
        <v>1.7224999999999999</v>
      </c>
      <c r="DK427" s="72"/>
      <c r="DL427" s="72"/>
      <c r="DM427" s="72"/>
      <c r="DN427" s="72">
        <v>5.36</v>
      </c>
      <c r="DO427" s="72">
        <v>635.24590163933999</v>
      </c>
      <c r="DP427" s="72">
        <v>750.76812042567997</v>
      </c>
      <c r="DQ427" s="72">
        <v>14.8812</v>
      </c>
      <c r="DR427" s="72">
        <v>5.5598000000000001</v>
      </c>
      <c r="DS427" s="72">
        <v>700</v>
      </c>
      <c r="DT427" s="72">
        <v>108.06</v>
      </c>
      <c r="DU427" s="72">
        <v>181</v>
      </c>
      <c r="DV427" s="72">
        <v>595</v>
      </c>
      <c r="DW427" s="72">
        <v>250</v>
      </c>
      <c r="DX427" s="72">
        <v>560</v>
      </c>
      <c r="DY427" s="72"/>
      <c r="DZ427" s="72">
        <v>450</v>
      </c>
      <c r="EA427" s="72">
        <v>440</v>
      </c>
      <c r="EB427" s="72">
        <v>540</v>
      </c>
      <c r="EC427" s="72">
        <v>410</v>
      </c>
      <c r="ED427" s="72">
        <v>460</v>
      </c>
      <c r="EE427" s="72">
        <v>430</v>
      </c>
      <c r="EF427" s="72">
        <v>0.70660000000000001</v>
      </c>
      <c r="EG427" s="72">
        <v>0.50929999999999997</v>
      </c>
      <c r="EH427" s="72">
        <v>0.29809999999999998</v>
      </c>
      <c r="EI427" s="72"/>
      <c r="EJ427" s="72">
        <v>1.4943</v>
      </c>
      <c r="EK427" s="72">
        <v>1.3087310000000001</v>
      </c>
      <c r="EL427" s="72">
        <v>1.872288</v>
      </c>
      <c r="EM427" s="72">
        <v>1.302</v>
      </c>
      <c r="EN427" s="72">
        <v>607.5</v>
      </c>
      <c r="EO427" s="72">
        <v>5926.5</v>
      </c>
      <c r="EP427" s="72">
        <v>2518.9299999999998</v>
      </c>
      <c r="EQ427" s="72">
        <v>147.5</v>
      </c>
      <c r="ER427" s="72">
        <v>159</v>
      </c>
      <c r="ES427" s="72"/>
      <c r="ET427" s="72">
        <v>194</v>
      </c>
      <c r="EU427" s="72">
        <v>158.72999999999999</v>
      </c>
      <c r="EV427" s="72">
        <v>143.28</v>
      </c>
      <c r="EW427" s="72">
        <v>807.5</v>
      </c>
      <c r="EX427" s="72">
        <v>697.03</v>
      </c>
      <c r="EY427" s="72">
        <v>1036.2</v>
      </c>
      <c r="EZ427" s="72">
        <v>385.22</v>
      </c>
      <c r="FA427" s="72">
        <v>822</v>
      </c>
      <c r="FB427" s="72">
        <v>973</v>
      </c>
      <c r="FC427" s="72">
        <v>91.920036920469997</v>
      </c>
      <c r="FD427" s="72">
        <v>74.479876711520006</v>
      </c>
      <c r="FE427" s="72"/>
      <c r="FF427" s="72"/>
      <c r="FG427" s="72">
        <v>81.113442120239995</v>
      </c>
      <c r="FH427" s="72"/>
      <c r="FI427" s="72">
        <v>45.259780707600001</v>
      </c>
      <c r="FJ427" s="72">
        <v>63.635407640959997</v>
      </c>
      <c r="FK427" s="72">
        <v>51.17220239025</v>
      </c>
      <c r="FL427" s="72">
        <v>53.270415713829998</v>
      </c>
      <c r="FM427" s="72">
        <v>51.244794325480001</v>
      </c>
      <c r="FN427" s="72">
        <v>74.968784993509999</v>
      </c>
      <c r="FO427" s="72">
        <v>77.657471924410004</v>
      </c>
      <c r="FP427" s="72">
        <v>60.967232980310001</v>
      </c>
      <c r="FQ427" s="72">
        <v>39.175053732659997</v>
      </c>
      <c r="FR427" s="72"/>
      <c r="FS427" s="72">
        <v>38.200136883820001</v>
      </c>
      <c r="FT427" s="72">
        <v>46.131446606159997</v>
      </c>
      <c r="FU427" s="72">
        <v>54.824593933099997</v>
      </c>
      <c r="FV427" s="72">
        <v>87.268815955739996</v>
      </c>
      <c r="FW427" s="72">
        <v>95.677340973699998</v>
      </c>
      <c r="FX427" s="72">
        <v>178.94091222214999</v>
      </c>
      <c r="FY427" s="72">
        <v>36.806783387990002</v>
      </c>
      <c r="FZ427" s="72">
        <v>57.911035936620003</v>
      </c>
      <c r="GA427" s="72">
        <v>110.9539134337</v>
      </c>
      <c r="GB427" s="72">
        <v>116.07685723562</v>
      </c>
      <c r="GC427" s="72">
        <v>23.080121303279999</v>
      </c>
      <c r="GD427" s="72">
        <v>22.098058938409999</v>
      </c>
      <c r="GE427" s="72">
        <v>23.308645547529999</v>
      </c>
      <c r="GF427" s="72">
        <v>24.727565384590001</v>
      </c>
      <c r="GG427" s="72">
        <v>43.336604514229997</v>
      </c>
      <c r="GH427" s="72">
        <v>25.134170441550001</v>
      </c>
      <c r="GI427" s="72">
        <v>20.34628859315</v>
      </c>
      <c r="GJ427" s="72">
        <v>56.861192984760002</v>
      </c>
      <c r="GK427" s="72">
        <v>46.152664764729998</v>
      </c>
      <c r="GL427" s="72">
        <v>42.983924028510003</v>
      </c>
      <c r="GM427" s="72">
        <v>31.148027515479999</v>
      </c>
      <c r="GN427" s="72">
        <v>38.28055089107</v>
      </c>
      <c r="GO427" s="72">
        <v>59.569865462049997</v>
      </c>
      <c r="GP427" s="72">
        <v>49.500213062850001</v>
      </c>
      <c r="GQ427" s="72">
        <v>31.455151891629999</v>
      </c>
      <c r="GR427" s="72">
        <v>62.859804702620004</v>
      </c>
      <c r="GS427" s="72">
        <v>45.284052246850003</v>
      </c>
      <c r="GT427" s="72">
        <v>66.255198623659993</v>
      </c>
      <c r="GU427" s="72">
        <v>69.450805679309994</v>
      </c>
      <c r="GV427" s="72">
        <v>19.456588663670001</v>
      </c>
      <c r="GW427" s="72"/>
      <c r="GX427" s="72">
        <v>64.453375002239994</v>
      </c>
      <c r="GY427" s="72">
        <v>118.10344827586</v>
      </c>
      <c r="GZ427" s="72">
        <v>42.552274968939997</v>
      </c>
      <c r="HA427" s="72">
        <v>27.764211791369998</v>
      </c>
      <c r="HB427" s="72">
        <v>79.556972626190003</v>
      </c>
      <c r="HC427" s="72">
        <v>102.60918193451</v>
      </c>
      <c r="HD427" s="72">
        <v>60.226704028580002</v>
      </c>
      <c r="HE427" s="72">
        <v>45.190185834620003</v>
      </c>
      <c r="HF427" s="72">
        <v>47.388647887860003</v>
      </c>
      <c r="HG427" s="72">
        <v>35.189950987129997</v>
      </c>
      <c r="HH427" s="72">
        <v>42.607112865330002</v>
      </c>
      <c r="HI427" s="72">
        <v>32.699849170439997</v>
      </c>
      <c r="HJ427" s="72">
        <v>32.539560608389998</v>
      </c>
      <c r="HK427" s="72">
        <v>37.39806373986</v>
      </c>
      <c r="HL427" s="72">
        <v>33.161717369750001</v>
      </c>
      <c r="HM427" s="72"/>
      <c r="HN427" s="72"/>
      <c r="HO427" s="72">
        <v>54.384265331199998</v>
      </c>
      <c r="HP427" s="72">
        <v>60.155508250579999</v>
      </c>
      <c r="HQ427" s="72">
        <v>57.720466925010001</v>
      </c>
      <c r="HR427" s="72"/>
      <c r="HS427" s="72"/>
      <c r="HT427" s="72">
        <v>65.486036433530003</v>
      </c>
      <c r="HU427" s="72">
        <v>29.91097922849</v>
      </c>
      <c r="HV427" s="72">
        <v>64.512611539920002</v>
      </c>
      <c r="HW427" s="72">
        <v>27.16874470998</v>
      </c>
      <c r="HX427" s="72"/>
      <c r="HY427" s="72">
        <v>111.65411818592</v>
      </c>
      <c r="HZ427" s="72">
        <v>33.870664241359997</v>
      </c>
      <c r="IA427" s="72">
        <v>30.582471921149999</v>
      </c>
      <c r="IB427" s="72">
        <v>22.25401772655</v>
      </c>
      <c r="IC427" s="72"/>
      <c r="ID427" s="72"/>
      <c r="IE427" s="72"/>
      <c r="IF427" s="72">
        <v>59.520529071369999</v>
      </c>
      <c r="IG427" s="72"/>
      <c r="IH427" s="72">
        <v>60.701006021029997</v>
      </c>
      <c r="II427" s="72">
        <v>62.190751319530001</v>
      </c>
      <c r="IJ427" s="72">
        <v>28.38</v>
      </c>
      <c r="IK427" s="72"/>
      <c r="IL427" s="72"/>
      <c r="IM427" s="72">
        <v>47.141863321949998</v>
      </c>
      <c r="IN427" s="72"/>
      <c r="IO427" s="72"/>
      <c r="IP427" s="72">
        <v>87.189914599429997</v>
      </c>
      <c r="IQ427" s="72">
        <v>78.165478677679999</v>
      </c>
      <c r="IR427" s="72">
        <v>88.50559240218</v>
      </c>
      <c r="IS427" s="72">
        <v>139.91826302314001</v>
      </c>
      <c r="IT427" s="72">
        <v>27.588009204599999</v>
      </c>
      <c r="IU427" s="72">
        <v>65.330987205930001</v>
      </c>
      <c r="IV427" s="72">
        <v>45.437904668260003</v>
      </c>
      <c r="IW427" s="72">
        <v>59.449121460219999</v>
      </c>
      <c r="IX427" s="72">
        <v>55.915694044230001</v>
      </c>
      <c r="IY427" s="72">
        <v>68.659003831419994</v>
      </c>
      <c r="IZ427" s="72"/>
      <c r="JA427" s="72">
        <v>62.882096069870002</v>
      </c>
      <c r="JB427" s="72">
        <v>79.899131777890005</v>
      </c>
      <c r="JC427" s="72">
        <v>67.480350182120006</v>
      </c>
      <c r="JD427" s="72">
        <v>73.531914893619998</v>
      </c>
      <c r="JE427" s="72">
        <v>72.888888888889994</v>
      </c>
      <c r="JF427" s="72">
        <v>67.796610169489995</v>
      </c>
      <c r="JG427" s="72">
        <v>60.375592347740003</v>
      </c>
      <c r="JH427" s="72">
        <v>159.93971617017999</v>
      </c>
      <c r="JI427" s="72">
        <v>64.266227378470006</v>
      </c>
      <c r="JJ427" s="72">
        <v>63.513789550719999</v>
      </c>
      <c r="JK427" s="72"/>
      <c r="JL427" s="72">
        <v>51.796656125539997</v>
      </c>
      <c r="JM427" s="72">
        <v>39.783344803799999</v>
      </c>
      <c r="JN427" s="72">
        <v>66.74541160631</v>
      </c>
      <c r="JO427" s="72">
        <v>50.858547224170003</v>
      </c>
      <c r="JP427" s="72">
        <v>91.616989832109994</v>
      </c>
      <c r="JQ427" s="72">
        <v>84.23741504841</v>
      </c>
      <c r="JR427" s="72">
        <v>29.043464771410001</v>
      </c>
      <c r="JS427" s="72">
        <v>58.130607111330001</v>
      </c>
      <c r="JT427" s="72">
        <v>38.623729590250001</v>
      </c>
      <c r="JU427" s="72">
        <v>55.035551004509998</v>
      </c>
      <c r="JV427" s="72">
        <v>62.101614992789997</v>
      </c>
      <c r="JW427" s="72">
        <v>70.994053711310002</v>
      </c>
      <c r="JX427" s="72">
        <v>62.38323304096</v>
      </c>
      <c r="JY427" s="72">
        <v>93.159312227119997</v>
      </c>
      <c r="JZ427" s="72">
        <v>47.955720791909997</v>
      </c>
      <c r="KA427" s="72">
        <v>342.5</v>
      </c>
      <c r="KB427" s="72">
        <v>1917.6341296785399</v>
      </c>
      <c r="KC427" s="72"/>
      <c r="KD427" s="72">
        <v>0.42754552018000003</v>
      </c>
      <c r="KE427" s="72">
        <v>109.64965134556</v>
      </c>
      <c r="KF427" s="72">
        <v>1.90601698247</v>
      </c>
      <c r="KG427" s="72">
        <v>1.2550883187699999</v>
      </c>
      <c r="KH427" s="72">
        <v>42.17796391177</v>
      </c>
      <c r="KI427" s="72"/>
      <c r="KJ427" s="72">
        <v>38.076573043899998</v>
      </c>
      <c r="KK427" s="72">
        <v>1.5723448863</v>
      </c>
      <c r="KL427" s="72">
        <v>670.14768557261004</v>
      </c>
      <c r="KM427" s="72">
        <v>4.1014996580799998</v>
      </c>
      <c r="KN427" s="72">
        <v>3.9162299326699999</v>
      </c>
      <c r="KO427" s="72">
        <v>3.3793502527500001</v>
      </c>
      <c r="KP427" s="72">
        <v>3017.0897368106598</v>
      </c>
      <c r="KQ427" s="72">
        <v>446.03985565709002</v>
      </c>
      <c r="KR427" s="72">
        <v>2.7561999373299999</v>
      </c>
      <c r="KS427" s="72">
        <v>294.76467490373</v>
      </c>
      <c r="KT427" s="72">
        <v>19.995640358479999</v>
      </c>
      <c r="KU427" s="72">
        <v>18.766311000209999</v>
      </c>
      <c r="KV427" s="72">
        <v>20.042782782250001</v>
      </c>
      <c r="KW427" s="72">
        <v>21.36639698806</v>
      </c>
      <c r="KX427" s="72">
        <v>215.18703280237</v>
      </c>
      <c r="KY427" s="72">
        <v>1917.6341296785399</v>
      </c>
      <c r="KZ427" s="72"/>
      <c r="LA427" s="72">
        <v>0.42754552018000003</v>
      </c>
      <c r="LB427" s="72">
        <v>109.64965134556</v>
      </c>
      <c r="LC427" s="72">
        <v>1.90601698247</v>
      </c>
      <c r="LD427" s="72">
        <v>1.2550883187699999</v>
      </c>
      <c r="LE427" s="72">
        <v>42.17796391177</v>
      </c>
      <c r="LF427" s="72"/>
      <c r="LG427" s="72">
        <v>38.076573043899998</v>
      </c>
      <c r="LH427" s="72">
        <v>1.5723448863</v>
      </c>
      <c r="LI427" s="72">
        <v>670.14768557261004</v>
      </c>
      <c r="LJ427" s="72">
        <v>4.1014996580799998</v>
      </c>
      <c r="LK427" s="72">
        <v>3.9162299326699999</v>
      </c>
      <c r="LL427" s="72">
        <v>3.3793502527500001</v>
      </c>
      <c r="LM427" s="72">
        <v>3017.0897368106598</v>
      </c>
      <c r="LN427" s="72">
        <v>446.03985565709002</v>
      </c>
      <c r="LO427" s="72">
        <v>2.7561999373299999</v>
      </c>
      <c r="LP427" s="72">
        <v>294.76467490373</v>
      </c>
      <c r="LQ427" s="72">
        <v>19.995640358479999</v>
      </c>
      <c r="LR427" s="72">
        <v>18.766311000209999</v>
      </c>
      <c r="LS427" s="72">
        <v>20.042782782250001</v>
      </c>
      <c r="LT427" s="72">
        <v>21.36639698806</v>
      </c>
      <c r="LU427" s="72">
        <v>215.18703280237</v>
      </c>
      <c r="LV427" s="72">
        <v>474.32530991827002</v>
      </c>
      <c r="LW427" s="72">
        <v>419.08164194200998</v>
      </c>
      <c r="LX427" s="72">
        <v>894.25551548811995</v>
      </c>
      <c r="LY427" s="72">
        <v>1058.52873062037</v>
      </c>
      <c r="LZ427" s="72">
        <v>73.717388700810005</v>
      </c>
      <c r="MA427" s="72">
        <v>66.457629429489998</v>
      </c>
      <c r="MB427" s="72">
        <v>55.670345775130002</v>
      </c>
      <c r="MC427" s="72">
        <v>57.952996428749998</v>
      </c>
      <c r="MD427" s="72">
        <v>81.558697651939994</v>
      </c>
      <c r="ME427" s="72">
        <v>84.483725775270003</v>
      </c>
      <c r="MF427" s="72">
        <v>27.343791335700001</v>
      </c>
      <c r="MG427" s="72">
        <v>22.136936451290001</v>
      </c>
      <c r="MH427" s="72">
        <v>61.85941051564</v>
      </c>
      <c r="MI427" s="72">
        <v>50.209580316710003</v>
      </c>
      <c r="MJ427" s="72">
        <v>46.762300656710003</v>
      </c>
      <c r="MK427" s="72">
        <v>33.886004139050002</v>
      </c>
      <c r="ML427" s="72">
        <v>64.806180956589998</v>
      </c>
      <c r="MM427" s="72">
        <v>53.851385096469997</v>
      </c>
      <c r="MN427" s="72">
        <v>68.385312722419997</v>
      </c>
      <c r="MO427" s="72">
        <v>49.26461494574</v>
      </c>
      <c r="MP427" s="72">
        <v>49.162497479979997</v>
      </c>
      <c r="MQ427" s="72">
        <v>51.55420893582</v>
      </c>
      <c r="MR427" s="72">
        <v>38.285772775920002</v>
      </c>
      <c r="MS427" s="72">
        <v>46.372480993149999</v>
      </c>
      <c r="MT427" s="72">
        <v>64.658283726030007</v>
      </c>
      <c r="MU427" s="72">
        <v>60.355575673010001</v>
      </c>
      <c r="MV427" s="72">
        <v>65.443302968460003</v>
      </c>
      <c r="MW427" s="72">
        <v>62.794216428509998</v>
      </c>
      <c r="MX427" s="72">
        <v>89.836363667949996</v>
      </c>
      <c r="MY427" s="72">
        <v>99.061703676630003</v>
      </c>
      <c r="MZ427" s="72">
        <v>33.27073502767</v>
      </c>
      <c r="NA427" s="72">
        <v>24.210192328150001</v>
      </c>
      <c r="NB427" s="72">
        <v>96.446329158149993</v>
      </c>
      <c r="NC427" s="72">
        <v>94.074532983910004</v>
      </c>
      <c r="ND427" s="72">
        <v>30.874661228170002</v>
      </c>
      <c r="NE427" s="72"/>
      <c r="NF427" s="72">
        <v>474.32530991827002</v>
      </c>
      <c r="NG427" s="72">
        <v>86.922432208139995</v>
      </c>
      <c r="NH427" s="72">
        <v>99.670314440129999</v>
      </c>
      <c r="NI427" s="72">
        <v>91.642059631989994</v>
      </c>
      <c r="NJ427" s="72">
        <v>372.60646478671998</v>
      </c>
      <c r="NK427" s="72">
        <v>2.7564175177500001</v>
      </c>
      <c r="NL427" s="72">
        <v>648.93359487672001</v>
      </c>
      <c r="NM427" s="72">
        <v>370.92021655192002</v>
      </c>
      <c r="NN427" s="72">
        <v>310.51989268341998</v>
      </c>
      <c r="NO427" s="72">
        <v>121.81239667787</v>
      </c>
      <c r="NP427" s="72">
        <v>2.9482146556800002</v>
      </c>
      <c r="NQ427" s="72">
        <v>3.8402943669999998</v>
      </c>
      <c r="NR427" s="72">
        <v>1.7841594226299999</v>
      </c>
      <c r="NS427" s="72">
        <v>7867.9145943528501</v>
      </c>
      <c r="NT427" s="72">
        <v>0.61129218266999996</v>
      </c>
      <c r="NU427" s="72">
        <v>664.70817513777001</v>
      </c>
      <c r="NV427" s="72">
        <v>34.26891573951</v>
      </c>
      <c r="NW427" s="72">
        <v>115.24364387675</v>
      </c>
      <c r="NX427" s="72">
        <v>475.79397773568002</v>
      </c>
      <c r="NY427" s="72"/>
      <c r="NZ427" s="72">
        <v>691.26386508067003</v>
      </c>
      <c r="OA427" s="72">
        <v>122.38898478396</v>
      </c>
      <c r="OB427" s="72"/>
      <c r="OC427" s="72">
        <v>316.57950730784</v>
      </c>
      <c r="OD427" s="72"/>
      <c r="OE427" s="72">
        <v>291.55775930755999</v>
      </c>
      <c r="OF427" s="72">
        <v>259.57343795068999</v>
      </c>
      <c r="OG427" s="72"/>
      <c r="OH427" s="72">
        <v>187.39113448033001</v>
      </c>
      <c r="OI427" s="72">
        <v>1.8739113448</v>
      </c>
      <c r="OJ427" s="72"/>
      <c r="OK427" s="72"/>
      <c r="OL427" s="72"/>
      <c r="OM427" s="72">
        <v>5.8311551861500002</v>
      </c>
      <c r="ON427" s="72">
        <v>691.08534213164</v>
      </c>
      <c r="OO427" s="72">
        <v>816.76220504053003</v>
      </c>
      <c r="OP427" s="72">
        <v>16.189288536599999</v>
      </c>
      <c r="OQ427" s="72">
        <v>6.0485180231299998</v>
      </c>
      <c r="OR427" s="72">
        <v>761.53146087795994</v>
      </c>
      <c r="OS427" s="72">
        <v>117.55869951782</v>
      </c>
      <c r="OT427" s="72">
        <v>196.91027774130001</v>
      </c>
      <c r="OU427" s="72">
        <v>647.30174174626995</v>
      </c>
      <c r="OV427" s="72">
        <v>271.97552174213001</v>
      </c>
      <c r="OW427" s="72">
        <v>609.22516870236996</v>
      </c>
      <c r="OX427" s="72"/>
      <c r="OY427" s="72">
        <v>489.55593913582999</v>
      </c>
      <c r="OZ427" s="72">
        <v>478.67691826614998</v>
      </c>
      <c r="PA427" s="72">
        <v>587.46712696300006</v>
      </c>
      <c r="PB427" s="72">
        <v>446.03985565709002</v>
      </c>
      <c r="PC427" s="72">
        <v>500.43496000552</v>
      </c>
      <c r="PD427" s="72">
        <v>467.79789739645997</v>
      </c>
      <c r="PE427" s="72">
        <v>0.76871161465000004</v>
      </c>
      <c r="PF427" s="72">
        <v>0.55406853289000002</v>
      </c>
      <c r="PG427" s="72">
        <v>0.32430361212999997</v>
      </c>
      <c r="PH427" s="72"/>
      <c r="PI427" s="72">
        <v>1.6256520885600001</v>
      </c>
      <c r="PJ427" s="72">
        <v>1.42377118618</v>
      </c>
      <c r="PK427" s="72">
        <v>2.0368660226099999</v>
      </c>
      <c r="PL427" s="72">
        <v>1.4164485172300001</v>
      </c>
      <c r="PM427" s="72">
        <v>660.90051783338004</v>
      </c>
      <c r="PN427" s="72">
        <v>6447.4517184189299</v>
      </c>
      <c r="PO427" s="72">
        <v>2740.3492039276098</v>
      </c>
      <c r="PP427" s="72">
        <v>160.46555782786001</v>
      </c>
      <c r="PQ427" s="72">
        <v>172.97643182799999</v>
      </c>
      <c r="PR427" s="72">
        <v>211.05300487189001</v>
      </c>
      <c r="PS427" s="72">
        <v>172.68269826451001</v>
      </c>
      <c r="PT427" s="72">
        <v>155.87461102085001</v>
      </c>
      <c r="PU427" s="72">
        <v>878.48093522707995</v>
      </c>
      <c r="PV427" s="72">
        <v>758.30039167967004</v>
      </c>
      <c r="PW427" s="72">
        <v>1127.2841425167801</v>
      </c>
      <c r="PX427" s="72">
        <v>419.08164194200998</v>
      </c>
      <c r="PY427" s="72">
        <v>894.25551548811995</v>
      </c>
      <c r="PZ427" s="72">
        <v>1058.52873062037</v>
      </c>
      <c r="QA427" s="72"/>
      <c r="QB427" s="72"/>
      <c r="QC427" s="72">
        <v>55.670345775130002</v>
      </c>
      <c r="QD427" s="72">
        <v>57.952996428749998</v>
      </c>
      <c r="QE427" s="72">
        <v>81.558697651939994</v>
      </c>
      <c r="QF427" s="72">
        <v>84.483725775270003</v>
      </c>
      <c r="QG427" s="72">
        <v>25.108912133330001</v>
      </c>
      <c r="QH427" s="72">
        <v>27.34351647758</v>
      </c>
      <c r="QI427" s="72">
        <v>22.134769822549998</v>
      </c>
      <c r="QJ427" s="72">
        <v>61.85941051564</v>
      </c>
      <c r="QK427" s="72">
        <v>50.209580316710003</v>
      </c>
      <c r="QL427" s="72">
        <v>46.762300656710003</v>
      </c>
      <c r="QM427" s="72">
        <v>33.886004139050002</v>
      </c>
      <c r="QN427" s="72">
        <v>64.806180956589998</v>
      </c>
      <c r="QO427" s="72">
        <v>53.851385096469997</v>
      </c>
      <c r="QP427" s="72">
        <v>68.385312722419997</v>
      </c>
      <c r="QQ427" s="72">
        <v>49.26461494574</v>
      </c>
      <c r="QR427" s="72">
        <v>49.162497479979997</v>
      </c>
      <c r="QS427" s="72">
        <v>51.55420893582</v>
      </c>
      <c r="QT427" s="72">
        <v>38.283221119209998</v>
      </c>
      <c r="QU427" s="72">
        <v>46.3523670059</v>
      </c>
      <c r="QV427" s="72"/>
      <c r="QW427" s="72"/>
      <c r="QX427" s="72">
        <v>65.443302968460003</v>
      </c>
      <c r="QY427" s="72">
        <v>62.794216428509998</v>
      </c>
      <c r="QZ427" s="72"/>
      <c r="RA427" s="72"/>
      <c r="RB427" s="72">
        <v>33.27073502767</v>
      </c>
      <c r="RC427" s="72">
        <v>24.210192328150001</v>
      </c>
      <c r="RD427" s="72"/>
      <c r="RE427" s="72"/>
      <c r="RF427" s="72">
        <v>30.874661228170002</v>
      </c>
      <c r="RG427" s="72"/>
      <c r="RH427" s="72">
        <v>86.922432208139995</v>
      </c>
      <c r="RI427" s="72">
        <v>99.670314440129999</v>
      </c>
      <c r="RJ427" s="72">
        <v>91.642059631989994</v>
      </c>
      <c r="RK427" s="72">
        <v>372.60646478671998</v>
      </c>
      <c r="RL427" s="72">
        <v>2.7564175177500001</v>
      </c>
      <c r="RM427" s="72">
        <v>648.93359487672001</v>
      </c>
      <c r="RN427" s="72">
        <v>370.92021655192002</v>
      </c>
      <c r="RO427" s="72">
        <v>310.51989268341998</v>
      </c>
      <c r="RP427" s="72">
        <v>121.81239667787</v>
      </c>
      <c r="RQ427" s="72">
        <v>2.9482146556800002</v>
      </c>
      <c r="RR427" s="72">
        <v>3.8402943669999998</v>
      </c>
      <c r="RS427" s="72">
        <v>1.7841594226299999</v>
      </c>
      <c r="RT427" s="72">
        <v>7867.9145943528501</v>
      </c>
      <c r="RU427" s="72">
        <v>0.61129218266999996</v>
      </c>
      <c r="RV427" s="72">
        <v>664.70817513777001</v>
      </c>
      <c r="RW427" s="72">
        <v>34.26891573951</v>
      </c>
      <c r="RX427" s="72">
        <v>115.24364387675</v>
      </c>
      <c r="RY427" s="72">
        <v>475.79397773568002</v>
      </c>
      <c r="RZ427" s="72"/>
      <c r="SA427" s="72">
        <v>691.26386508067003</v>
      </c>
      <c r="SB427" s="72">
        <v>122.38898478396</v>
      </c>
      <c r="SC427" s="72"/>
      <c r="SD427" s="72">
        <v>316.57950730784</v>
      </c>
      <c r="SE427" s="72"/>
      <c r="SF427" s="72">
        <v>291.55775930755999</v>
      </c>
      <c r="SG427" s="72">
        <v>259.57343795068999</v>
      </c>
      <c r="SH427" s="72"/>
      <c r="SI427" s="72">
        <v>187.39113448033001</v>
      </c>
      <c r="SJ427" s="72">
        <v>1.8739113448</v>
      </c>
      <c r="SK427" s="72"/>
      <c r="SL427" s="72"/>
      <c r="SM427" s="72"/>
      <c r="SN427" s="72">
        <v>5.8311551861500002</v>
      </c>
      <c r="SO427" s="72">
        <v>691.08534213164</v>
      </c>
      <c r="SP427" s="72">
        <v>816.76220504053003</v>
      </c>
      <c r="SQ427" s="72">
        <v>16.189288536599999</v>
      </c>
      <c r="SR427" s="72">
        <v>6.0485180231299998</v>
      </c>
      <c r="SS427" s="72">
        <v>761.53146087795994</v>
      </c>
      <c r="ST427" s="72">
        <v>117.55869951782</v>
      </c>
      <c r="SU427" s="72">
        <v>196.91027774130001</v>
      </c>
      <c r="SV427" s="72">
        <v>647.30174174626995</v>
      </c>
      <c r="SW427" s="72">
        <v>271.97552174213001</v>
      </c>
      <c r="SX427" s="72">
        <v>609.22516870236996</v>
      </c>
      <c r="SY427" s="72"/>
      <c r="SZ427" s="72">
        <v>489.55593913582999</v>
      </c>
      <c r="TA427" s="72">
        <v>478.67691826614998</v>
      </c>
      <c r="TB427" s="72">
        <v>587.46712696300006</v>
      </c>
      <c r="TC427" s="72">
        <v>446.03985565709002</v>
      </c>
      <c r="TD427" s="72">
        <v>500.43496000552</v>
      </c>
      <c r="TE427" s="72">
        <v>467.79789739645997</v>
      </c>
      <c r="TF427" s="72">
        <v>0.76871161465000004</v>
      </c>
      <c r="TG427" s="72">
        <v>0.55406853289000002</v>
      </c>
      <c r="TH427" s="72">
        <v>0.32430361212999997</v>
      </c>
      <c r="TI427" s="72"/>
      <c r="TJ427" s="72">
        <v>1.6256520885600001</v>
      </c>
      <c r="TK427" s="72">
        <v>1.42377118618</v>
      </c>
      <c r="TL427" s="72">
        <v>2.0368660226099999</v>
      </c>
      <c r="TM427" s="72">
        <v>1.4164485172300001</v>
      </c>
      <c r="TN427" s="72">
        <v>660.90051783338004</v>
      </c>
      <c r="TO427" s="72">
        <v>6447.4517184189299</v>
      </c>
      <c r="TP427" s="72">
        <v>2740.3492039276098</v>
      </c>
      <c r="TQ427" s="72">
        <v>160.46555782786001</v>
      </c>
      <c r="TR427" s="72">
        <v>172.97643182799999</v>
      </c>
      <c r="TS427" s="72">
        <v>211.05300487189001</v>
      </c>
      <c r="TT427" s="72">
        <v>172.68269826451001</v>
      </c>
      <c r="TU427" s="72">
        <v>155.87461102085001</v>
      </c>
      <c r="TV427" s="72">
        <v>878.48093522707995</v>
      </c>
      <c r="TW427" s="72">
        <v>758.30039167967004</v>
      </c>
      <c r="TX427" s="72">
        <v>1127.2841425167801</v>
      </c>
      <c r="TY427" s="72">
        <v>2.5337000000000001</v>
      </c>
      <c r="TZ427" s="72">
        <v>596.5</v>
      </c>
      <c r="UA427" s="72">
        <v>340.95</v>
      </c>
      <c r="UB427" s="72">
        <v>285.43</v>
      </c>
      <c r="UC427" s="72">
        <v>111.97</v>
      </c>
      <c r="UD427" s="72">
        <v>91.920036920469997</v>
      </c>
      <c r="UE427" s="72">
        <v>2.71</v>
      </c>
      <c r="UF427" s="72">
        <v>3.53</v>
      </c>
      <c r="UG427" s="72">
        <v>1.64</v>
      </c>
      <c r="UH427" s="72">
        <v>7232.19</v>
      </c>
      <c r="UI427" s="72">
        <v>0.56189999999999996</v>
      </c>
      <c r="UJ427" s="72">
        <v>611</v>
      </c>
      <c r="UK427" s="72">
        <v>31.5</v>
      </c>
      <c r="UL427" s="72">
        <v>105.932</v>
      </c>
      <c r="UM427" s="72">
        <v>437.35</v>
      </c>
      <c r="UN427" s="72"/>
      <c r="UO427" s="72">
        <v>635.41</v>
      </c>
      <c r="UP427" s="72">
        <v>112.5</v>
      </c>
      <c r="UQ427" s="72"/>
      <c r="UR427" s="72">
        <v>291</v>
      </c>
      <c r="US427" s="72"/>
      <c r="UT427" s="72">
        <v>268</v>
      </c>
      <c r="UU427" s="72">
        <v>238.6</v>
      </c>
      <c r="UV427" s="72"/>
      <c r="UW427" s="72">
        <v>172.25</v>
      </c>
      <c r="UX427" s="72">
        <v>1.7224999999999999</v>
      </c>
      <c r="UY427" s="72"/>
      <c r="UZ427" s="72"/>
      <c r="VA427" s="72"/>
      <c r="VB427" s="72">
        <v>5.36</v>
      </c>
      <c r="VC427" s="72">
        <v>635.24590163933999</v>
      </c>
      <c r="VD427" s="72">
        <v>750.76812042567997</v>
      </c>
      <c r="VE427" s="72">
        <v>14.8812</v>
      </c>
      <c r="VF427" s="72">
        <v>5.5598000000000001</v>
      </c>
      <c r="VG427" s="72">
        <v>700</v>
      </c>
      <c r="VH427" s="72">
        <v>108.06</v>
      </c>
      <c r="VI427" s="72">
        <v>181</v>
      </c>
      <c r="VJ427" s="72">
        <v>595</v>
      </c>
      <c r="VK427" s="72">
        <v>250</v>
      </c>
      <c r="VL427" s="72">
        <v>560</v>
      </c>
      <c r="VM427" s="72"/>
      <c r="VN427" s="72">
        <v>450</v>
      </c>
      <c r="VO427" s="72">
        <v>440</v>
      </c>
      <c r="VP427" s="72">
        <v>540</v>
      </c>
      <c r="VQ427" s="72">
        <v>410</v>
      </c>
      <c r="VR427" s="72">
        <v>460</v>
      </c>
      <c r="VS427" s="72">
        <v>430</v>
      </c>
      <c r="VT427" s="72">
        <v>0.70660000000000001</v>
      </c>
      <c r="VU427" s="72">
        <v>0.50929999999999997</v>
      </c>
      <c r="VV427" s="72">
        <v>0.29809999999999998</v>
      </c>
      <c r="VW427" s="72"/>
      <c r="VX427" s="72">
        <v>1.4943</v>
      </c>
      <c r="VY427" s="72">
        <v>1.3087310000000001</v>
      </c>
      <c r="VZ427" s="72">
        <v>1.872288</v>
      </c>
      <c r="WA427" s="72">
        <v>1.302</v>
      </c>
      <c r="WB427" s="72">
        <v>607.5</v>
      </c>
      <c r="WC427" s="72">
        <v>5926.5</v>
      </c>
      <c r="WD427" s="72">
        <v>2518.9299999999998</v>
      </c>
      <c r="WE427" s="72">
        <v>147.5</v>
      </c>
      <c r="WF427" s="72">
        <v>159</v>
      </c>
      <c r="WG427" s="72">
        <v>74.479876711520006</v>
      </c>
      <c r="WH427" s="72">
        <v>194</v>
      </c>
      <c r="WI427" s="72">
        <v>158.72999999999999</v>
      </c>
      <c r="WJ427" s="72">
        <v>143.28</v>
      </c>
      <c r="WK427" s="72">
        <v>807.5</v>
      </c>
      <c r="WL427" s="72">
        <v>697.03</v>
      </c>
      <c r="WM427" s="72">
        <v>1036.2</v>
      </c>
      <c r="WN427" s="72">
        <v>177713.51295706519</v>
      </c>
    </row>
    <row r="428" spans="1:612" x14ac:dyDescent="0.2">
      <c r="A428" s="71" t="s">
        <v>802</v>
      </c>
      <c r="B428" s="72">
        <v>1780.05</v>
      </c>
      <c r="C428" s="72"/>
      <c r="D428" s="72">
        <v>0.36890000000000001</v>
      </c>
      <c r="E428" s="72">
        <v>105.77</v>
      </c>
      <c r="F428" s="72">
        <v>1.6605197840000001</v>
      </c>
      <c r="G428" s="72">
        <v>1.192919882</v>
      </c>
      <c r="H428" s="72">
        <v>40.770000000000003</v>
      </c>
      <c r="I428" s="72"/>
      <c r="J428" s="72">
        <v>34.89</v>
      </c>
      <c r="K428" s="72">
        <v>1.4372</v>
      </c>
      <c r="L428" s="72">
        <v>668</v>
      </c>
      <c r="M428" s="72">
        <v>3.4058999999999999</v>
      </c>
      <c r="N428" s="72">
        <v>3.2606999999999999</v>
      </c>
      <c r="O428" s="72">
        <v>2.84</v>
      </c>
      <c r="P428" s="72">
        <v>2994.64</v>
      </c>
      <c r="Q428" s="72">
        <v>425</v>
      </c>
      <c r="R428" s="72">
        <v>1.9996</v>
      </c>
      <c r="S428" s="72">
        <v>286.04944499999999</v>
      </c>
      <c r="T428" s="72">
        <v>17.350000000000001</v>
      </c>
      <c r="U428" s="72">
        <v>16.239999999999998</v>
      </c>
      <c r="V428" s="72">
        <v>17.363333333330001</v>
      </c>
      <c r="W428" s="72">
        <v>18.5</v>
      </c>
      <c r="X428" s="72">
        <v>185.625</v>
      </c>
      <c r="Y428" s="72">
        <v>1780.05</v>
      </c>
      <c r="Z428" s="72"/>
      <c r="AA428" s="72">
        <v>0.36890000000000001</v>
      </c>
      <c r="AB428" s="72">
        <v>105.77</v>
      </c>
      <c r="AC428" s="72">
        <v>1.6605197840000001</v>
      </c>
      <c r="AD428" s="72">
        <v>1.192919882</v>
      </c>
      <c r="AE428" s="72">
        <v>40.770000000000003</v>
      </c>
      <c r="AF428" s="72"/>
      <c r="AG428" s="72">
        <v>34.89</v>
      </c>
      <c r="AH428" s="72">
        <v>1.4372</v>
      </c>
      <c r="AI428" s="72">
        <v>668</v>
      </c>
      <c r="AJ428" s="72">
        <v>3.4058999999999999</v>
      </c>
      <c r="AK428" s="72">
        <v>3.2606999999999999</v>
      </c>
      <c r="AL428" s="72">
        <v>2.84</v>
      </c>
      <c r="AM428" s="72">
        <v>2994.64</v>
      </c>
      <c r="AN428" s="72">
        <v>425</v>
      </c>
      <c r="AO428" s="72">
        <v>1.9996</v>
      </c>
      <c r="AP428" s="72">
        <v>286.04944499999999</v>
      </c>
      <c r="AQ428" s="72">
        <v>17.350000000000001</v>
      </c>
      <c r="AR428" s="72">
        <v>16.239999999999998</v>
      </c>
      <c r="AS428" s="72">
        <v>17.363333333330001</v>
      </c>
      <c r="AT428" s="72">
        <v>18.5</v>
      </c>
      <c r="AU428" s="72">
        <v>185.625</v>
      </c>
      <c r="AV428" s="72">
        <v>467</v>
      </c>
      <c r="AW428" s="72">
        <v>387.56</v>
      </c>
      <c r="AX428" s="72">
        <v>841</v>
      </c>
      <c r="AY428" s="72">
        <v>965</v>
      </c>
      <c r="AZ428" s="72">
        <v>67.877484968900006</v>
      </c>
      <c r="BA428" s="72">
        <v>60.922282752599997</v>
      </c>
      <c r="BB428" s="72">
        <v>53.165718093770003</v>
      </c>
      <c r="BC428" s="72">
        <v>55.270182258559998</v>
      </c>
      <c r="BD428" s="72">
        <v>70.323094225779997</v>
      </c>
      <c r="BE428" s="72">
        <v>73.183021132519997</v>
      </c>
      <c r="BF428" s="72">
        <v>24.120945080809999</v>
      </c>
      <c r="BG428" s="72">
        <v>19.634053188540001</v>
      </c>
      <c r="BH428" s="72">
        <v>57.887447769950001</v>
      </c>
      <c r="BI428" s="72">
        <v>47.069389678889998</v>
      </c>
      <c r="BJ428" s="72">
        <v>33.109221279019998</v>
      </c>
      <c r="BK428" s="72">
        <v>23.990883013019999</v>
      </c>
      <c r="BL428" s="72">
        <v>61.792167336559999</v>
      </c>
      <c r="BM428" s="72">
        <v>51.398840821610001</v>
      </c>
      <c r="BN428" s="72">
        <v>68.157463062740007</v>
      </c>
      <c r="BO428" s="72">
        <v>49.235831771820003</v>
      </c>
      <c r="BP428" s="72">
        <v>46.807696077700001</v>
      </c>
      <c r="BQ428" s="72">
        <v>49.011229974460001</v>
      </c>
      <c r="BR428" s="72">
        <v>35.064479445650001</v>
      </c>
      <c r="BS428" s="72">
        <v>42.3201638265</v>
      </c>
      <c r="BT428" s="72">
        <v>59.670729067309999</v>
      </c>
      <c r="BU428" s="72">
        <v>55.639534806530001</v>
      </c>
      <c r="BV428" s="72">
        <v>61.16767954126</v>
      </c>
      <c r="BW428" s="72">
        <v>59.05248063426</v>
      </c>
      <c r="BX428" s="72">
        <v>72.605953756359995</v>
      </c>
      <c r="BY428" s="72">
        <v>79.352177752610004</v>
      </c>
      <c r="BZ428" s="72">
        <v>30.549294502670001</v>
      </c>
      <c r="CA428" s="72">
        <v>22.246313424309999</v>
      </c>
      <c r="CB428" s="72">
        <v>85.302162064589993</v>
      </c>
      <c r="CC428" s="72">
        <v>82.673595773520006</v>
      </c>
      <c r="CD428" s="72">
        <v>28.38</v>
      </c>
      <c r="CE428" s="72"/>
      <c r="CF428" s="72">
        <v>467</v>
      </c>
      <c r="CG428" s="72">
        <v>81.641973171049997</v>
      </c>
      <c r="CH428" s="72">
        <v>91.49468890656</v>
      </c>
      <c r="CI428" s="72">
        <v>84.293604657160003</v>
      </c>
      <c r="CJ428" s="72">
        <v>388</v>
      </c>
      <c r="CK428" s="72">
        <v>2.5331999999999999</v>
      </c>
      <c r="CL428" s="72">
        <v>611.79999999999995</v>
      </c>
      <c r="CM428" s="72">
        <v>345.78</v>
      </c>
      <c r="CN428" s="72">
        <v>274.22000000000003</v>
      </c>
      <c r="CO428" s="72">
        <v>119.86</v>
      </c>
      <c r="CP428" s="72"/>
      <c r="CQ428" s="72">
        <v>2.73</v>
      </c>
      <c r="CR428" s="72">
        <v>3.56</v>
      </c>
      <c r="CS428" s="72">
        <v>1.62</v>
      </c>
      <c r="CT428" s="72">
        <v>7871.57</v>
      </c>
      <c r="CU428" s="72">
        <v>0.65486999999999995</v>
      </c>
      <c r="CV428" s="72">
        <v>631</v>
      </c>
      <c r="CW428" s="72">
        <v>31.5</v>
      </c>
      <c r="CX428" s="72">
        <v>122.4666</v>
      </c>
      <c r="CY428" s="72">
        <v>438.53</v>
      </c>
      <c r="CZ428" s="72"/>
      <c r="DA428" s="72">
        <v>627</v>
      </c>
      <c r="DB428" s="72">
        <v>112.5</v>
      </c>
      <c r="DC428" s="72"/>
      <c r="DD428" s="72">
        <v>326</v>
      </c>
      <c r="DE428" s="72"/>
      <c r="DF428" s="72">
        <v>303</v>
      </c>
      <c r="DG428" s="72">
        <v>275.75</v>
      </c>
      <c r="DH428" s="72"/>
      <c r="DI428" s="72">
        <v>154.16999999999999</v>
      </c>
      <c r="DJ428" s="72">
        <v>1.5417000000000001</v>
      </c>
      <c r="DK428" s="72"/>
      <c r="DL428" s="72"/>
      <c r="DM428" s="72"/>
      <c r="DN428" s="72">
        <v>5.42</v>
      </c>
      <c r="DO428" s="72">
        <v>625.45765194043997</v>
      </c>
      <c r="DP428" s="72">
        <v>759.11308092203001</v>
      </c>
      <c r="DQ428" s="72">
        <v>14.8812</v>
      </c>
      <c r="DR428" s="72">
        <v>5.3636999999999997</v>
      </c>
      <c r="DS428" s="72">
        <v>700</v>
      </c>
      <c r="DT428" s="72">
        <v>112.83</v>
      </c>
      <c r="DU428" s="72">
        <v>180</v>
      </c>
      <c r="DV428" s="72">
        <v>611</v>
      </c>
      <c r="DW428" s="72">
        <v>252</v>
      </c>
      <c r="DX428" s="72">
        <v>570</v>
      </c>
      <c r="DY428" s="72"/>
      <c r="DZ428" s="72">
        <v>470</v>
      </c>
      <c r="EA428" s="72">
        <v>440</v>
      </c>
      <c r="EB428" s="72">
        <v>560</v>
      </c>
      <c r="EC428" s="72">
        <v>410</v>
      </c>
      <c r="ED428" s="72">
        <v>460</v>
      </c>
      <c r="EE428" s="72">
        <v>430</v>
      </c>
      <c r="EF428" s="72">
        <v>0.70240000000000002</v>
      </c>
      <c r="EG428" s="72">
        <v>0.51870000000000005</v>
      </c>
      <c r="EH428" s="72">
        <v>0.30909999999999999</v>
      </c>
      <c r="EI428" s="72"/>
      <c r="EJ428" s="72">
        <v>1.4919</v>
      </c>
      <c r="EK428" s="72">
        <v>1.2041459999999999</v>
      </c>
      <c r="EL428" s="72">
        <v>1.9791859999999999</v>
      </c>
      <c r="EM428" s="72">
        <v>1.2925</v>
      </c>
      <c r="EN428" s="72">
        <v>608.46</v>
      </c>
      <c r="EO428" s="72">
        <v>6670.7</v>
      </c>
      <c r="EP428" s="72">
        <v>2587.4699999999998</v>
      </c>
      <c r="EQ428" s="72">
        <v>147.5</v>
      </c>
      <c r="ER428" s="72">
        <v>90</v>
      </c>
      <c r="ES428" s="72"/>
      <c r="ET428" s="72">
        <v>206.93</v>
      </c>
      <c r="EU428" s="72">
        <v>170.12</v>
      </c>
      <c r="EV428" s="72">
        <v>153.47999999999999</v>
      </c>
      <c r="EW428" s="72">
        <v>884.45</v>
      </c>
      <c r="EX428" s="72">
        <v>686.05</v>
      </c>
      <c r="EY428" s="72">
        <v>1009.6</v>
      </c>
      <c r="EZ428" s="72">
        <v>387.56</v>
      </c>
      <c r="FA428" s="72">
        <v>841</v>
      </c>
      <c r="FB428" s="72">
        <v>965</v>
      </c>
      <c r="FC428" s="72">
        <v>91.920036920469997</v>
      </c>
      <c r="FD428" s="72">
        <v>74.479876711520006</v>
      </c>
      <c r="FE428" s="72"/>
      <c r="FF428" s="72"/>
      <c r="FG428" s="72">
        <v>81.912294644049993</v>
      </c>
      <c r="FH428" s="72"/>
      <c r="FI428" s="72">
        <v>42.484308150209998</v>
      </c>
      <c r="FJ428" s="72">
        <v>66.779611729180004</v>
      </c>
      <c r="FK428" s="72">
        <v>53.165718093770003</v>
      </c>
      <c r="FL428" s="72">
        <v>55.270182258559998</v>
      </c>
      <c r="FM428" s="72">
        <v>48.568741771680003</v>
      </c>
      <c r="FN428" s="72">
        <v>70.323094225779997</v>
      </c>
      <c r="FO428" s="72">
        <v>73.183021132519997</v>
      </c>
      <c r="FP428" s="72">
        <v>63.041027643120003</v>
      </c>
      <c r="FQ428" s="72">
        <v>41.195948947129999</v>
      </c>
      <c r="FR428" s="72"/>
      <c r="FS428" s="72">
        <v>38.080079310759999</v>
      </c>
      <c r="FT428" s="72">
        <v>45.872908781820001</v>
      </c>
      <c r="FU428" s="72">
        <v>59.452644070310001</v>
      </c>
      <c r="FV428" s="72">
        <v>78.838455283320002</v>
      </c>
      <c r="FW428" s="72">
        <v>86.664566285060005</v>
      </c>
      <c r="FX428" s="72">
        <v>163.60048633773999</v>
      </c>
      <c r="FY428" s="72">
        <v>39.744228306609998</v>
      </c>
      <c r="FZ428" s="72">
        <v>60.029732373329999</v>
      </c>
      <c r="GA428" s="72">
        <v>87.571914466950005</v>
      </c>
      <c r="GB428" s="72">
        <v>122.54656001889001</v>
      </c>
      <c r="GC428" s="72">
        <v>21.786730392380001</v>
      </c>
      <c r="GD428" s="72">
        <v>20.80420157448</v>
      </c>
      <c r="GE428" s="72">
        <v>21.967565525080001</v>
      </c>
      <c r="GF428" s="72">
        <v>23.2922586362</v>
      </c>
      <c r="GG428" s="72">
        <v>40.66914667823</v>
      </c>
      <c r="GH428" s="72">
        <v>24.120730545480001</v>
      </c>
      <c r="GI428" s="72">
        <v>19.632108802139999</v>
      </c>
      <c r="GJ428" s="72">
        <v>57.887447769950001</v>
      </c>
      <c r="GK428" s="72">
        <v>47.069389678889998</v>
      </c>
      <c r="GL428" s="72">
        <v>33.109221279019998</v>
      </c>
      <c r="GM428" s="72">
        <v>23.990883013019999</v>
      </c>
      <c r="GN428" s="72">
        <v>41.002333179200001</v>
      </c>
      <c r="GO428" s="72">
        <v>61.792167336559999</v>
      </c>
      <c r="GP428" s="72">
        <v>51.398840821610001</v>
      </c>
      <c r="GQ428" s="72">
        <v>31.64622466933</v>
      </c>
      <c r="GR428" s="72">
        <v>68.157463062740007</v>
      </c>
      <c r="GS428" s="72">
        <v>49.235831771820003</v>
      </c>
      <c r="GT428" s="72">
        <v>67.786644820559999</v>
      </c>
      <c r="GU428" s="72">
        <v>68.879781583280007</v>
      </c>
      <c r="GV428" s="72">
        <v>19.456588663670001</v>
      </c>
      <c r="GW428" s="72"/>
      <c r="GX428" s="72">
        <v>65.859297787429995</v>
      </c>
      <c r="GY428" s="72">
        <v>133.79310344827999</v>
      </c>
      <c r="GZ428" s="72">
        <v>42.543877709009998</v>
      </c>
      <c r="HA428" s="72">
        <v>28.476353351139998</v>
      </c>
      <c r="HB428" s="72">
        <v>80.684000570999999</v>
      </c>
      <c r="HC428" s="72">
        <v>98.579300949729998</v>
      </c>
      <c r="HD428" s="72">
        <v>64.470596989070003</v>
      </c>
      <c r="HE428" s="72">
        <v>46.807696077700001</v>
      </c>
      <c r="HF428" s="72">
        <v>49.011229974460001</v>
      </c>
      <c r="HG428" s="72">
        <v>35.062487798120003</v>
      </c>
      <c r="HH428" s="72">
        <v>42.302113035150001</v>
      </c>
      <c r="HI428" s="72">
        <v>32.941176470590001</v>
      </c>
      <c r="HJ428" s="72">
        <v>32.816100783529997</v>
      </c>
      <c r="HK428" s="72">
        <v>36.941989791819999</v>
      </c>
      <c r="HL428" s="72">
        <v>36.09346264357</v>
      </c>
      <c r="HM428" s="72"/>
      <c r="HN428" s="72"/>
      <c r="HO428" s="72">
        <v>63.382494816589997</v>
      </c>
      <c r="HP428" s="72">
        <v>61.16767954126</v>
      </c>
      <c r="HQ428" s="72">
        <v>59.05248063426</v>
      </c>
      <c r="HR428" s="72"/>
      <c r="HS428" s="72"/>
      <c r="HT428" s="72">
        <v>67.629605547560004</v>
      </c>
      <c r="HU428" s="72">
        <v>29.91097922849</v>
      </c>
      <c r="HV428" s="72">
        <v>74.582186614189993</v>
      </c>
      <c r="HW428" s="72">
        <v>27.242047828210001</v>
      </c>
      <c r="HX428" s="72"/>
      <c r="HY428" s="72">
        <v>110.17631466701999</v>
      </c>
      <c r="HZ428" s="72">
        <v>33.870664241359997</v>
      </c>
      <c r="IA428" s="72">
        <v>30.549294502670001</v>
      </c>
      <c r="IB428" s="72">
        <v>22.246313424309999</v>
      </c>
      <c r="IC428" s="72"/>
      <c r="ID428" s="72"/>
      <c r="IE428" s="72"/>
      <c r="IF428" s="72">
        <v>66.679355591979999</v>
      </c>
      <c r="IG428" s="72"/>
      <c r="IH428" s="72">
        <v>68.628376210339994</v>
      </c>
      <c r="II428" s="72">
        <v>71.873846087009994</v>
      </c>
      <c r="IJ428" s="72">
        <v>28.38</v>
      </c>
      <c r="IK428" s="72"/>
      <c r="IL428" s="72"/>
      <c r="IM428" s="72">
        <v>42.193678190679996</v>
      </c>
      <c r="IN428" s="72"/>
      <c r="IO428" s="72"/>
      <c r="IP428" s="72">
        <v>88.165921106140004</v>
      </c>
      <c r="IQ428" s="72">
        <v>76.961058119979995</v>
      </c>
      <c r="IR428" s="72">
        <v>89.489352437009998</v>
      </c>
      <c r="IS428" s="72">
        <v>139.91826302314001</v>
      </c>
      <c r="IT428" s="72">
        <v>26.614951072109999</v>
      </c>
      <c r="IU428" s="72">
        <v>68.214837002080003</v>
      </c>
      <c r="IV428" s="72">
        <v>45.186866520930003</v>
      </c>
      <c r="IW428" s="72">
        <v>61.0477532978</v>
      </c>
      <c r="IX428" s="72">
        <v>56.36301959659</v>
      </c>
      <c r="IY428" s="72">
        <v>69.885057471259998</v>
      </c>
      <c r="IZ428" s="72"/>
      <c r="JA428" s="72">
        <v>65.676855895200006</v>
      </c>
      <c r="JB428" s="72">
        <v>81.641973171049997</v>
      </c>
      <c r="JC428" s="72">
        <v>67.480350182120006</v>
      </c>
      <c r="JD428" s="72">
        <v>76.255319148940004</v>
      </c>
      <c r="JE428" s="72">
        <v>72.888888888889994</v>
      </c>
      <c r="JF428" s="72">
        <v>67.796610169489995</v>
      </c>
      <c r="JG428" s="72">
        <v>60.375592347740003</v>
      </c>
      <c r="JH428" s="72">
        <v>158.98904137834</v>
      </c>
      <c r="JI428" s="72">
        <v>65.45237019676</v>
      </c>
      <c r="JJ428" s="72">
        <v>65.857471821969995</v>
      </c>
      <c r="JK428" s="72"/>
      <c r="JL428" s="72">
        <v>51.713465350790003</v>
      </c>
      <c r="JM428" s="72">
        <v>36.604126831350001</v>
      </c>
      <c r="JN428" s="72">
        <v>70.556230780440004</v>
      </c>
      <c r="JO428" s="72">
        <v>50.487459514009998</v>
      </c>
      <c r="JP428" s="72">
        <v>91.49468890656</v>
      </c>
      <c r="JQ428" s="72">
        <v>84.293604657160003</v>
      </c>
      <c r="JR428" s="72">
        <v>32.690498683980003</v>
      </c>
      <c r="JS428" s="72">
        <v>59.712338962319997</v>
      </c>
      <c r="JT428" s="72">
        <v>38.623729590250001</v>
      </c>
      <c r="JU428" s="72">
        <v>31.152198681800002</v>
      </c>
      <c r="JV428" s="72">
        <v>66.240655620910005</v>
      </c>
      <c r="JW428" s="72">
        <v>76.088379117800002</v>
      </c>
      <c r="JX428" s="72">
        <v>66.824250468499997</v>
      </c>
      <c r="JY428" s="72">
        <v>102.03684668641</v>
      </c>
      <c r="JZ428" s="72">
        <v>46.724662914020001</v>
      </c>
      <c r="KA428" s="72">
        <v>388</v>
      </c>
      <c r="KB428" s="72">
        <v>1936.5201099083099</v>
      </c>
      <c r="KC428" s="72"/>
      <c r="KD428" s="72">
        <v>0.40132707987999999</v>
      </c>
      <c r="KE428" s="72">
        <v>115.06740373866</v>
      </c>
      <c r="KF428" s="72">
        <v>1.8064829384700001</v>
      </c>
      <c r="KG428" s="72">
        <v>1.2977800292099999</v>
      </c>
      <c r="KH428" s="72">
        <v>44.353768085710001</v>
      </c>
      <c r="KI428" s="72"/>
      <c r="KJ428" s="72">
        <v>37.956903814329998</v>
      </c>
      <c r="KK428" s="72">
        <v>1.5635328793900001</v>
      </c>
      <c r="KL428" s="72">
        <v>726.71859409496994</v>
      </c>
      <c r="KM428" s="72">
        <v>3.7052857180099998</v>
      </c>
      <c r="KN428" s="72">
        <v>3.54732233498</v>
      </c>
      <c r="KO428" s="72">
        <v>3.0896419269900002</v>
      </c>
      <c r="KP428" s="72">
        <v>3257.8751057193999</v>
      </c>
      <c r="KQ428" s="72">
        <v>462.35838696162</v>
      </c>
      <c r="KR428" s="72">
        <v>2.1753690131000001</v>
      </c>
      <c r="KS428" s="72">
        <v>311.19378819168998</v>
      </c>
      <c r="KT428" s="72">
        <v>18.875101208899999</v>
      </c>
      <c r="KU428" s="72">
        <v>17.667529892369998</v>
      </c>
      <c r="KV428" s="72">
        <v>18.88960657006</v>
      </c>
      <c r="KW428" s="72">
        <v>20.12618860892</v>
      </c>
      <c r="KX428" s="72">
        <v>201.94182489353</v>
      </c>
      <c r="KY428" s="72">
        <v>1936.5201099083099</v>
      </c>
      <c r="KZ428" s="72"/>
      <c r="LA428" s="72">
        <v>0.40132707987999999</v>
      </c>
      <c r="LB428" s="72">
        <v>115.06740373866</v>
      </c>
      <c r="LC428" s="72">
        <v>1.8064829384700001</v>
      </c>
      <c r="LD428" s="72">
        <v>1.2977800292099999</v>
      </c>
      <c r="LE428" s="72">
        <v>44.353768085710001</v>
      </c>
      <c r="LF428" s="72"/>
      <c r="LG428" s="72">
        <v>37.956903814329998</v>
      </c>
      <c r="LH428" s="72">
        <v>1.5635328793900001</v>
      </c>
      <c r="LI428" s="72">
        <v>726.71859409496994</v>
      </c>
      <c r="LJ428" s="72">
        <v>3.7052857180099998</v>
      </c>
      <c r="LK428" s="72">
        <v>3.54732233498</v>
      </c>
      <c r="LL428" s="72">
        <v>3.0896419269900002</v>
      </c>
      <c r="LM428" s="72">
        <v>3257.8751057193999</v>
      </c>
      <c r="LN428" s="72">
        <v>462.35838696162</v>
      </c>
      <c r="LO428" s="72">
        <v>2.1753690131000001</v>
      </c>
      <c r="LP428" s="72">
        <v>311.19378819168998</v>
      </c>
      <c r="LQ428" s="72">
        <v>18.875101208899999</v>
      </c>
      <c r="LR428" s="72">
        <v>17.667529892369998</v>
      </c>
      <c r="LS428" s="72">
        <v>18.88960657006</v>
      </c>
      <c r="LT428" s="72">
        <v>20.12618860892</v>
      </c>
      <c r="LU428" s="72">
        <v>201.94182489353</v>
      </c>
      <c r="LV428" s="72">
        <v>508.05027461430001</v>
      </c>
      <c r="LW428" s="72">
        <v>421.62733282552</v>
      </c>
      <c r="LX428" s="72">
        <v>914.92565514052001</v>
      </c>
      <c r="LY428" s="72">
        <v>1049.8255139246201</v>
      </c>
      <c r="LZ428" s="72">
        <v>73.844057555839996</v>
      </c>
      <c r="MA428" s="72">
        <v>66.277478549440005</v>
      </c>
      <c r="MB428" s="72">
        <v>57.839095669389998</v>
      </c>
      <c r="MC428" s="72">
        <v>60.12854662622</v>
      </c>
      <c r="MD428" s="72">
        <v>76.504640970310007</v>
      </c>
      <c r="ME428" s="72">
        <v>79.615961420730002</v>
      </c>
      <c r="MF428" s="72">
        <v>26.241226493060001</v>
      </c>
      <c r="MG428" s="72">
        <v>21.359927439460002</v>
      </c>
      <c r="MH428" s="72">
        <v>62.975875238210001</v>
      </c>
      <c r="MI428" s="72">
        <v>51.206887264000002</v>
      </c>
      <c r="MJ428" s="72">
        <v>36.019590927350002</v>
      </c>
      <c r="MK428" s="72">
        <v>26.099731698079999</v>
      </c>
      <c r="ML428" s="72">
        <v>67.223827803749998</v>
      </c>
      <c r="MM428" s="72">
        <v>55.916906197599999</v>
      </c>
      <c r="MN428" s="72">
        <v>74.148646308430003</v>
      </c>
      <c r="MO428" s="72">
        <v>53.563764138190002</v>
      </c>
      <c r="MP428" s="72">
        <v>50.92219024912</v>
      </c>
      <c r="MQ428" s="72">
        <v>53.319419374109998</v>
      </c>
      <c r="MR428" s="72">
        <v>38.146720367379999</v>
      </c>
      <c r="MS428" s="72">
        <v>46.040194547699997</v>
      </c>
      <c r="MT428" s="72">
        <v>64.915910683259995</v>
      </c>
      <c r="MU428" s="72">
        <v>60.530366033980002</v>
      </c>
      <c r="MV428" s="72">
        <v>66.544446227959995</v>
      </c>
      <c r="MW428" s="72">
        <v>64.243316922679995</v>
      </c>
      <c r="MX428" s="72">
        <v>78.988168617889997</v>
      </c>
      <c r="MY428" s="72">
        <v>86.327399782559993</v>
      </c>
      <c r="MZ428" s="72">
        <v>33.234641244869998</v>
      </c>
      <c r="NA428" s="72">
        <v>24.20181080167</v>
      </c>
      <c r="NB428" s="72">
        <v>92.800400132990006</v>
      </c>
      <c r="NC428" s="72">
        <v>89.9407773792</v>
      </c>
      <c r="ND428" s="72">
        <v>30.874661228170002</v>
      </c>
      <c r="NE428" s="72"/>
      <c r="NF428" s="72">
        <v>508.05027461430001</v>
      </c>
      <c r="NG428" s="72">
        <v>88.818472997010005</v>
      </c>
      <c r="NH428" s="72">
        <v>99.537263007980002</v>
      </c>
      <c r="NI428" s="72">
        <v>91.703188424619995</v>
      </c>
      <c r="NJ428" s="72">
        <v>422.10600974379003</v>
      </c>
      <c r="NK428" s="72">
        <v>2.7558735667100001</v>
      </c>
      <c r="NL428" s="72">
        <v>665.57849680734</v>
      </c>
      <c r="NM428" s="72">
        <v>376.17478363197</v>
      </c>
      <c r="NN428" s="72">
        <v>298.32451028851</v>
      </c>
      <c r="NO428" s="72">
        <v>130.39594414404999</v>
      </c>
      <c r="NP428" s="72">
        <v>2.9699726974199998</v>
      </c>
      <c r="NQ428" s="72">
        <v>3.8729314296099999</v>
      </c>
      <c r="NR428" s="72">
        <v>1.7624013808900001</v>
      </c>
      <c r="NS428" s="72">
        <v>8563.4974307187804</v>
      </c>
      <c r="NT428" s="72">
        <v>0.71243443968999998</v>
      </c>
      <c r="NU428" s="72">
        <v>686.46621687714003</v>
      </c>
      <c r="NV428" s="72">
        <v>34.26891573951</v>
      </c>
      <c r="NW428" s="72">
        <v>133.23166972394</v>
      </c>
      <c r="NX428" s="72">
        <v>477.07770219831002</v>
      </c>
      <c r="NY428" s="72"/>
      <c r="NZ428" s="72">
        <v>682.11460852925995</v>
      </c>
      <c r="OA428" s="72">
        <v>122.38898478396</v>
      </c>
      <c r="OB428" s="72"/>
      <c r="OC428" s="72">
        <v>354.65608035174</v>
      </c>
      <c r="OD428" s="72"/>
      <c r="OE428" s="72">
        <v>329.63433235145999</v>
      </c>
      <c r="OF428" s="72">
        <v>299.98900048156997</v>
      </c>
      <c r="OG428" s="72"/>
      <c r="OH428" s="72">
        <v>167.72186474794</v>
      </c>
      <c r="OI428" s="72">
        <v>1.6772186474799999</v>
      </c>
      <c r="OJ428" s="72"/>
      <c r="OK428" s="72"/>
      <c r="OL428" s="72"/>
      <c r="OM428" s="72">
        <v>5.8964293113700004</v>
      </c>
      <c r="ON428" s="72">
        <v>680.43668485644002</v>
      </c>
      <c r="OO428" s="72">
        <v>825.84070498018002</v>
      </c>
      <c r="OP428" s="72">
        <v>16.189288536599999</v>
      </c>
      <c r="OQ428" s="72">
        <v>5.8351804238699998</v>
      </c>
      <c r="OR428" s="72">
        <v>761.53146087795994</v>
      </c>
      <c r="OS428" s="72">
        <v>122.74799247266</v>
      </c>
      <c r="OT428" s="72">
        <v>195.82237565432999</v>
      </c>
      <c r="OU428" s="72">
        <v>664.70817513777001</v>
      </c>
      <c r="OV428" s="72">
        <v>274.15132591606999</v>
      </c>
      <c r="OW428" s="72">
        <v>620.10418957206002</v>
      </c>
      <c r="OX428" s="72"/>
      <c r="OY428" s="72">
        <v>511.3139808752</v>
      </c>
      <c r="OZ428" s="72">
        <v>478.67691826614998</v>
      </c>
      <c r="PA428" s="72">
        <v>609.22516870236996</v>
      </c>
      <c r="PB428" s="72">
        <v>446.03985565709002</v>
      </c>
      <c r="PC428" s="72">
        <v>500.43496000552</v>
      </c>
      <c r="PD428" s="72">
        <v>467.79789739645997</v>
      </c>
      <c r="PE428" s="72">
        <v>0.76414242589000003</v>
      </c>
      <c r="PF428" s="72">
        <v>0.56429481251000002</v>
      </c>
      <c r="PG428" s="72">
        <v>0.33627053507999999</v>
      </c>
      <c r="PH428" s="72"/>
      <c r="PI428" s="72">
        <v>1.62304112355</v>
      </c>
      <c r="PJ428" s="72">
        <v>1.30999294641</v>
      </c>
      <c r="PK428" s="72">
        <v>2.1531605799000002</v>
      </c>
      <c r="PL428" s="72">
        <v>1.4061134474100001</v>
      </c>
      <c r="PM428" s="72">
        <v>661.94490383687003</v>
      </c>
      <c r="PN428" s="72">
        <v>7257.0684515409002</v>
      </c>
      <c r="PO428" s="72">
        <v>2814.9140129684301</v>
      </c>
      <c r="PP428" s="72">
        <v>160.46555782786001</v>
      </c>
      <c r="PQ428" s="72">
        <v>97.911187827169996</v>
      </c>
      <c r="PR428" s="72">
        <v>225.11957885640001</v>
      </c>
      <c r="PS428" s="72">
        <v>185.07390303508001</v>
      </c>
      <c r="PT428" s="72">
        <v>166.97121230792999</v>
      </c>
      <c r="PU428" s="72">
        <v>962.19500081931005</v>
      </c>
      <c r="PV428" s="72">
        <v>746.35522676475</v>
      </c>
      <c r="PW428" s="72">
        <v>1098.34594700342</v>
      </c>
      <c r="PX428" s="72">
        <v>421.62733282552</v>
      </c>
      <c r="PY428" s="72">
        <v>914.92565514052001</v>
      </c>
      <c r="PZ428" s="72">
        <v>1049.8255139246201</v>
      </c>
      <c r="QA428" s="72"/>
      <c r="QB428" s="72"/>
      <c r="QC428" s="72">
        <v>57.839095669389998</v>
      </c>
      <c r="QD428" s="72">
        <v>60.12854662622</v>
      </c>
      <c r="QE428" s="72">
        <v>76.504640970310007</v>
      </c>
      <c r="QF428" s="72">
        <v>79.615961420730002</v>
      </c>
      <c r="QG428" s="72">
        <v>23.70182946209</v>
      </c>
      <c r="QH428" s="72">
        <v>26.24099309963</v>
      </c>
      <c r="QI428" s="72">
        <v>21.35781213744</v>
      </c>
      <c r="QJ428" s="72">
        <v>62.975875238210001</v>
      </c>
      <c r="QK428" s="72">
        <v>51.206887264000002</v>
      </c>
      <c r="QL428" s="72">
        <v>36.019590927350002</v>
      </c>
      <c r="QM428" s="72">
        <v>26.099731698079999</v>
      </c>
      <c r="QN428" s="72">
        <v>67.223827803749998</v>
      </c>
      <c r="QO428" s="72">
        <v>55.916906197599999</v>
      </c>
      <c r="QP428" s="72">
        <v>74.148646308430003</v>
      </c>
      <c r="QQ428" s="72">
        <v>53.563764138190002</v>
      </c>
      <c r="QR428" s="72">
        <v>50.92219024912</v>
      </c>
      <c r="QS428" s="72">
        <v>53.319419374109998</v>
      </c>
      <c r="QT428" s="72">
        <v>38.144553649880002</v>
      </c>
      <c r="QU428" s="72">
        <v>46.020557054119998</v>
      </c>
      <c r="QV428" s="72"/>
      <c r="QW428" s="72"/>
      <c r="QX428" s="72">
        <v>66.544446227959995</v>
      </c>
      <c r="QY428" s="72">
        <v>64.243316922679995</v>
      </c>
      <c r="QZ428" s="72"/>
      <c r="RA428" s="72"/>
      <c r="RB428" s="72">
        <v>33.234641244869998</v>
      </c>
      <c r="RC428" s="72">
        <v>24.20181080167</v>
      </c>
      <c r="RD428" s="72"/>
      <c r="RE428" s="72"/>
      <c r="RF428" s="72">
        <v>30.874661228170002</v>
      </c>
      <c r="RG428" s="72"/>
      <c r="RH428" s="72">
        <v>88.818472997010005</v>
      </c>
      <c r="RI428" s="72">
        <v>99.537263007980002</v>
      </c>
      <c r="RJ428" s="72">
        <v>91.703188424619995</v>
      </c>
      <c r="RK428" s="72">
        <v>422.10600974379003</v>
      </c>
      <c r="RL428" s="72">
        <v>2.7558735667100001</v>
      </c>
      <c r="RM428" s="72">
        <v>665.57849680734</v>
      </c>
      <c r="RN428" s="72">
        <v>376.17478363197</v>
      </c>
      <c r="RO428" s="72">
        <v>298.32451028851</v>
      </c>
      <c r="RP428" s="72">
        <v>130.39594414404999</v>
      </c>
      <c r="RQ428" s="72">
        <v>2.9699726974199998</v>
      </c>
      <c r="RR428" s="72">
        <v>3.8729314296099999</v>
      </c>
      <c r="RS428" s="72">
        <v>1.7624013808900001</v>
      </c>
      <c r="RT428" s="72">
        <v>8563.4974307187804</v>
      </c>
      <c r="RU428" s="72">
        <v>0.71243443968999998</v>
      </c>
      <c r="RV428" s="72">
        <v>686.46621687714003</v>
      </c>
      <c r="RW428" s="72">
        <v>34.26891573951</v>
      </c>
      <c r="RX428" s="72">
        <v>133.23166972394</v>
      </c>
      <c r="RY428" s="72">
        <v>477.07770219831002</v>
      </c>
      <c r="RZ428" s="72"/>
      <c r="SA428" s="72">
        <v>682.11460852925995</v>
      </c>
      <c r="SB428" s="72">
        <v>122.38898478396</v>
      </c>
      <c r="SC428" s="72"/>
      <c r="SD428" s="72">
        <v>354.65608035174</v>
      </c>
      <c r="SE428" s="72"/>
      <c r="SF428" s="72">
        <v>329.63433235145999</v>
      </c>
      <c r="SG428" s="72">
        <v>299.98900048156997</v>
      </c>
      <c r="SH428" s="72"/>
      <c r="SI428" s="72">
        <v>167.72186474794</v>
      </c>
      <c r="SJ428" s="72">
        <v>1.6772186474799999</v>
      </c>
      <c r="SK428" s="72"/>
      <c r="SL428" s="72"/>
      <c r="SM428" s="72"/>
      <c r="SN428" s="72">
        <v>5.8964293113700004</v>
      </c>
      <c r="SO428" s="72">
        <v>680.43668485644002</v>
      </c>
      <c r="SP428" s="72">
        <v>825.84070498018002</v>
      </c>
      <c r="SQ428" s="72">
        <v>16.189288536599999</v>
      </c>
      <c r="SR428" s="72">
        <v>5.8351804238699998</v>
      </c>
      <c r="SS428" s="72">
        <v>761.53146087795994</v>
      </c>
      <c r="ST428" s="72">
        <v>122.74799247266</v>
      </c>
      <c r="SU428" s="72">
        <v>195.82237565432999</v>
      </c>
      <c r="SV428" s="72">
        <v>664.70817513777001</v>
      </c>
      <c r="SW428" s="72">
        <v>274.15132591606999</v>
      </c>
      <c r="SX428" s="72">
        <v>620.10418957206002</v>
      </c>
      <c r="SY428" s="72"/>
      <c r="SZ428" s="72">
        <v>511.3139808752</v>
      </c>
      <c r="TA428" s="72">
        <v>478.67691826614998</v>
      </c>
      <c r="TB428" s="72">
        <v>609.22516870236996</v>
      </c>
      <c r="TC428" s="72">
        <v>446.03985565709002</v>
      </c>
      <c r="TD428" s="72">
        <v>500.43496000552</v>
      </c>
      <c r="TE428" s="72">
        <v>467.79789739645997</v>
      </c>
      <c r="TF428" s="72">
        <v>0.76414242589000003</v>
      </c>
      <c r="TG428" s="72">
        <v>0.56429481251000002</v>
      </c>
      <c r="TH428" s="72">
        <v>0.33627053507999999</v>
      </c>
      <c r="TI428" s="72"/>
      <c r="TJ428" s="72">
        <v>1.62304112355</v>
      </c>
      <c r="TK428" s="72">
        <v>1.30999294641</v>
      </c>
      <c r="TL428" s="72">
        <v>2.1531605799000002</v>
      </c>
      <c r="TM428" s="72">
        <v>1.4061134474100001</v>
      </c>
      <c r="TN428" s="72">
        <v>661.94490383687003</v>
      </c>
      <c r="TO428" s="72">
        <v>7257.0684515409002</v>
      </c>
      <c r="TP428" s="72">
        <v>2814.9140129684301</v>
      </c>
      <c r="TQ428" s="72">
        <v>160.46555782786001</v>
      </c>
      <c r="TR428" s="72">
        <v>97.911187827169996</v>
      </c>
      <c r="TS428" s="72">
        <v>225.11957885640001</v>
      </c>
      <c r="TT428" s="72">
        <v>185.07390303508001</v>
      </c>
      <c r="TU428" s="72">
        <v>166.97121230792999</v>
      </c>
      <c r="TV428" s="72">
        <v>962.19500081931005</v>
      </c>
      <c r="TW428" s="72">
        <v>746.35522676475</v>
      </c>
      <c r="TX428" s="72">
        <v>1098.34594700342</v>
      </c>
      <c r="TY428" s="72">
        <v>2.5331999999999999</v>
      </c>
      <c r="TZ428" s="72">
        <v>611.79999999999995</v>
      </c>
      <c r="UA428" s="72">
        <v>345.78</v>
      </c>
      <c r="UB428" s="72">
        <v>274.22000000000003</v>
      </c>
      <c r="UC428" s="72">
        <v>119.86</v>
      </c>
      <c r="UD428" s="72">
        <v>91.920036920469997</v>
      </c>
      <c r="UE428" s="72">
        <v>2.73</v>
      </c>
      <c r="UF428" s="72">
        <v>3.56</v>
      </c>
      <c r="UG428" s="72">
        <v>1.62</v>
      </c>
      <c r="UH428" s="72">
        <v>7871.57</v>
      </c>
      <c r="UI428" s="72">
        <v>0.65486999999999995</v>
      </c>
      <c r="UJ428" s="72">
        <v>631</v>
      </c>
      <c r="UK428" s="72">
        <v>31.5</v>
      </c>
      <c r="UL428" s="72">
        <v>122.4666</v>
      </c>
      <c r="UM428" s="72">
        <v>438.53</v>
      </c>
      <c r="UN428" s="72"/>
      <c r="UO428" s="72">
        <v>627</v>
      </c>
      <c r="UP428" s="72">
        <v>112.5</v>
      </c>
      <c r="UQ428" s="72"/>
      <c r="UR428" s="72">
        <v>326</v>
      </c>
      <c r="US428" s="72"/>
      <c r="UT428" s="72">
        <v>303</v>
      </c>
      <c r="UU428" s="72">
        <v>275.75</v>
      </c>
      <c r="UV428" s="72"/>
      <c r="UW428" s="72">
        <v>154.16999999999999</v>
      </c>
      <c r="UX428" s="72">
        <v>1.5417000000000001</v>
      </c>
      <c r="UY428" s="72"/>
      <c r="UZ428" s="72"/>
      <c r="VA428" s="72"/>
      <c r="VB428" s="72">
        <v>5.42</v>
      </c>
      <c r="VC428" s="72">
        <v>625.45765194043997</v>
      </c>
      <c r="VD428" s="72">
        <v>759.11308092203001</v>
      </c>
      <c r="VE428" s="72">
        <v>14.8812</v>
      </c>
      <c r="VF428" s="72">
        <v>5.3636999999999997</v>
      </c>
      <c r="VG428" s="72">
        <v>700</v>
      </c>
      <c r="VH428" s="72">
        <v>112.83</v>
      </c>
      <c r="VI428" s="72">
        <v>180</v>
      </c>
      <c r="VJ428" s="72">
        <v>611</v>
      </c>
      <c r="VK428" s="72">
        <v>252</v>
      </c>
      <c r="VL428" s="72">
        <v>570</v>
      </c>
      <c r="VM428" s="72"/>
      <c r="VN428" s="72">
        <v>470</v>
      </c>
      <c r="VO428" s="72">
        <v>440</v>
      </c>
      <c r="VP428" s="72">
        <v>560</v>
      </c>
      <c r="VQ428" s="72">
        <v>410</v>
      </c>
      <c r="VR428" s="72">
        <v>460</v>
      </c>
      <c r="VS428" s="72">
        <v>430</v>
      </c>
      <c r="VT428" s="72">
        <v>0.70240000000000002</v>
      </c>
      <c r="VU428" s="72">
        <v>0.51870000000000005</v>
      </c>
      <c r="VV428" s="72">
        <v>0.30909999999999999</v>
      </c>
      <c r="VW428" s="72"/>
      <c r="VX428" s="72">
        <v>1.4919</v>
      </c>
      <c r="VY428" s="72">
        <v>1.2041459999999999</v>
      </c>
      <c r="VZ428" s="72">
        <v>1.9791859999999999</v>
      </c>
      <c r="WA428" s="72">
        <v>1.2925</v>
      </c>
      <c r="WB428" s="72">
        <v>608.46</v>
      </c>
      <c r="WC428" s="72">
        <v>6670.7</v>
      </c>
      <c r="WD428" s="72">
        <v>2587.4699999999998</v>
      </c>
      <c r="WE428" s="72">
        <v>147.5</v>
      </c>
      <c r="WF428" s="72">
        <v>90</v>
      </c>
      <c r="WG428" s="72">
        <v>74.479876711520006</v>
      </c>
      <c r="WH428" s="72">
        <v>206.93</v>
      </c>
      <c r="WI428" s="72">
        <v>170.12</v>
      </c>
      <c r="WJ428" s="72">
        <v>153.47999999999999</v>
      </c>
      <c r="WK428" s="72">
        <v>884.45</v>
      </c>
      <c r="WL428" s="72">
        <v>686.05</v>
      </c>
      <c r="WM428" s="72">
        <v>1009.6</v>
      </c>
      <c r="WN428" s="72">
        <v>186295.43013841781</v>
      </c>
    </row>
    <row r="429" spans="1:612" x14ac:dyDescent="0.2">
      <c r="A429" s="71" t="s">
        <v>803</v>
      </c>
      <c r="B429" s="72">
        <v>1860.1</v>
      </c>
      <c r="C429" s="72"/>
      <c r="D429" s="72">
        <v>0.53541000000000005</v>
      </c>
      <c r="E429" s="72">
        <v>112.97</v>
      </c>
      <c r="F429" s="72">
        <v>1.6331824960000001</v>
      </c>
      <c r="G429" s="72">
        <v>1.24340568</v>
      </c>
      <c r="H429" s="72">
        <v>41.05</v>
      </c>
      <c r="I429" s="72"/>
      <c r="J429" s="72">
        <v>36.15</v>
      </c>
      <c r="K429" s="72">
        <v>1.3640000000000001</v>
      </c>
      <c r="L429" s="72">
        <v>693</v>
      </c>
      <c r="M429" s="72">
        <v>3.2111999999999998</v>
      </c>
      <c r="N429" s="72">
        <v>3.0647000000000002</v>
      </c>
      <c r="O429" s="72">
        <v>2.6402999999999999</v>
      </c>
      <c r="P429" s="72">
        <v>3075.67</v>
      </c>
      <c r="Q429" s="72">
        <v>448</v>
      </c>
      <c r="R429" s="72">
        <v>1.9258</v>
      </c>
      <c r="S429" s="72"/>
      <c r="T429" s="72">
        <v>15.86</v>
      </c>
      <c r="U429" s="72">
        <v>14.97</v>
      </c>
      <c r="V429" s="72">
        <v>16.08333333333</v>
      </c>
      <c r="W429" s="72">
        <v>17.420000000000002</v>
      </c>
      <c r="X429" s="72">
        <v>180.8</v>
      </c>
      <c r="Y429" s="72">
        <v>1860.1</v>
      </c>
      <c r="Z429" s="72"/>
      <c r="AA429" s="72">
        <v>0.53541000000000005</v>
      </c>
      <c r="AB429" s="72">
        <v>112.97</v>
      </c>
      <c r="AC429" s="72">
        <v>1.6331824960000001</v>
      </c>
      <c r="AD429" s="72">
        <v>1.24340568</v>
      </c>
      <c r="AE429" s="72">
        <v>41.05</v>
      </c>
      <c r="AF429" s="72"/>
      <c r="AG429" s="72">
        <v>36.15</v>
      </c>
      <c r="AH429" s="72">
        <v>1.3640000000000001</v>
      </c>
      <c r="AI429" s="72">
        <v>693</v>
      </c>
      <c r="AJ429" s="72">
        <v>3.2111999999999998</v>
      </c>
      <c r="AK429" s="72">
        <v>3.0647000000000002</v>
      </c>
      <c r="AL429" s="72">
        <v>2.6402999999999999</v>
      </c>
      <c r="AM429" s="72">
        <v>3075.67</v>
      </c>
      <c r="AN429" s="72">
        <v>448</v>
      </c>
      <c r="AO429" s="72">
        <v>1.9258</v>
      </c>
      <c r="AP429" s="72"/>
      <c r="AQ429" s="72">
        <v>15.86</v>
      </c>
      <c r="AR429" s="72">
        <v>14.97</v>
      </c>
      <c r="AS429" s="72">
        <v>16.08333333333</v>
      </c>
      <c r="AT429" s="72">
        <v>17.420000000000002</v>
      </c>
      <c r="AU429" s="72">
        <v>180.8</v>
      </c>
      <c r="AV429" s="72">
        <v>502</v>
      </c>
      <c r="AW429" s="72">
        <v>386.23</v>
      </c>
      <c r="AX429" s="72">
        <v>876</v>
      </c>
      <c r="AY429" s="72">
        <v>969</v>
      </c>
      <c r="AZ429" s="72">
        <v>69.406751572960005</v>
      </c>
      <c r="BA429" s="72">
        <v>62.013519318409998</v>
      </c>
      <c r="BB429" s="72">
        <v>55.266787503149999</v>
      </c>
      <c r="BC429" s="72">
        <v>57.518559147719998</v>
      </c>
      <c r="BD429" s="72">
        <v>67.18053832036</v>
      </c>
      <c r="BE429" s="72">
        <v>69.955004499149993</v>
      </c>
      <c r="BF429" s="72">
        <v>22.346169056299999</v>
      </c>
      <c r="BG429" s="72">
        <v>18.168720834319998</v>
      </c>
      <c r="BH429" s="72">
        <v>60.288745100820002</v>
      </c>
      <c r="BI429" s="72">
        <v>49.011735693479999</v>
      </c>
      <c r="BJ429" s="72">
        <v>33.429356121920001</v>
      </c>
      <c r="BK429" s="72">
        <v>24.173193792140001</v>
      </c>
      <c r="BL429" s="72">
        <v>65.257170734829998</v>
      </c>
      <c r="BM429" s="72">
        <v>54.175268692160003</v>
      </c>
      <c r="BN429" s="72">
        <v>73.427662664229999</v>
      </c>
      <c r="BO429" s="72">
        <v>53.033279829169999</v>
      </c>
      <c r="BP429" s="72">
        <v>48.51247386555</v>
      </c>
      <c r="BQ429" s="72">
        <v>50.835530952920003</v>
      </c>
      <c r="BR429" s="72">
        <v>33.155649909680001</v>
      </c>
      <c r="BS429" s="72">
        <v>39.039128342559998</v>
      </c>
      <c r="BT429" s="72">
        <v>61.21254627794</v>
      </c>
      <c r="BU429" s="72">
        <v>56.93740886378</v>
      </c>
      <c r="BV429" s="72">
        <v>64.398124528820006</v>
      </c>
      <c r="BW429" s="72">
        <v>62.002050760039999</v>
      </c>
      <c r="BX429" s="72">
        <v>71.796934793250003</v>
      </c>
      <c r="BY429" s="72">
        <v>78.30759636322</v>
      </c>
      <c r="BZ429" s="72">
        <v>30.267987008719999</v>
      </c>
      <c r="CA429" s="72">
        <v>22.053050903980001</v>
      </c>
      <c r="CB429" s="72">
        <v>83.836459517080002</v>
      </c>
      <c r="CC429" s="72">
        <v>81.32246700012</v>
      </c>
      <c r="CD429" s="72">
        <v>28.38</v>
      </c>
      <c r="CE429" s="72"/>
      <c r="CF429" s="72">
        <v>502</v>
      </c>
      <c r="CG429" s="72">
        <v>81.51887445202</v>
      </c>
      <c r="CH429" s="72">
        <v>89.70869146279</v>
      </c>
      <c r="CI429" s="72">
        <v>82.792958574509996</v>
      </c>
      <c r="CJ429" s="72">
        <v>400</v>
      </c>
      <c r="CK429" s="72">
        <v>2.5400999999999998</v>
      </c>
      <c r="CL429" s="72">
        <v>621.9</v>
      </c>
      <c r="CM429" s="72">
        <v>351.79</v>
      </c>
      <c r="CN429" s="72">
        <v>259.57</v>
      </c>
      <c r="CO429" s="72">
        <v>126.99</v>
      </c>
      <c r="CP429" s="72"/>
      <c r="CQ429" s="72">
        <v>2.8</v>
      </c>
      <c r="CR429" s="72">
        <v>3.48</v>
      </c>
      <c r="CS429" s="72">
        <v>1.44</v>
      </c>
      <c r="CT429" s="72">
        <v>8596.57</v>
      </c>
      <c r="CU429" s="72">
        <v>0.68669999999999998</v>
      </c>
      <c r="CV429" s="72">
        <v>655</v>
      </c>
      <c r="CW429" s="72">
        <v>33.5</v>
      </c>
      <c r="CX429" s="72">
        <v>145.63720000000001</v>
      </c>
      <c r="CY429" s="72">
        <v>433.63</v>
      </c>
      <c r="CZ429" s="72"/>
      <c r="DA429" s="72">
        <v>584.72</v>
      </c>
      <c r="DB429" s="72">
        <v>112.5</v>
      </c>
      <c r="DC429" s="72"/>
      <c r="DD429" s="72">
        <v>345.6</v>
      </c>
      <c r="DE429" s="72"/>
      <c r="DF429" s="72">
        <v>327</v>
      </c>
      <c r="DG429" s="72">
        <v>296</v>
      </c>
      <c r="DH429" s="72"/>
      <c r="DI429" s="72">
        <v>133.4</v>
      </c>
      <c r="DJ429" s="72">
        <v>1.3340000000000001</v>
      </c>
      <c r="DK429" s="72"/>
      <c r="DL429" s="72"/>
      <c r="DM429" s="72"/>
      <c r="DN429" s="72">
        <v>5.01</v>
      </c>
      <c r="DO429" s="72">
        <v>615.63612283751002</v>
      </c>
      <c r="DP429" s="72">
        <v>752.31998638686002</v>
      </c>
      <c r="DQ429" s="72">
        <v>14.551</v>
      </c>
      <c r="DR429" s="72">
        <v>5.1647999999999996</v>
      </c>
      <c r="DS429" s="72">
        <v>702.5</v>
      </c>
      <c r="DT429" s="72">
        <v>119.1</v>
      </c>
      <c r="DU429" s="72">
        <v>193</v>
      </c>
      <c r="DV429" s="72">
        <v>626</v>
      </c>
      <c r="DW429" s="72">
        <v>261</v>
      </c>
      <c r="DX429" s="72">
        <v>580</v>
      </c>
      <c r="DY429" s="72"/>
      <c r="DZ429" s="72">
        <v>480</v>
      </c>
      <c r="EA429" s="72">
        <v>420</v>
      </c>
      <c r="EB429" s="72">
        <v>570</v>
      </c>
      <c r="EC429" s="72">
        <v>400</v>
      </c>
      <c r="ED429" s="72">
        <v>440</v>
      </c>
      <c r="EE429" s="72">
        <v>430</v>
      </c>
      <c r="EF429" s="72">
        <v>0.70479999999999998</v>
      </c>
      <c r="EG429" s="72">
        <v>0.54020000000000001</v>
      </c>
      <c r="EH429" s="72">
        <v>0.29959999999999998</v>
      </c>
      <c r="EI429" s="72"/>
      <c r="EJ429" s="72">
        <v>1.5698000000000001</v>
      </c>
      <c r="EK429" s="72">
        <v>1.222782</v>
      </c>
      <c r="EL429" s="72">
        <v>2.2046869999999998</v>
      </c>
      <c r="EM429" s="72">
        <v>1.282</v>
      </c>
      <c r="EN429" s="72">
        <v>599.22</v>
      </c>
      <c r="EO429" s="72">
        <v>6668.9</v>
      </c>
      <c r="EP429" s="72">
        <v>2642.87</v>
      </c>
      <c r="EQ429" s="72">
        <v>147.5</v>
      </c>
      <c r="ER429" s="72">
        <v>90</v>
      </c>
      <c r="ES429" s="72"/>
      <c r="ET429" s="72">
        <v>229.28</v>
      </c>
      <c r="EU429" s="72">
        <v>190.7</v>
      </c>
      <c r="EV429" s="72">
        <v>173.36</v>
      </c>
      <c r="EW429" s="72">
        <v>910.54</v>
      </c>
      <c r="EX429" s="72">
        <v>623.79999999999995</v>
      </c>
      <c r="EY429" s="72">
        <v>1026.8</v>
      </c>
      <c r="EZ429" s="72">
        <v>386.23</v>
      </c>
      <c r="FA429" s="72">
        <v>876</v>
      </c>
      <c r="FB429" s="72">
        <v>969</v>
      </c>
      <c r="FC429" s="72">
        <v>91.920036920469997</v>
      </c>
      <c r="FD429" s="72">
        <v>74.479876711520006</v>
      </c>
      <c r="FE429" s="72"/>
      <c r="FF429" s="72"/>
      <c r="FG429" s="72">
        <v>85.595943522599995</v>
      </c>
      <c r="FH429" s="72"/>
      <c r="FI429" s="72">
        <v>61.660405060190001</v>
      </c>
      <c r="FJ429" s="72">
        <v>71.325448965169997</v>
      </c>
      <c r="FK429" s="72">
        <v>55.266787503149999</v>
      </c>
      <c r="FL429" s="72">
        <v>57.518559147719998</v>
      </c>
      <c r="FM429" s="72">
        <v>47.769150165239999</v>
      </c>
      <c r="FN429" s="72">
        <v>67.18053832036</v>
      </c>
      <c r="FO429" s="72">
        <v>69.955004499149993</v>
      </c>
      <c r="FP429" s="72">
        <v>65.70899942842</v>
      </c>
      <c r="FQ429" s="72">
        <v>41.478874277160003</v>
      </c>
      <c r="FR429" s="72"/>
      <c r="FS429" s="72">
        <v>39.455284238579999</v>
      </c>
      <c r="FT429" s="72">
        <v>43.536492887839998</v>
      </c>
      <c r="FU429" s="72">
        <v>61.677668174739999</v>
      </c>
      <c r="FV429" s="72">
        <v>74.331615022700007</v>
      </c>
      <c r="FW429" s="72">
        <v>81.455177199320005</v>
      </c>
      <c r="FX429" s="72">
        <v>152.09660706955</v>
      </c>
      <c r="FY429" s="72">
        <v>40.819641317749998</v>
      </c>
      <c r="FZ429" s="72">
        <v>63.278400242940002</v>
      </c>
      <c r="GA429" s="72">
        <v>84.339864413110007</v>
      </c>
      <c r="GB429" s="72"/>
      <c r="GC429" s="72">
        <v>19.91570858923</v>
      </c>
      <c r="GD429" s="72">
        <v>19.177272017859998</v>
      </c>
      <c r="GE429" s="72">
        <v>20.348148139469998</v>
      </c>
      <c r="GF429" s="72">
        <v>21.93249434825</v>
      </c>
      <c r="GG429" s="72">
        <v>39.612022730900001</v>
      </c>
      <c r="GH429" s="72">
        <v>22.346126970349999</v>
      </c>
      <c r="GI429" s="72">
        <v>18.167089412309998</v>
      </c>
      <c r="GJ429" s="72">
        <v>60.288745100820002</v>
      </c>
      <c r="GK429" s="72">
        <v>49.011735693479999</v>
      </c>
      <c r="GL429" s="72">
        <v>33.429356121920001</v>
      </c>
      <c r="GM429" s="72">
        <v>24.173193792140001</v>
      </c>
      <c r="GN429" s="72">
        <v>44.075313181920002</v>
      </c>
      <c r="GO429" s="72">
        <v>65.257170734829998</v>
      </c>
      <c r="GP429" s="72">
        <v>54.175268692160003</v>
      </c>
      <c r="GQ429" s="72">
        <v>31.537623475170001</v>
      </c>
      <c r="GR429" s="72">
        <v>73.427662664229999</v>
      </c>
      <c r="GS429" s="72">
        <v>53.033279829169999</v>
      </c>
      <c r="GT429" s="72">
        <v>70.607729920110003</v>
      </c>
      <c r="GU429" s="72">
        <v>69.165293631300003</v>
      </c>
      <c r="GV429" s="72">
        <v>19.456588663670001</v>
      </c>
      <c r="GW429" s="72"/>
      <c r="GX429" s="72">
        <v>65.759995983720003</v>
      </c>
      <c r="GY429" s="72">
        <v>137.93103448276</v>
      </c>
      <c r="GZ429" s="72">
        <v>42.659759896040001</v>
      </c>
      <c r="HA429" s="72">
        <v>28.946459870999998</v>
      </c>
      <c r="HB429" s="72">
        <v>82.086368676250004</v>
      </c>
      <c r="HC429" s="72">
        <v>93.312774952669997</v>
      </c>
      <c r="HD429" s="72">
        <v>68.305699246139994</v>
      </c>
      <c r="HE429" s="72">
        <v>48.51247386555</v>
      </c>
      <c r="HF429" s="72">
        <v>50.835530952920003</v>
      </c>
      <c r="HG429" s="72">
        <v>33.155259203009997</v>
      </c>
      <c r="HH429" s="72">
        <v>39.023982969019997</v>
      </c>
      <c r="HI429" s="72">
        <v>33.785822021119998</v>
      </c>
      <c r="HJ429" s="72">
        <v>32.078660316479997</v>
      </c>
      <c r="HK429" s="72">
        <v>32.837324259390002</v>
      </c>
      <c r="HL429" s="72">
        <v>39.417800789140003</v>
      </c>
      <c r="HM429" s="72"/>
      <c r="HN429" s="72"/>
      <c r="HO429" s="72">
        <v>66.463205201880001</v>
      </c>
      <c r="HP429" s="72">
        <v>64.398124528820006</v>
      </c>
      <c r="HQ429" s="72">
        <v>62.002050760039999</v>
      </c>
      <c r="HR429" s="72"/>
      <c r="HS429" s="72"/>
      <c r="HT429" s="72">
        <v>70.201888484389997</v>
      </c>
      <c r="HU429" s="72">
        <v>31.81008902077</v>
      </c>
      <c r="HV429" s="72">
        <v>88.693087163089999</v>
      </c>
      <c r="HW429" s="72">
        <v>26.9376535237</v>
      </c>
      <c r="HX429" s="72"/>
      <c r="HY429" s="72">
        <v>102.7468815185</v>
      </c>
      <c r="HZ429" s="72">
        <v>33.870664241359997</v>
      </c>
      <c r="IA429" s="72">
        <v>30.267987008719999</v>
      </c>
      <c r="IB429" s="72">
        <v>22.053050903980001</v>
      </c>
      <c r="IC429" s="72"/>
      <c r="ID429" s="72"/>
      <c r="IE429" s="72"/>
      <c r="IF429" s="72">
        <v>70.688298443519997</v>
      </c>
      <c r="IG429" s="72"/>
      <c r="IH429" s="72">
        <v>74.064287197300004</v>
      </c>
      <c r="II429" s="72">
        <v>77.151979843180001</v>
      </c>
      <c r="IJ429" s="72">
        <v>28.38</v>
      </c>
      <c r="IK429" s="72"/>
      <c r="IL429" s="72"/>
      <c r="IM429" s="72">
        <v>36.509286311449998</v>
      </c>
      <c r="IN429" s="72"/>
      <c r="IO429" s="72"/>
      <c r="IP429" s="72">
        <v>81.496543310289994</v>
      </c>
      <c r="IQ429" s="72">
        <v>75.752542611739997</v>
      </c>
      <c r="IR429" s="72">
        <v>88.688536792709996</v>
      </c>
      <c r="IS429" s="72">
        <v>136.81360678236001</v>
      </c>
      <c r="IT429" s="72">
        <v>25.627999197800001</v>
      </c>
      <c r="IU429" s="72">
        <v>72.005557803309998</v>
      </c>
      <c r="IV429" s="72">
        <v>48.450362436330003</v>
      </c>
      <c r="IW429" s="72">
        <v>62.546470645539998</v>
      </c>
      <c r="IX429" s="72">
        <v>58.375984582180003</v>
      </c>
      <c r="IY429" s="72">
        <v>71.111111111110006</v>
      </c>
      <c r="IZ429" s="72"/>
      <c r="JA429" s="72">
        <v>67.074235807860006</v>
      </c>
      <c r="JB429" s="72">
        <v>81.51887445202</v>
      </c>
      <c r="JC429" s="72">
        <v>64.413061537480004</v>
      </c>
      <c r="JD429" s="72">
        <v>77.617021276599999</v>
      </c>
      <c r="JE429" s="72">
        <v>71.111111111110006</v>
      </c>
      <c r="JF429" s="72">
        <v>64.848931466470006</v>
      </c>
      <c r="JG429" s="72">
        <v>60.375592347740003</v>
      </c>
      <c r="JH429" s="72">
        <v>159.53228411653001</v>
      </c>
      <c r="JI429" s="72">
        <v>68.165356430100005</v>
      </c>
      <c r="JJ429" s="72">
        <v>63.833382587709998</v>
      </c>
      <c r="JK429" s="72"/>
      <c r="JL429" s="72">
        <v>54.413699247719997</v>
      </c>
      <c r="JM429" s="72">
        <v>37.170631646899999</v>
      </c>
      <c r="JN429" s="72">
        <v>78.595142028409995</v>
      </c>
      <c r="JO429" s="72">
        <v>50.077309939620001</v>
      </c>
      <c r="JP429" s="72">
        <v>89.70869146279</v>
      </c>
      <c r="JQ429" s="72">
        <v>82.792958574509996</v>
      </c>
      <c r="JR429" s="72">
        <v>32.681677586100001</v>
      </c>
      <c r="JS429" s="72">
        <v>60.99083246312</v>
      </c>
      <c r="JT429" s="72">
        <v>38.623729590250001</v>
      </c>
      <c r="JU429" s="72">
        <v>31.152198681800002</v>
      </c>
      <c r="JV429" s="72">
        <v>73.395145801780004</v>
      </c>
      <c r="JW429" s="72">
        <v>85.293051362349999</v>
      </c>
      <c r="JX429" s="72">
        <v>75.479880513539996</v>
      </c>
      <c r="JY429" s="72">
        <v>105.04678657001</v>
      </c>
      <c r="JZ429" s="72">
        <v>47.520685301230003</v>
      </c>
      <c r="KA429" s="72">
        <v>400</v>
      </c>
      <c r="KB429" s="72">
        <v>2023.60667197014</v>
      </c>
      <c r="KC429" s="72"/>
      <c r="KD429" s="72">
        <v>0.58247365638000004</v>
      </c>
      <c r="KE429" s="72">
        <v>122.90029876483</v>
      </c>
      <c r="KF429" s="72">
        <v>1.7767426458</v>
      </c>
      <c r="KG429" s="72">
        <v>1.3527036342200001</v>
      </c>
      <c r="KH429" s="72">
        <v>44.658380670059998</v>
      </c>
      <c r="KI429" s="72"/>
      <c r="KJ429" s="72">
        <v>39.327660443909998</v>
      </c>
      <c r="KK429" s="72">
        <v>1.48389844663</v>
      </c>
      <c r="KL429" s="72">
        <v>753.91614626917999</v>
      </c>
      <c r="KM429" s="72">
        <v>3.4934711816699999</v>
      </c>
      <c r="KN429" s="72">
        <v>3.3340935259300002</v>
      </c>
      <c r="KO429" s="72">
        <v>2.8723878802199998</v>
      </c>
      <c r="KP429" s="72">
        <v>3346.02781182646</v>
      </c>
      <c r="KQ429" s="72">
        <v>487.38013496190001</v>
      </c>
      <c r="KR429" s="72">
        <v>2.0950818390800001</v>
      </c>
      <c r="KS429" s="72"/>
      <c r="KT429" s="72">
        <v>17.254127099320002</v>
      </c>
      <c r="KU429" s="72">
        <v>16.285894241920001</v>
      </c>
      <c r="KV429" s="72">
        <v>17.497091898739999</v>
      </c>
      <c r="KW429" s="72">
        <v>18.951254354989999</v>
      </c>
      <c r="KX429" s="72">
        <v>196.69269732391001</v>
      </c>
      <c r="KY429" s="72">
        <v>2023.60667197014</v>
      </c>
      <c r="KZ429" s="72"/>
      <c r="LA429" s="72">
        <v>0.58247365638000004</v>
      </c>
      <c r="LB429" s="72">
        <v>122.90029876483</v>
      </c>
      <c r="LC429" s="72">
        <v>1.7767426458</v>
      </c>
      <c r="LD429" s="72">
        <v>1.3527036342200001</v>
      </c>
      <c r="LE429" s="72">
        <v>44.658380670059998</v>
      </c>
      <c r="LF429" s="72"/>
      <c r="LG429" s="72">
        <v>39.327660443909998</v>
      </c>
      <c r="LH429" s="72">
        <v>1.48389844663</v>
      </c>
      <c r="LI429" s="72">
        <v>753.91614626917999</v>
      </c>
      <c r="LJ429" s="72">
        <v>3.4934711816699999</v>
      </c>
      <c r="LK429" s="72">
        <v>3.3340935259300002</v>
      </c>
      <c r="LL429" s="72">
        <v>2.8723878802199998</v>
      </c>
      <c r="LM429" s="72">
        <v>3346.02781182646</v>
      </c>
      <c r="LN429" s="72">
        <v>487.38013496190001</v>
      </c>
      <c r="LO429" s="72">
        <v>2.0950818390800001</v>
      </c>
      <c r="LP429" s="72"/>
      <c r="LQ429" s="72">
        <v>17.254127099320002</v>
      </c>
      <c r="LR429" s="72">
        <v>16.285894241920001</v>
      </c>
      <c r="LS429" s="72">
        <v>17.497091898739999</v>
      </c>
      <c r="LT429" s="72">
        <v>18.951254354989999</v>
      </c>
      <c r="LU429" s="72">
        <v>196.69269732391001</v>
      </c>
      <c r="LV429" s="72">
        <v>546.12684765819995</v>
      </c>
      <c r="LW429" s="72">
        <v>420.18042304984999</v>
      </c>
      <c r="LX429" s="72">
        <v>953.00222818442001</v>
      </c>
      <c r="LY429" s="72">
        <v>1054.1771222724899</v>
      </c>
      <c r="LZ429" s="72">
        <v>75.507749885920006</v>
      </c>
      <c r="MA429" s="72">
        <v>67.464637086760007</v>
      </c>
      <c r="MB429" s="72">
        <v>60.124853464730002</v>
      </c>
      <c r="MC429" s="72">
        <v>62.574560536219998</v>
      </c>
      <c r="MD429" s="72">
        <v>73.085847842380005</v>
      </c>
      <c r="ME429" s="72">
        <v>76.104195388510007</v>
      </c>
      <c r="MF429" s="72">
        <v>24.310443952100002</v>
      </c>
      <c r="MG429" s="72">
        <v>19.76578931321</v>
      </c>
      <c r="MH429" s="72">
        <v>65.588251615890002</v>
      </c>
      <c r="MI429" s="72">
        <v>53.31996954689</v>
      </c>
      <c r="MJ429" s="72">
        <v>36.367866291049999</v>
      </c>
      <c r="MK429" s="72">
        <v>26.298067975159999</v>
      </c>
      <c r="ML429" s="72">
        <v>70.993412232080004</v>
      </c>
      <c r="MM429" s="72">
        <v>58.937387872279999</v>
      </c>
      <c r="MN429" s="72">
        <v>79.882107453640003</v>
      </c>
      <c r="MO429" s="72">
        <v>57.695015804939999</v>
      </c>
      <c r="MP429" s="72">
        <v>52.776821562339997</v>
      </c>
      <c r="MQ429" s="72">
        <v>55.304080215840003</v>
      </c>
      <c r="MR429" s="72">
        <v>36.070100731540002</v>
      </c>
      <c r="MS429" s="72">
        <v>42.470749197309999</v>
      </c>
      <c r="MT429" s="72">
        <v>66.593256844430002</v>
      </c>
      <c r="MU429" s="72">
        <v>61.942325929490003</v>
      </c>
      <c r="MV429" s="72">
        <v>70.058854071759995</v>
      </c>
      <c r="MW429" s="72">
        <v>67.452160418169996</v>
      </c>
      <c r="MX429" s="72">
        <v>78.108035199520003</v>
      </c>
      <c r="MY429" s="72">
        <v>85.190997509040002</v>
      </c>
      <c r="MZ429" s="72">
        <v>32.928606235129998</v>
      </c>
      <c r="NA429" s="72">
        <v>23.991560102459999</v>
      </c>
      <c r="NB429" s="72">
        <v>91.205859272690006</v>
      </c>
      <c r="NC429" s="72">
        <v>88.470881566849997</v>
      </c>
      <c r="ND429" s="72">
        <v>30.874661228170002</v>
      </c>
      <c r="NE429" s="72"/>
      <c r="NF429" s="72">
        <v>546.12684765819995</v>
      </c>
      <c r="NG429" s="72">
        <v>88.684553643680005</v>
      </c>
      <c r="NH429" s="72">
        <v>97.594272661580007</v>
      </c>
      <c r="NI429" s="72">
        <v>90.070632419510005</v>
      </c>
      <c r="NJ429" s="72">
        <v>435.16083478741001</v>
      </c>
      <c r="NK429" s="72">
        <v>2.7633800911100002</v>
      </c>
      <c r="NL429" s="72">
        <v>676.56630788571999</v>
      </c>
      <c r="NM429" s="72">
        <v>382.71307517465999</v>
      </c>
      <c r="NN429" s="72">
        <v>282.38674471441999</v>
      </c>
      <c r="NO429" s="72">
        <v>138.15268602412999</v>
      </c>
      <c r="NP429" s="72">
        <v>3.04612584351</v>
      </c>
      <c r="NQ429" s="72">
        <v>3.7858992626500001</v>
      </c>
      <c r="NR429" s="72">
        <v>1.5665790052299999</v>
      </c>
      <c r="NS429" s="72">
        <v>9352.22644377096</v>
      </c>
      <c r="NT429" s="72">
        <v>0.74706236311999996</v>
      </c>
      <c r="NU429" s="72">
        <v>712.57586696438</v>
      </c>
      <c r="NV429" s="72">
        <v>36.444719913450001</v>
      </c>
      <c r="NW429" s="72">
        <v>158.43901382025001</v>
      </c>
      <c r="NX429" s="72">
        <v>471.74698197215997</v>
      </c>
      <c r="NY429" s="72"/>
      <c r="NZ429" s="72">
        <v>636.11810829222998</v>
      </c>
      <c r="OA429" s="72">
        <v>122.38898478396</v>
      </c>
      <c r="OB429" s="72"/>
      <c r="OC429" s="72">
        <v>375.97896125632002</v>
      </c>
      <c r="OD429" s="72"/>
      <c r="OE429" s="72">
        <v>355.74398243871002</v>
      </c>
      <c r="OF429" s="72">
        <v>322.01901774267998</v>
      </c>
      <c r="OG429" s="72"/>
      <c r="OH429" s="72">
        <v>145.1261384016</v>
      </c>
      <c r="OI429" s="72">
        <v>1.4512613840199999</v>
      </c>
      <c r="OJ429" s="72"/>
      <c r="OK429" s="72"/>
      <c r="OL429" s="72"/>
      <c r="OM429" s="72">
        <v>5.4503894557099999</v>
      </c>
      <c r="ON429" s="72">
        <v>669.75182284814002</v>
      </c>
      <c r="OO429" s="72">
        <v>818.45048325840003</v>
      </c>
      <c r="OP429" s="72">
        <v>15.83006326748</v>
      </c>
      <c r="OQ429" s="72">
        <v>5.6187966987799998</v>
      </c>
      <c r="OR429" s="72">
        <v>764.25121609538996</v>
      </c>
      <c r="OS429" s="72">
        <v>129.56913855795</v>
      </c>
      <c r="OT429" s="72">
        <v>209.96510278491999</v>
      </c>
      <c r="OU429" s="72">
        <v>681.02670644228999</v>
      </c>
      <c r="OV429" s="72">
        <v>283.94244469877998</v>
      </c>
      <c r="OW429" s="72">
        <v>630.98321044173997</v>
      </c>
      <c r="OX429" s="72"/>
      <c r="OY429" s="72">
        <v>522.19300174489001</v>
      </c>
      <c r="OZ429" s="72">
        <v>456.91887652678002</v>
      </c>
      <c r="PA429" s="72">
        <v>620.10418957206002</v>
      </c>
      <c r="PB429" s="72">
        <v>435.16083478741001</v>
      </c>
      <c r="PC429" s="72">
        <v>478.67691826614998</v>
      </c>
      <c r="PD429" s="72">
        <v>467.79789739645997</v>
      </c>
      <c r="PE429" s="72">
        <v>0.76675339090000005</v>
      </c>
      <c r="PF429" s="72">
        <v>0.58768470738</v>
      </c>
      <c r="PG429" s="72">
        <v>0.32593546526</v>
      </c>
      <c r="PH429" s="72"/>
      <c r="PI429" s="72">
        <v>1.7077886961199999</v>
      </c>
      <c r="PJ429" s="72">
        <v>1.33026708971</v>
      </c>
      <c r="PK429" s="72">
        <v>2.39848358841</v>
      </c>
      <c r="PL429" s="72">
        <v>1.39469047549</v>
      </c>
      <c r="PM429" s="72">
        <v>651.89268855327998</v>
      </c>
      <c r="PN429" s="72">
        <v>7255.1102277843602</v>
      </c>
      <c r="PO429" s="72">
        <v>2875.1837885864902</v>
      </c>
      <c r="PP429" s="72">
        <v>160.46555782786001</v>
      </c>
      <c r="PQ429" s="72">
        <v>97.911187827169996</v>
      </c>
      <c r="PR429" s="72">
        <v>249.43419050014001</v>
      </c>
      <c r="PS429" s="72">
        <v>207.46292798490001</v>
      </c>
      <c r="PT429" s="72">
        <v>188.59870579686</v>
      </c>
      <c r="PU429" s="72">
        <v>990.57836626832</v>
      </c>
      <c r="PV429" s="72">
        <v>678.63332185095999</v>
      </c>
      <c r="PW429" s="72">
        <v>1117.0578628992801</v>
      </c>
      <c r="PX429" s="72">
        <v>420.18042304984999</v>
      </c>
      <c r="PY429" s="72">
        <v>953.00222818442001</v>
      </c>
      <c r="PZ429" s="72">
        <v>1054.1771222724899</v>
      </c>
      <c r="QA429" s="72"/>
      <c r="QB429" s="72"/>
      <c r="QC429" s="72">
        <v>60.124853464730002</v>
      </c>
      <c r="QD429" s="72">
        <v>62.574560536219998</v>
      </c>
      <c r="QE429" s="72">
        <v>73.085847842380005</v>
      </c>
      <c r="QF429" s="72">
        <v>76.104195388510007</v>
      </c>
      <c r="QG429" s="72">
        <v>21.666340937680001</v>
      </c>
      <c r="QH429" s="72">
        <v>24.310398166700001</v>
      </c>
      <c r="QI429" s="72">
        <v>19.764014485800001</v>
      </c>
      <c r="QJ429" s="72">
        <v>65.588251615890002</v>
      </c>
      <c r="QK429" s="72">
        <v>53.31996954689</v>
      </c>
      <c r="QL429" s="72">
        <v>36.367866291049999</v>
      </c>
      <c r="QM429" s="72">
        <v>26.298067975159999</v>
      </c>
      <c r="QN429" s="72">
        <v>70.993412232080004</v>
      </c>
      <c r="QO429" s="72">
        <v>58.937387872279999</v>
      </c>
      <c r="QP429" s="72">
        <v>79.882107453640003</v>
      </c>
      <c r="QQ429" s="72">
        <v>57.695015804939999</v>
      </c>
      <c r="QR429" s="72">
        <v>52.776821562339997</v>
      </c>
      <c r="QS429" s="72">
        <v>55.304080215840003</v>
      </c>
      <c r="QT429" s="72">
        <v>36.069675680940001</v>
      </c>
      <c r="QU429" s="72">
        <v>42.454272513820001</v>
      </c>
      <c r="QV429" s="72"/>
      <c r="QW429" s="72"/>
      <c r="QX429" s="72">
        <v>70.058854071759995</v>
      </c>
      <c r="QY429" s="72">
        <v>67.452160418169996</v>
      </c>
      <c r="QZ429" s="72"/>
      <c r="RA429" s="72"/>
      <c r="RB429" s="72">
        <v>32.928606235129998</v>
      </c>
      <c r="RC429" s="72">
        <v>23.991560102459999</v>
      </c>
      <c r="RD429" s="72"/>
      <c r="RE429" s="72"/>
      <c r="RF429" s="72">
        <v>30.874661228170002</v>
      </c>
      <c r="RG429" s="72"/>
      <c r="RH429" s="72">
        <v>88.684553643680005</v>
      </c>
      <c r="RI429" s="72">
        <v>97.594272661580007</v>
      </c>
      <c r="RJ429" s="72">
        <v>90.070632419510005</v>
      </c>
      <c r="RK429" s="72">
        <v>435.16083478741001</v>
      </c>
      <c r="RL429" s="72">
        <v>2.7633800911100002</v>
      </c>
      <c r="RM429" s="72">
        <v>676.56630788571999</v>
      </c>
      <c r="RN429" s="72">
        <v>382.71307517465999</v>
      </c>
      <c r="RO429" s="72">
        <v>282.38674471441999</v>
      </c>
      <c r="RP429" s="72">
        <v>138.15268602412999</v>
      </c>
      <c r="RQ429" s="72">
        <v>3.04612584351</v>
      </c>
      <c r="RR429" s="72">
        <v>3.7858992626500001</v>
      </c>
      <c r="RS429" s="72">
        <v>1.5665790052299999</v>
      </c>
      <c r="RT429" s="72">
        <v>9352.22644377096</v>
      </c>
      <c r="RU429" s="72">
        <v>0.74706236311999996</v>
      </c>
      <c r="RV429" s="72">
        <v>712.57586696438</v>
      </c>
      <c r="RW429" s="72">
        <v>36.444719913450001</v>
      </c>
      <c r="RX429" s="72">
        <v>158.43901382025001</v>
      </c>
      <c r="RY429" s="72">
        <v>471.74698197215997</v>
      </c>
      <c r="RZ429" s="72"/>
      <c r="SA429" s="72">
        <v>636.11810829222998</v>
      </c>
      <c r="SB429" s="72">
        <v>122.38898478396</v>
      </c>
      <c r="SC429" s="72"/>
      <c r="SD429" s="72">
        <v>375.97896125632002</v>
      </c>
      <c r="SE429" s="72"/>
      <c r="SF429" s="72">
        <v>355.74398243871002</v>
      </c>
      <c r="SG429" s="72">
        <v>322.01901774267998</v>
      </c>
      <c r="SH429" s="72"/>
      <c r="SI429" s="72">
        <v>145.1261384016</v>
      </c>
      <c r="SJ429" s="72">
        <v>1.4512613840199999</v>
      </c>
      <c r="SK429" s="72"/>
      <c r="SL429" s="72"/>
      <c r="SM429" s="72"/>
      <c r="SN429" s="72">
        <v>5.4503894557099999</v>
      </c>
      <c r="SO429" s="72">
        <v>669.75182284814002</v>
      </c>
      <c r="SP429" s="72">
        <v>818.45048325840003</v>
      </c>
      <c r="SQ429" s="72">
        <v>15.83006326748</v>
      </c>
      <c r="SR429" s="72">
        <v>5.6187966987799998</v>
      </c>
      <c r="SS429" s="72">
        <v>764.25121609538996</v>
      </c>
      <c r="ST429" s="72">
        <v>129.56913855795</v>
      </c>
      <c r="SU429" s="72">
        <v>209.96510278491999</v>
      </c>
      <c r="SV429" s="72">
        <v>681.02670644228999</v>
      </c>
      <c r="SW429" s="72">
        <v>283.94244469877998</v>
      </c>
      <c r="SX429" s="72">
        <v>630.98321044173997</v>
      </c>
      <c r="SY429" s="72"/>
      <c r="SZ429" s="72">
        <v>522.19300174489001</v>
      </c>
      <c r="TA429" s="72">
        <v>456.91887652678002</v>
      </c>
      <c r="TB429" s="72">
        <v>620.10418957206002</v>
      </c>
      <c r="TC429" s="72">
        <v>435.16083478741001</v>
      </c>
      <c r="TD429" s="72">
        <v>478.67691826614998</v>
      </c>
      <c r="TE429" s="72">
        <v>467.79789739645997</v>
      </c>
      <c r="TF429" s="72">
        <v>0.76675339090000005</v>
      </c>
      <c r="TG429" s="72">
        <v>0.58768470738</v>
      </c>
      <c r="TH429" s="72">
        <v>0.32593546526</v>
      </c>
      <c r="TI429" s="72"/>
      <c r="TJ429" s="72">
        <v>1.7077886961199999</v>
      </c>
      <c r="TK429" s="72">
        <v>1.33026708971</v>
      </c>
      <c r="TL429" s="72">
        <v>2.39848358841</v>
      </c>
      <c r="TM429" s="72">
        <v>1.39469047549</v>
      </c>
      <c r="TN429" s="72">
        <v>651.89268855327998</v>
      </c>
      <c r="TO429" s="72">
        <v>7255.1102277843602</v>
      </c>
      <c r="TP429" s="72">
        <v>2875.1837885864902</v>
      </c>
      <c r="TQ429" s="72">
        <v>160.46555782786001</v>
      </c>
      <c r="TR429" s="72">
        <v>97.911187827169996</v>
      </c>
      <c r="TS429" s="72">
        <v>249.43419050014001</v>
      </c>
      <c r="TT429" s="72">
        <v>207.46292798490001</v>
      </c>
      <c r="TU429" s="72">
        <v>188.59870579686</v>
      </c>
      <c r="TV429" s="72">
        <v>990.57836626832</v>
      </c>
      <c r="TW429" s="72">
        <v>678.63332185095999</v>
      </c>
      <c r="TX429" s="72">
        <v>1117.0578628992801</v>
      </c>
      <c r="TY429" s="72">
        <v>2.5400999999999998</v>
      </c>
      <c r="TZ429" s="72">
        <v>621.9</v>
      </c>
      <c r="UA429" s="72">
        <v>351.79</v>
      </c>
      <c r="UB429" s="72">
        <v>259.57</v>
      </c>
      <c r="UC429" s="72">
        <v>126.99</v>
      </c>
      <c r="UD429" s="72">
        <v>91.920036920469997</v>
      </c>
      <c r="UE429" s="72">
        <v>2.8</v>
      </c>
      <c r="UF429" s="72">
        <v>3.48</v>
      </c>
      <c r="UG429" s="72">
        <v>1.44</v>
      </c>
      <c r="UH429" s="72">
        <v>8596.57</v>
      </c>
      <c r="UI429" s="72">
        <v>0.68669999999999998</v>
      </c>
      <c r="UJ429" s="72">
        <v>655</v>
      </c>
      <c r="UK429" s="72">
        <v>33.5</v>
      </c>
      <c r="UL429" s="72">
        <v>145.63720000000001</v>
      </c>
      <c r="UM429" s="72">
        <v>433.63</v>
      </c>
      <c r="UN429" s="72"/>
      <c r="UO429" s="72">
        <v>584.72</v>
      </c>
      <c r="UP429" s="72">
        <v>112.5</v>
      </c>
      <c r="UQ429" s="72"/>
      <c r="UR429" s="72">
        <v>345.6</v>
      </c>
      <c r="US429" s="72"/>
      <c r="UT429" s="72">
        <v>327</v>
      </c>
      <c r="UU429" s="72">
        <v>296</v>
      </c>
      <c r="UV429" s="72"/>
      <c r="UW429" s="72">
        <v>133.4</v>
      </c>
      <c r="UX429" s="72">
        <v>1.3340000000000001</v>
      </c>
      <c r="UY429" s="72"/>
      <c r="UZ429" s="72"/>
      <c r="VA429" s="72"/>
      <c r="VB429" s="72">
        <v>5.01</v>
      </c>
      <c r="VC429" s="72">
        <v>615.63612283751002</v>
      </c>
      <c r="VD429" s="72">
        <v>752.31998638686002</v>
      </c>
      <c r="VE429" s="72">
        <v>14.551</v>
      </c>
      <c r="VF429" s="72">
        <v>5.1647999999999996</v>
      </c>
      <c r="VG429" s="72">
        <v>702.5</v>
      </c>
      <c r="VH429" s="72">
        <v>119.1</v>
      </c>
      <c r="VI429" s="72">
        <v>193</v>
      </c>
      <c r="VJ429" s="72">
        <v>626</v>
      </c>
      <c r="VK429" s="72">
        <v>261</v>
      </c>
      <c r="VL429" s="72">
        <v>580</v>
      </c>
      <c r="VM429" s="72"/>
      <c r="VN429" s="72">
        <v>480</v>
      </c>
      <c r="VO429" s="72">
        <v>420</v>
      </c>
      <c r="VP429" s="72">
        <v>570</v>
      </c>
      <c r="VQ429" s="72">
        <v>400</v>
      </c>
      <c r="VR429" s="72">
        <v>440</v>
      </c>
      <c r="VS429" s="72">
        <v>430</v>
      </c>
      <c r="VT429" s="72">
        <v>0.70479999999999998</v>
      </c>
      <c r="VU429" s="72">
        <v>0.54020000000000001</v>
      </c>
      <c r="VV429" s="72">
        <v>0.29959999999999998</v>
      </c>
      <c r="VW429" s="72"/>
      <c r="VX429" s="72">
        <v>1.5698000000000001</v>
      </c>
      <c r="VY429" s="72">
        <v>1.222782</v>
      </c>
      <c r="VZ429" s="72">
        <v>2.2046869999999998</v>
      </c>
      <c r="WA429" s="72">
        <v>1.282</v>
      </c>
      <c r="WB429" s="72">
        <v>599.22</v>
      </c>
      <c r="WC429" s="72">
        <v>6668.9</v>
      </c>
      <c r="WD429" s="72">
        <v>2642.87</v>
      </c>
      <c r="WE429" s="72">
        <v>147.5</v>
      </c>
      <c r="WF429" s="72">
        <v>90</v>
      </c>
      <c r="WG429" s="72">
        <v>74.479876711520006</v>
      </c>
      <c r="WH429" s="72">
        <v>229.28</v>
      </c>
      <c r="WI429" s="72">
        <v>190.7</v>
      </c>
      <c r="WJ429" s="72">
        <v>173.36</v>
      </c>
      <c r="WK429" s="72">
        <v>910.54</v>
      </c>
      <c r="WL429" s="72">
        <v>623.79999999999995</v>
      </c>
      <c r="WM429" s="72">
        <v>1026.8</v>
      </c>
      <c r="WN429" s="72">
        <v>189988.56888626443</v>
      </c>
    </row>
    <row r="430" spans="1:612" x14ac:dyDescent="0.2">
      <c r="A430" s="71" t="s">
        <v>804</v>
      </c>
      <c r="B430" s="72">
        <v>1888.32</v>
      </c>
      <c r="C430" s="72"/>
      <c r="D430" s="72">
        <v>0.52</v>
      </c>
      <c r="E430" s="72">
        <v>104.87</v>
      </c>
      <c r="F430" s="72">
        <v>1.6865342999999999</v>
      </c>
      <c r="G430" s="72">
        <v>1.311087514</v>
      </c>
      <c r="H430" s="72">
        <v>40.880000000000003</v>
      </c>
      <c r="I430" s="72"/>
      <c r="J430" s="72">
        <v>35.700000000000003</v>
      </c>
      <c r="K430" s="72">
        <v>1.4129</v>
      </c>
      <c r="L430" s="72">
        <v>686</v>
      </c>
      <c r="M430" s="72">
        <v>3.3776999999999999</v>
      </c>
      <c r="N430" s="72">
        <v>3.2473999999999998</v>
      </c>
      <c r="O430" s="72">
        <v>2.87</v>
      </c>
      <c r="P430" s="72">
        <v>3036.84</v>
      </c>
      <c r="Q430" s="72">
        <v>458</v>
      </c>
      <c r="R430" s="72">
        <v>1.8753</v>
      </c>
      <c r="S430" s="72">
        <v>191.581478</v>
      </c>
      <c r="T430" s="72">
        <v>16.07</v>
      </c>
      <c r="U430" s="72">
        <v>15.37</v>
      </c>
      <c r="V430" s="72">
        <v>16.466666666670001</v>
      </c>
      <c r="W430" s="72">
        <v>17.96</v>
      </c>
      <c r="X430" s="72">
        <v>185.25</v>
      </c>
      <c r="Y430" s="72">
        <v>1888.32</v>
      </c>
      <c r="Z430" s="72"/>
      <c r="AA430" s="72">
        <v>0.52</v>
      </c>
      <c r="AB430" s="72">
        <v>104.87</v>
      </c>
      <c r="AC430" s="72">
        <v>1.6865342999999999</v>
      </c>
      <c r="AD430" s="72">
        <v>1.311087514</v>
      </c>
      <c r="AE430" s="72">
        <v>40.880000000000003</v>
      </c>
      <c r="AF430" s="72"/>
      <c r="AG430" s="72">
        <v>35.700000000000003</v>
      </c>
      <c r="AH430" s="72">
        <v>1.4129</v>
      </c>
      <c r="AI430" s="72">
        <v>686</v>
      </c>
      <c r="AJ430" s="72">
        <v>3.3776999999999999</v>
      </c>
      <c r="AK430" s="72">
        <v>3.2473999999999998</v>
      </c>
      <c r="AL430" s="72">
        <v>2.87</v>
      </c>
      <c r="AM430" s="72">
        <v>3036.84</v>
      </c>
      <c r="AN430" s="72">
        <v>458</v>
      </c>
      <c r="AO430" s="72">
        <v>1.8753</v>
      </c>
      <c r="AP430" s="72">
        <v>191.581478</v>
      </c>
      <c r="AQ430" s="72">
        <v>16.07</v>
      </c>
      <c r="AR430" s="72">
        <v>15.37</v>
      </c>
      <c r="AS430" s="72">
        <v>16.466666666670001</v>
      </c>
      <c r="AT430" s="72">
        <v>17.96</v>
      </c>
      <c r="AU430" s="72">
        <v>185.25</v>
      </c>
      <c r="AV430" s="72">
        <v>493</v>
      </c>
      <c r="AW430" s="72">
        <v>383.67</v>
      </c>
      <c r="AX430" s="72">
        <v>885</v>
      </c>
      <c r="AY430" s="72">
        <v>980</v>
      </c>
      <c r="AZ430" s="72">
        <v>68.421994080280001</v>
      </c>
      <c r="BA430" s="72">
        <v>61.155148611800001</v>
      </c>
      <c r="BB430" s="72">
        <v>55.622224595360002</v>
      </c>
      <c r="BC430" s="72">
        <v>57.952807828419999</v>
      </c>
      <c r="BD430" s="72">
        <v>70.051343846910001</v>
      </c>
      <c r="BE430" s="72">
        <v>72.770449696770001</v>
      </c>
      <c r="BF430" s="72">
        <v>22.716841839619999</v>
      </c>
      <c r="BG430" s="72">
        <v>18.568519001609999</v>
      </c>
      <c r="BH430" s="72">
        <v>58.480790982229998</v>
      </c>
      <c r="BI430" s="72">
        <v>47.45659117372</v>
      </c>
      <c r="BJ430" s="72">
        <v>33.429356121920001</v>
      </c>
      <c r="BK430" s="72">
        <v>24.173193792140001</v>
      </c>
      <c r="BL430" s="72">
        <v>63.811546887779997</v>
      </c>
      <c r="BM430" s="72">
        <v>52.851475468929998</v>
      </c>
      <c r="BN430" s="72">
        <v>72.034070285119995</v>
      </c>
      <c r="BO430" s="72">
        <v>52.001681848140002</v>
      </c>
      <c r="BP430" s="72">
        <v>48.80087045877</v>
      </c>
      <c r="BQ430" s="72">
        <v>51.187874146330003</v>
      </c>
      <c r="BR430" s="72">
        <v>34.600716107010001</v>
      </c>
      <c r="BS430" s="72">
        <v>41.35440108577</v>
      </c>
      <c r="BT430" s="72">
        <v>60.682123263599998</v>
      </c>
      <c r="BU430" s="72">
        <v>56.50818239494</v>
      </c>
      <c r="BV430" s="72">
        <v>63.382084428390002</v>
      </c>
      <c r="BW430" s="72">
        <v>60.718142986389999</v>
      </c>
      <c r="BX430" s="72">
        <v>71.378227612580005</v>
      </c>
      <c r="BY430" s="72">
        <v>77.728665992909995</v>
      </c>
      <c r="BZ430" s="72">
        <v>30.307744999520001</v>
      </c>
      <c r="CA430" s="72">
        <v>22.058148017490002</v>
      </c>
      <c r="CB430" s="72">
        <v>81.769789876350004</v>
      </c>
      <c r="CC430" s="72">
        <v>79.515347810280005</v>
      </c>
      <c r="CD430" s="72">
        <v>28.38</v>
      </c>
      <c r="CE430" s="72"/>
      <c r="CF430" s="72">
        <v>493</v>
      </c>
      <c r="CG430" s="72">
        <v>79.838847669840007</v>
      </c>
      <c r="CH430" s="72">
        <v>86.838234461240006</v>
      </c>
      <c r="CI430" s="72">
        <v>80.386795004869995</v>
      </c>
      <c r="CJ430" s="72">
        <v>410</v>
      </c>
      <c r="CK430" s="72">
        <v>2.5192000000000001</v>
      </c>
      <c r="CL430" s="72">
        <v>623.6</v>
      </c>
      <c r="CM430" s="72">
        <v>341.96</v>
      </c>
      <c r="CN430" s="72">
        <v>235.66</v>
      </c>
      <c r="CO430" s="72">
        <v>126.44</v>
      </c>
      <c r="CP430" s="72"/>
      <c r="CQ430" s="72">
        <v>2.8</v>
      </c>
      <c r="CR430" s="72">
        <v>3.46</v>
      </c>
      <c r="CS430" s="72">
        <v>1.56</v>
      </c>
      <c r="CT430" s="72">
        <v>8944.66</v>
      </c>
      <c r="CU430" s="72">
        <v>0.60838999999999999</v>
      </c>
      <c r="CV430" s="72">
        <v>616</v>
      </c>
      <c r="CW430" s="72">
        <v>33.5</v>
      </c>
      <c r="CX430" s="72">
        <v>172.13669999999999</v>
      </c>
      <c r="CY430" s="72">
        <v>425.34</v>
      </c>
      <c r="CZ430" s="72"/>
      <c r="DA430" s="72">
        <v>560.55999999999995</v>
      </c>
      <c r="DB430" s="72">
        <v>112.5</v>
      </c>
      <c r="DC430" s="72"/>
      <c r="DD430" s="72">
        <v>339.5</v>
      </c>
      <c r="DE430" s="72"/>
      <c r="DF430" s="72">
        <v>318</v>
      </c>
      <c r="DG430" s="72">
        <v>286</v>
      </c>
      <c r="DH430" s="72"/>
      <c r="DI430" s="72">
        <v>129.79</v>
      </c>
      <c r="DJ430" s="72">
        <v>1.2979000000000001</v>
      </c>
      <c r="DK430" s="72"/>
      <c r="DL430" s="72"/>
      <c r="DM430" s="72"/>
      <c r="DN430" s="72">
        <v>4.75</v>
      </c>
      <c r="DO430" s="72">
        <v>583.33668584301995</v>
      </c>
      <c r="DP430" s="72">
        <v>741.71674429781001</v>
      </c>
      <c r="DQ430" s="72">
        <v>13.448</v>
      </c>
      <c r="DR430" s="72">
        <v>5.3982000000000001</v>
      </c>
      <c r="DS430" s="72">
        <v>715</v>
      </c>
      <c r="DT430" s="72">
        <v>118.7</v>
      </c>
      <c r="DU430" s="72">
        <v>190</v>
      </c>
      <c r="DV430" s="72">
        <v>616</v>
      </c>
      <c r="DW430" s="72">
        <v>257</v>
      </c>
      <c r="DX430" s="72">
        <v>580</v>
      </c>
      <c r="DY430" s="72"/>
      <c r="DZ430" s="72">
        <v>470</v>
      </c>
      <c r="EA430" s="72">
        <v>410</v>
      </c>
      <c r="EB430" s="72">
        <v>560</v>
      </c>
      <c r="EC430" s="72">
        <v>390</v>
      </c>
      <c r="ED430" s="72">
        <v>420</v>
      </c>
      <c r="EE430" s="72">
        <v>420</v>
      </c>
      <c r="EF430" s="72">
        <v>0.69369999999999998</v>
      </c>
      <c r="EG430" s="72">
        <v>0.51680000000000004</v>
      </c>
      <c r="EH430" s="72">
        <v>0.28620000000000001</v>
      </c>
      <c r="EI430" s="72"/>
      <c r="EJ430" s="72">
        <v>1.5047999999999999</v>
      </c>
      <c r="EK430" s="72">
        <v>1.398069</v>
      </c>
      <c r="EL430" s="72">
        <v>1.8762270000000001</v>
      </c>
      <c r="EM430" s="72">
        <v>1.24</v>
      </c>
      <c r="EN430" s="72">
        <v>584.48</v>
      </c>
      <c r="EO430" s="72">
        <v>6992.3</v>
      </c>
      <c r="EP430" s="72">
        <v>2691.66</v>
      </c>
      <c r="EQ430" s="72">
        <v>147.5</v>
      </c>
      <c r="ER430" s="72">
        <v>90</v>
      </c>
      <c r="ES430" s="72"/>
      <c r="ET430" s="72">
        <v>213.99</v>
      </c>
      <c r="EU430" s="72">
        <v>184.45</v>
      </c>
      <c r="EV430" s="72">
        <v>168.47</v>
      </c>
      <c r="EW430" s="72">
        <v>896.62</v>
      </c>
      <c r="EX430" s="72">
        <v>647.61</v>
      </c>
      <c r="EY430" s="72">
        <v>1014.4</v>
      </c>
      <c r="EZ430" s="72">
        <v>383.67</v>
      </c>
      <c r="FA430" s="72">
        <v>885</v>
      </c>
      <c r="FB430" s="72">
        <v>980</v>
      </c>
      <c r="FC430" s="72">
        <v>91.920036920469997</v>
      </c>
      <c r="FD430" s="72">
        <v>74.479876711520006</v>
      </c>
      <c r="FE430" s="72"/>
      <c r="FF430" s="72"/>
      <c r="FG430" s="72">
        <v>86.894539042310001</v>
      </c>
      <c r="FH430" s="72"/>
      <c r="FI430" s="72">
        <v>59.88571493117</v>
      </c>
      <c r="FJ430" s="72">
        <v>66.211382074680003</v>
      </c>
      <c r="FK430" s="72">
        <v>55.622224595360002</v>
      </c>
      <c r="FL430" s="72">
        <v>57.952807828419999</v>
      </c>
      <c r="FM430" s="72">
        <v>49.329643461670003</v>
      </c>
      <c r="FN430" s="72">
        <v>70.051343846910001</v>
      </c>
      <c r="FO430" s="72">
        <v>72.770449696770001</v>
      </c>
      <c r="FP430" s="72">
        <v>69.285712695179996</v>
      </c>
      <c r="FQ430" s="72">
        <v>41.307098183930002</v>
      </c>
      <c r="FR430" s="72"/>
      <c r="FS430" s="72">
        <v>38.964139621500003</v>
      </c>
      <c r="FT430" s="72">
        <v>45.097295308820001</v>
      </c>
      <c r="FU430" s="72">
        <v>61.054661425500001</v>
      </c>
      <c r="FV430" s="72">
        <v>78.185692595340001</v>
      </c>
      <c r="FW430" s="72">
        <v>86.311072025670001</v>
      </c>
      <c r="FX430" s="72">
        <v>165.32866048919001</v>
      </c>
      <c r="FY430" s="72">
        <v>40.304297775579997</v>
      </c>
      <c r="FZ430" s="72">
        <v>64.690864534080006</v>
      </c>
      <c r="GA430" s="72">
        <v>82.128231246189998</v>
      </c>
      <c r="GB430" s="72">
        <v>82.075499542520006</v>
      </c>
      <c r="GC430" s="72">
        <v>20.179409648739998</v>
      </c>
      <c r="GD430" s="72">
        <v>19.68969077585</v>
      </c>
      <c r="GE430" s="72">
        <v>20.8331299086</v>
      </c>
      <c r="GF430" s="72">
        <v>22.612376492220001</v>
      </c>
      <c r="GG430" s="72">
        <v>40.586986785950003</v>
      </c>
      <c r="GH430" s="72">
        <v>22.71664772954</v>
      </c>
      <c r="GI430" s="72">
        <v>18.56665459149</v>
      </c>
      <c r="GJ430" s="72">
        <v>58.480790982229998</v>
      </c>
      <c r="GK430" s="72">
        <v>47.45659117372</v>
      </c>
      <c r="GL430" s="72">
        <v>33.429356121920001</v>
      </c>
      <c r="GM430" s="72">
        <v>24.173193792140001</v>
      </c>
      <c r="GN430" s="72">
        <v>43.285118324080003</v>
      </c>
      <c r="GO430" s="72">
        <v>63.811546887779997</v>
      </c>
      <c r="GP430" s="72">
        <v>52.851475468929998</v>
      </c>
      <c r="GQ430" s="72">
        <v>31.32858659016</v>
      </c>
      <c r="GR430" s="72">
        <v>72.034070285119995</v>
      </c>
      <c r="GS430" s="72">
        <v>52.001681848140002</v>
      </c>
      <c r="GT430" s="72">
        <v>71.333151802849997</v>
      </c>
      <c r="GU430" s="72">
        <v>69.950451763329994</v>
      </c>
      <c r="GV430" s="72">
        <v>19.456588663670001</v>
      </c>
      <c r="GW430" s="72"/>
      <c r="GX430" s="72">
        <v>64.40474475888</v>
      </c>
      <c r="GY430" s="72">
        <v>141.37931034483</v>
      </c>
      <c r="GZ430" s="72">
        <v>42.308754430969998</v>
      </c>
      <c r="HA430" s="72">
        <v>29.02558671097</v>
      </c>
      <c r="HB430" s="72">
        <v>79.792645136390007</v>
      </c>
      <c r="HC430" s="72">
        <v>84.717373137669995</v>
      </c>
      <c r="HD430" s="72">
        <v>68.009863868660005</v>
      </c>
      <c r="HE430" s="72">
        <v>48.80087045877</v>
      </c>
      <c r="HF430" s="72">
        <v>51.187874146330003</v>
      </c>
      <c r="HG430" s="72">
        <v>34.598914078070003</v>
      </c>
      <c r="HH430" s="72">
        <v>41.337092757569998</v>
      </c>
      <c r="HI430" s="72">
        <v>33.785822021119998</v>
      </c>
      <c r="HJ430" s="72">
        <v>31.89430019972</v>
      </c>
      <c r="HK430" s="72">
        <v>35.57376794767</v>
      </c>
      <c r="HL430" s="72">
        <v>41.013895775480002</v>
      </c>
      <c r="HM430" s="72"/>
      <c r="HN430" s="72"/>
      <c r="HO430" s="72">
        <v>58.883864005779998</v>
      </c>
      <c r="HP430" s="72">
        <v>63.382084428390002</v>
      </c>
      <c r="HQ430" s="72">
        <v>60.718142986389999</v>
      </c>
      <c r="HR430" s="72"/>
      <c r="HS430" s="72"/>
      <c r="HT430" s="72">
        <v>66.021928712039994</v>
      </c>
      <c r="HU430" s="72">
        <v>31.81008902077</v>
      </c>
      <c r="HV430" s="72">
        <v>104.83128855174</v>
      </c>
      <c r="HW430" s="72">
        <v>26.42266805749</v>
      </c>
      <c r="HX430" s="72"/>
      <c r="HY430" s="72">
        <v>98.501491147920007</v>
      </c>
      <c r="HZ430" s="72">
        <v>33.870664241359997</v>
      </c>
      <c r="IA430" s="72">
        <v>30.307744999520001</v>
      </c>
      <c r="IB430" s="72">
        <v>22.058148017490002</v>
      </c>
      <c r="IC430" s="72"/>
      <c r="ID430" s="72"/>
      <c r="IE430" s="72"/>
      <c r="IF430" s="72">
        <v>69.44061724993</v>
      </c>
      <c r="IG430" s="72"/>
      <c r="IH430" s="72">
        <v>72.025820577190004</v>
      </c>
      <c r="II430" s="72">
        <v>74.545494037660006</v>
      </c>
      <c r="IJ430" s="72">
        <v>28.38</v>
      </c>
      <c r="IK430" s="72"/>
      <c r="IL430" s="72"/>
      <c r="IM430" s="72">
        <v>35.521291382039998</v>
      </c>
      <c r="IN430" s="72"/>
      <c r="IO430" s="72"/>
      <c r="IP430" s="72">
        <v>77.267181781209999</v>
      </c>
      <c r="IQ430" s="72">
        <v>71.778174658829997</v>
      </c>
      <c r="IR430" s="72">
        <v>87.438555344449995</v>
      </c>
      <c r="IS430" s="72">
        <v>126.44281382785999</v>
      </c>
      <c r="IT430" s="72">
        <v>26.786141819539999</v>
      </c>
      <c r="IU430" s="72">
        <v>71.763725535290007</v>
      </c>
      <c r="IV430" s="72">
        <v>47.697247994309997</v>
      </c>
      <c r="IW430" s="72">
        <v>61.547325747050003</v>
      </c>
      <c r="IX430" s="72">
        <v>57.481333477470002</v>
      </c>
      <c r="IY430" s="72">
        <v>71.111111111110006</v>
      </c>
      <c r="IZ430" s="72"/>
      <c r="JA430" s="72">
        <v>65.676855895200006</v>
      </c>
      <c r="JB430" s="72">
        <v>79.838847669840007</v>
      </c>
      <c r="JC430" s="72">
        <v>62.879417215159997</v>
      </c>
      <c r="JD430" s="72">
        <v>76.255319148940004</v>
      </c>
      <c r="JE430" s="72">
        <v>69.333333333330003</v>
      </c>
      <c r="JF430" s="72">
        <v>61.901252763450003</v>
      </c>
      <c r="JG430" s="72">
        <v>58.971508804769996</v>
      </c>
      <c r="JH430" s="72">
        <v>157.01978645238</v>
      </c>
      <c r="JI430" s="72">
        <v>65.212617924979995</v>
      </c>
      <c r="JJ430" s="72">
        <v>60.978351457290003</v>
      </c>
      <c r="JK430" s="72"/>
      <c r="JL430" s="72">
        <v>52.160615765049997</v>
      </c>
      <c r="JM430" s="72">
        <v>42.499078180700003</v>
      </c>
      <c r="JN430" s="72">
        <v>66.885833473199995</v>
      </c>
      <c r="JO430" s="72">
        <v>48.436711642059997</v>
      </c>
      <c r="JP430" s="72">
        <v>86.838234461240006</v>
      </c>
      <c r="JQ430" s="72">
        <v>80.386795004869995</v>
      </c>
      <c r="JR430" s="72">
        <v>34.266534838630001</v>
      </c>
      <c r="JS430" s="72">
        <v>62.11678368882</v>
      </c>
      <c r="JT430" s="72">
        <v>38.623729590250001</v>
      </c>
      <c r="JU430" s="72">
        <v>31.152198681800002</v>
      </c>
      <c r="JV430" s="72">
        <v>68.500642228380002</v>
      </c>
      <c r="JW430" s="72">
        <v>82.497657702080005</v>
      </c>
      <c r="JX430" s="72">
        <v>73.350804511519996</v>
      </c>
      <c r="JY430" s="72">
        <v>103.44087000506001</v>
      </c>
      <c r="JZ430" s="72">
        <v>46.9468086965</v>
      </c>
      <c r="KA430" s="72">
        <v>410</v>
      </c>
      <c r="KB430" s="72">
        <v>2054.3072688643902</v>
      </c>
      <c r="KC430" s="72"/>
      <c r="KD430" s="72">
        <v>0.56570908521999996</v>
      </c>
      <c r="KE430" s="72">
        <v>114.08829186039</v>
      </c>
      <c r="KF430" s="72">
        <v>1.8347841847099999</v>
      </c>
      <c r="KG430" s="72">
        <v>1.42633484268</v>
      </c>
      <c r="KH430" s="72">
        <v>44.473437315269997</v>
      </c>
      <c r="KI430" s="72"/>
      <c r="KJ430" s="72">
        <v>38.838104504779999</v>
      </c>
      <c r="KK430" s="72">
        <v>1.53709685868</v>
      </c>
      <c r="KL430" s="72">
        <v>746.30083166040004</v>
      </c>
      <c r="KM430" s="72">
        <v>3.6746068791500002</v>
      </c>
      <c r="KN430" s="72">
        <v>3.5328532372199999</v>
      </c>
      <c r="KO430" s="72">
        <v>3.1222789895999998</v>
      </c>
      <c r="KP430" s="72">
        <v>3303.78457378948</v>
      </c>
      <c r="KQ430" s="72">
        <v>498.25915583158002</v>
      </c>
      <c r="KR430" s="72">
        <v>2.0401427836899999</v>
      </c>
      <c r="KS430" s="72">
        <v>208.42188974070999</v>
      </c>
      <c r="KT430" s="72">
        <v>17.482586537580001</v>
      </c>
      <c r="KU430" s="72">
        <v>16.721055076710002</v>
      </c>
      <c r="KV430" s="72">
        <v>17.914121032080001</v>
      </c>
      <c r="KW430" s="72">
        <v>19.538721481949999</v>
      </c>
      <c r="KX430" s="72">
        <v>201.53386161092001</v>
      </c>
      <c r="KY430" s="72">
        <v>2054.3072688643902</v>
      </c>
      <c r="KZ430" s="72"/>
      <c r="LA430" s="72">
        <v>0.56570908521999996</v>
      </c>
      <c r="LB430" s="72">
        <v>114.08829186039</v>
      </c>
      <c r="LC430" s="72">
        <v>1.8347841847099999</v>
      </c>
      <c r="LD430" s="72">
        <v>1.42633484268</v>
      </c>
      <c r="LE430" s="72">
        <v>44.473437315269997</v>
      </c>
      <c r="LF430" s="72"/>
      <c r="LG430" s="72">
        <v>38.838104504779999</v>
      </c>
      <c r="LH430" s="72">
        <v>1.53709685868</v>
      </c>
      <c r="LI430" s="72">
        <v>746.30083166040004</v>
      </c>
      <c r="LJ430" s="72">
        <v>3.6746068791500002</v>
      </c>
      <c r="LK430" s="72">
        <v>3.5328532372199999</v>
      </c>
      <c r="LL430" s="72">
        <v>3.1222789895999998</v>
      </c>
      <c r="LM430" s="72">
        <v>3303.78457378948</v>
      </c>
      <c r="LN430" s="72">
        <v>498.25915583158002</v>
      </c>
      <c r="LO430" s="72">
        <v>2.0401427836899999</v>
      </c>
      <c r="LP430" s="72">
        <v>208.42188974070999</v>
      </c>
      <c r="LQ430" s="72">
        <v>17.482586537580001</v>
      </c>
      <c r="LR430" s="72">
        <v>16.721055076710002</v>
      </c>
      <c r="LS430" s="72">
        <v>17.914121032080001</v>
      </c>
      <c r="LT430" s="72">
        <v>19.538721481949999</v>
      </c>
      <c r="LU430" s="72">
        <v>201.53386161092001</v>
      </c>
      <c r="LV430" s="72">
        <v>536.33572887547996</v>
      </c>
      <c r="LW430" s="72">
        <v>417.39539370721002</v>
      </c>
      <c r="LX430" s="72">
        <v>962.79334696714</v>
      </c>
      <c r="LY430" s="72">
        <v>1066.1440452291499</v>
      </c>
      <c r="LZ430" s="72">
        <v>74.436430154480007</v>
      </c>
      <c r="MA430" s="72">
        <v>66.530813803650005</v>
      </c>
      <c r="MB430" s="72">
        <v>60.511534219120001</v>
      </c>
      <c r="MC430" s="72">
        <v>63.046980582220002</v>
      </c>
      <c r="MD430" s="72">
        <v>76.209003166010007</v>
      </c>
      <c r="ME430" s="72">
        <v>79.167124094749994</v>
      </c>
      <c r="MF430" s="72">
        <v>24.71369964666</v>
      </c>
      <c r="MG430" s="72">
        <v>20.200730573760001</v>
      </c>
      <c r="MH430" s="72">
        <v>63.621374557129997</v>
      </c>
      <c r="MI430" s="72">
        <v>51.628124578300003</v>
      </c>
      <c r="MJ430" s="72">
        <v>36.367866291049999</v>
      </c>
      <c r="MK430" s="72">
        <v>26.298067975159999</v>
      </c>
      <c r="ML430" s="72">
        <v>69.420715031900002</v>
      </c>
      <c r="MM430" s="72">
        <v>57.497230462019999</v>
      </c>
      <c r="MN430" s="72">
        <v>78.366015396020003</v>
      </c>
      <c r="MO430" s="72">
        <v>56.572738208460002</v>
      </c>
      <c r="MP430" s="72">
        <v>53.090568817970002</v>
      </c>
      <c r="MQ430" s="72">
        <v>55.68739511127</v>
      </c>
      <c r="MR430" s="72">
        <v>37.642191263420003</v>
      </c>
      <c r="MS430" s="72">
        <v>44.989539246539998</v>
      </c>
      <c r="MT430" s="72">
        <v>66.016208540159994</v>
      </c>
      <c r="MU430" s="72">
        <v>61.475369558250001</v>
      </c>
      <c r="MV430" s="72">
        <v>68.95350192606</v>
      </c>
      <c r="MW430" s="72">
        <v>66.055394471750006</v>
      </c>
      <c r="MX430" s="72">
        <v>77.652522783839999</v>
      </c>
      <c r="MY430" s="72">
        <v>84.561177950970006</v>
      </c>
      <c r="MZ430" s="72">
        <v>32.971859036289999</v>
      </c>
      <c r="NA430" s="72">
        <v>23.997105262880002</v>
      </c>
      <c r="NB430" s="72">
        <v>88.957525057460003</v>
      </c>
      <c r="NC430" s="72">
        <v>86.504912828830001</v>
      </c>
      <c r="ND430" s="72">
        <v>30.874661228170002</v>
      </c>
      <c r="NE430" s="72"/>
      <c r="NF430" s="72">
        <v>536.33572887547996</v>
      </c>
      <c r="NG430" s="72">
        <v>86.856849001179995</v>
      </c>
      <c r="NH430" s="72">
        <v>94.471496499040001</v>
      </c>
      <c r="NI430" s="72">
        <v>87.452962050500005</v>
      </c>
      <c r="NJ430" s="72">
        <v>446.03985565709002</v>
      </c>
      <c r="NK430" s="72">
        <v>2.7406429374900001</v>
      </c>
      <c r="NL430" s="72">
        <v>678.41574143357002</v>
      </c>
      <c r="NM430" s="72">
        <v>372.01899765975998</v>
      </c>
      <c r="NN430" s="72">
        <v>256.37500581500001</v>
      </c>
      <c r="NO430" s="72">
        <v>137.55433987629999</v>
      </c>
      <c r="NP430" s="72">
        <v>3.04612584351</v>
      </c>
      <c r="NQ430" s="72">
        <v>3.76414122091</v>
      </c>
      <c r="NR430" s="72">
        <v>1.6971272556699999</v>
      </c>
      <c r="NS430" s="72">
        <v>9730.9142812238297</v>
      </c>
      <c r="NT430" s="72">
        <v>0.66186875068999995</v>
      </c>
      <c r="NU430" s="72">
        <v>670.14768557261004</v>
      </c>
      <c r="NV430" s="72">
        <v>36.444719913450001</v>
      </c>
      <c r="NW430" s="72">
        <v>187.26787517387001</v>
      </c>
      <c r="NX430" s="72">
        <v>462.72827367118998</v>
      </c>
      <c r="NY430" s="72"/>
      <c r="NZ430" s="72">
        <v>609.83439387107001</v>
      </c>
      <c r="OA430" s="72">
        <v>122.38898478396</v>
      </c>
      <c r="OB430" s="72"/>
      <c r="OC430" s="72">
        <v>369.34275852580998</v>
      </c>
      <c r="OD430" s="72"/>
      <c r="OE430" s="72">
        <v>345.95286365598997</v>
      </c>
      <c r="OF430" s="72">
        <v>311.13999687299997</v>
      </c>
      <c r="OG430" s="72"/>
      <c r="OH430" s="72">
        <v>141.19881186763999</v>
      </c>
      <c r="OI430" s="72">
        <v>1.4119881186800001</v>
      </c>
      <c r="OJ430" s="72"/>
      <c r="OK430" s="72"/>
      <c r="OL430" s="72"/>
      <c r="OM430" s="72">
        <v>5.1675349130999999</v>
      </c>
      <c r="ON430" s="72">
        <v>634.61319793391999</v>
      </c>
      <c r="OO430" s="72">
        <v>806.91519406108</v>
      </c>
      <c r="OP430" s="72">
        <v>14.63010726555</v>
      </c>
      <c r="OQ430" s="72">
        <v>5.8727130458700003</v>
      </c>
      <c r="OR430" s="72">
        <v>777.84999218249004</v>
      </c>
      <c r="OS430" s="72">
        <v>129.13397772316</v>
      </c>
      <c r="OT430" s="72">
        <v>206.70139652402</v>
      </c>
      <c r="OU430" s="72">
        <v>670.14768557261004</v>
      </c>
      <c r="OV430" s="72">
        <v>279.59083635091002</v>
      </c>
      <c r="OW430" s="72">
        <v>630.98321044173997</v>
      </c>
      <c r="OX430" s="72"/>
      <c r="OY430" s="72">
        <v>511.3139808752</v>
      </c>
      <c r="OZ430" s="72">
        <v>446.03985565709002</v>
      </c>
      <c r="PA430" s="72">
        <v>609.22516870236996</v>
      </c>
      <c r="PB430" s="72">
        <v>424.28181391772</v>
      </c>
      <c r="PC430" s="72">
        <v>456.91887652678002</v>
      </c>
      <c r="PD430" s="72">
        <v>456.91887652678002</v>
      </c>
      <c r="PE430" s="72">
        <v>0.75467767773000005</v>
      </c>
      <c r="PF430" s="72">
        <v>0.56222779855000005</v>
      </c>
      <c r="PG430" s="72">
        <v>0.31135757729000002</v>
      </c>
      <c r="PH430" s="72"/>
      <c r="PI430" s="72">
        <v>1.63707506047</v>
      </c>
      <c r="PJ430" s="72">
        <v>1.52096218283</v>
      </c>
      <c r="PK430" s="72">
        <v>2.0411512689300002</v>
      </c>
      <c r="PL430" s="72">
        <v>1.3489985878399999</v>
      </c>
      <c r="PM430" s="72">
        <v>635.85701179136004</v>
      </c>
      <c r="PN430" s="72">
        <v>7606.9377627099702</v>
      </c>
      <c r="PO430" s="72">
        <v>2928.2625314096799</v>
      </c>
      <c r="PP430" s="72">
        <v>160.46555782786001</v>
      </c>
      <c r="PQ430" s="72">
        <v>97.911187827169996</v>
      </c>
      <c r="PR430" s="72">
        <v>232.80016759039</v>
      </c>
      <c r="PS430" s="72">
        <v>200.66353994133999</v>
      </c>
      <c r="PT430" s="72">
        <v>183.27886459159001</v>
      </c>
      <c r="PU430" s="72">
        <v>975.43476921771003</v>
      </c>
      <c r="PV430" s="72">
        <v>704.53627054167998</v>
      </c>
      <c r="PW430" s="72">
        <v>1103.5678770208699</v>
      </c>
      <c r="PX430" s="72">
        <v>417.39539370721002</v>
      </c>
      <c r="PY430" s="72">
        <v>962.79334696714</v>
      </c>
      <c r="PZ430" s="72">
        <v>1066.1440452291499</v>
      </c>
      <c r="QA430" s="72"/>
      <c r="QB430" s="72"/>
      <c r="QC430" s="72">
        <v>60.511534219120001</v>
      </c>
      <c r="QD430" s="72">
        <v>63.046980582220002</v>
      </c>
      <c r="QE430" s="72">
        <v>76.209003166010007</v>
      </c>
      <c r="QF430" s="72">
        <v>79.167124094749994</v>
      </c>
      <c r="QG430" s="72">
        <v>21.953221870650001</v>
      </c>
      <c r="QH430" s="72">
        <v>24.7134884739</v>
      </c>
      <c r="QI430" s="72">
        <v>20.198702278110002</v>
      </c>
      <c r="QJ430" s="72">
        <v>63.621374557129997</v>
      </c>
      <c r="QK430" s="72">
        <v>51.628124578300003</v>
      </c>
      <c r="QL430" s="72">
        <v>36.367866291049999</v>
      </c>
      <c r="QM430" s="72">
        <v>26.298067975159999</v>
      </c>
      <c r="QN430" s="72">
        <v>69.420715031900002</v>
      </c>
      <c r="QO430" s="72">
        <v>57.497230462019999</v>
      </c>
      <c r="QP430" s="72">
        <v>78.366015396020003</v>
      </c>
      <c r="QQ430" s="72">
        <v>56.572738208460002</v>
      </c>
      <c r="QR430" s="72">
        <v>53.090568817970002</v>
      </c>
      <c r="QS430" s="72">
        <v>55.68739511127</v>
      </c>
      <c r="QT430" s="72">
        <v>37.640230832379999</v>
      </c>
      <c r="QU430" s="72">
        <v>44.970709480170001</v>
      </c>
      <c r="QV430" s="72"/>
      <c r="QW430" s="72"/>
      <c r="QX430" s="72">
        <v>68.95350192606</v>
      </c>
      <c r="QY430" s="72">
        <v>66.055394471750006</v>
      </c>
      <c r="QZ430" s="72"/>
      <c r="RA430" s="72"/>
      <c r="RB430" s="72">
        <v>32.971859036289999</v>
      </c>
      <c r="RC430" s="72">
        <v>23.997105262880002</v>
      </c>
      <c r="RD430" s="72"/>
      <c r="RE430" s="72"/>
      <c r="RF430" s="72">
        <v>30.874661228170002</v>
      </c>
      <c r="RG430" s="72"/>
      <c r="RH430" s="72">
        <v>86.856849001179995</v>
      </c>
      <c r="RI430" s="72">
        <v>94.471496499040001</v>
      </c>
      <c r="RJ430" s="72">
        <v>87.452962050500005</v>
      </c>
      <c r="RK430" s="72">
        <v>446.03985565709002</v>
      </c>
      <c r="RL430" s="72">
        <v>2.7406429374900001</v>
      </c>
      <c r="RM430" s="72">
        <v>678.41574143357002</v>
      </c>
      <c r="RN430" s="72">
        <v>372.01899765975998</v>
      </c>
      <c r="RO430" s="72">
        <v>256.37500581500001</v>
      </c>
      <c r="RP430" s="72">
        <v>137.55433987629999</v>
      </c>
      <c r="RQ430" s="72">
        <v>3.04612584351</v>
      </c>
      <c r="RR430" s="72">
        <v>3.76414122091</v>
      </c>
      <c r="RS430" s="72">
        <v>1.6971272556699999</v>
      </c>
      <c r="RT430" s="72">
        <v>9730.9142812238297</v>
      </c>
      <c r="RU430" s="72">
        <v>0.66186875068999995</v>
      </c>
      <c r="RV430" s="72">
        <v>670.14768557261004</v>
      </c>
      <c r="RW430" s="72">
        <v>36.444719913450001</v>
      </c>
      <c r="RX430" s="72">
        <v>187.26787517387001</v>
      </c>
      <c r="RY430" s="72">
        <v>462.72827367118998</v>
      </c>
      <c r="RZ430" s="72"/>
      <c r="SA430" s="72">
        <v>609.83439387107001</v>
      </c>
      <c r="SB430" s="72">
        <v>122.38898478396</v>
      </c>
      <c r="SC430" s="72"/>
      <c r="SD430" s="72">
        <v>369.34275852580998</v>
      </c>
      <c r="SE430" s="72"/>
      <c r="SF430" s="72">
        <v>345.95286365598997</v>
      </c>
      <c r="SG430" s="72">
        <v>311.13999687299997</v>
      </c>
      <c r="SH430" s="72"/>
      <c r="SI430" s="72">
        <v>141.19881186763999</v>
      </c>
      <c r="SJ430" s="72">
        <v>1.4119881186800001</v>
      </c>
      <c r="SK430" s="72"/>
      <c r="SL430" s="72"/>
      <c r="SM430" s="72"/>
      <c r="SN430" s="72">
        <v>5.1675349130999999</v>
      </c>
      <c r="SO430" s="72">
        <v>634.61319793391999</v>
      </c>
      <c r="SP430" s="72">
        <v>806.91519406108</v>
      </c>
      <c r="SQ430" s="72">
        <v>14.63010726555</v>
      </c>
      <c r="SR430" s="72">
        <v>5.8727130458700003</v>
      </c>
      <c r="SS430" s="72">
        <v>777.84999218249004</v>
      </c>
      <c r="ST430" s="72">
        <v>129.13397772316</v>
      </c>
      <c r="SU430" s="72">
        <v>206.70139652402</v>
      </c>
      <c r="SV430" s="72">
        <v>670.14768557261004</v>
      </c>
      <c r="SW430" s="72">
        <v>279.59083635091002</v>
      </c>
      <c r="SX430" s="72">
        <v>630.98321044173997</v>
      </c>
      <c r="SY430" s="72"/>
      <c r="SZ430" s="72">
        <v>511.3139808752</v>
      </c>
      <c r="TA430" s="72">
        <v>446.03985565709002</v>
      </c>
      <c r="TB430" s="72">
        <v>609.22516870236996</v>
      </c>
      <c r="TC430" s="72">
        <v>424.28181391772</v>
      </c>
      <c r="TD430" s="72">
        <v>456.91887652678002</v>
      </c>
      <c r="TE430" s="72">
        <v>456.91887652678002</v>
      </c>
      <c r="TF430" s="72">
        <v>0.75467767773000005</v>
      </c>
      <c r="TG430" s="72">
        <v>0.56222779855000005</v>
      </c>
      <c r="TH430" s="72">
        <v>0.31135757729000002</v>
      </c>
      <c r="TI430" s="72"/>
      <c r="TJ430" s="72">
        <v>1.63707506047</v>
      </c>
      <c r="TK430" s="72">
        <v>1.52096218283</v>
      </c>
      <c r="TL430" s="72">
        <v>2.0411512689300002</v>
      </c>
      <c r="TM430" s="72">
        <v>1.3489985878399999</v>
      </c>
      <c r="TN430" s="72">
        <v>635.85701179136004</v>
      </c>
      <c r="TO430" s="72">
        <v>7606.9377627099702</v>
      </c>
      <c r="TP430" s="72">
        <v>2928.2625314096799</v>
      </c>
      <c r="TQ430" s="72">
        <v>160.46555782786001</v>
      </c>
      <c r="TR430" s="72">
        <v>97.911187827169996</v>
      </c>
      <c r="TS430" s="72">
        <v>232.80016759039</v>
      </c>
      <c r="TT430" s="72">
        <v>200.66353994133999</v>
      </c>
      <c r="TU430" s="72">
        <v>183.27886459159001</v>
      </c>
      <c r="TV430" s="72">
        <v>975.43476921771003</v>
      </c>
      <c r="TW430" s="72">
        <v>704.53627054167998</v>
      </c>
      <c r="TX430" s="72">
        <v>1103.5678770208699</v>
      </c>
      <c r="TY430" s="72">
        <v>2.5192000000000001</v>
      </c>
      <c r="TZ430" s="72">
        <v>623.6</v>
      </c>
      <c r="UA430" s="72">
        <v>341.96</v>
      </c>
      <c r="UB430" s="72">
        <v>235.66</v>
      </c>
      <c r="UC430" s="72">
        <v>126.44</v>
      </c>
      <c r="UD430" s="72">
        <v>91.920036920469997</v>
      </c>
      <c r="UE430" s="72">
        <v>2.8</v>
      </c>
      <c r="UF430" s="72">
        <v>3.46</v>
      </c>
      <c r="UG430" s="72">
        <v>1.56</v>
      </c>
      <c r="UH430" s="72">
        <v>8944.66</v>
      </c>
      <c r="UI430" s="72">
        <v>0.60838999999999999</v>
      </c>
      <c r="UJ430" s="72">
        <v>616</v>
      </c>
      <c r="UK430" s="72">
        <v>33.5</v>
      </c>
      <c r="UL430" s="72">
        <v>172.13669999999999</v>
      </c>
      <c r="UM430" s="72">
        <v>425.34</v>
      </c>
      <c r="UN430" s="72"/>
      <c r="UO430" s="72">
        <v>560.55999999999995</v>
      </c>
      <c r="UP430" s="72">
        <v>112.5</v>
      </c>
      <c r="UQ430" s="72"/>
      <c r="UR430" s="72">
        <v>339.5</v>
      </c>
      <c r="US430" s="72"/>
      <c r="UT430" s="72">
        <v>318</v>
      </c>
      <c r="UU430" s="72">
        <v>286</v>
      </c>
      <c r="UV430" s="72"/>
      <c r="UW430" s="72">
        <v>129.79</v>
      </c>
      <c r="UX430" s="72">
        <v>1.2979000000000001</v>
      </c>
      <c r="UY430" s="72"/>
      <c r="UZ430" s="72"/>
      <c r="VA430" s="72"/>
      <c r="VB430" s="72">
        <v>4.75</v>
      </c>
      <c r="VC430" s="72">
        <v>583.33668584301995</v>
      </c>
      <c r="VD430" s="72">
        <v>741.71674429781001</v>
      </c>
      <c r="VE430" s="72">
        <v>13.448</v>
      </c>
      <c r="VF430" s="72">
        <v>5.3982000000000001</v>
      </c>
      <c r="VG430" s="72">
        <v>715</v>
      </c>
      <c r="VH430" s="72">
        <v>118.7</v>
      </c>
      <c r="VI430" s="72">
        <v>190</v>
      </c>
      <c r="VJ430" s="72">
        <v>616</v>
      </c>
      <c r="VK430" s="72">
        <v>257</v>
      </c>
      <c r="VL430" s="72">
        <v>580</v>
      </c>
      <c r="VM430" s="72"/>
      <c r="VN430" s="72">
        <v>470</v>
      </c>
      <c r="VO430" s="72">
        <v>410</v>
      </c>
      <c r="VP430" s="72">
        <v>560</v>
      </c>
      <c r="VQ430" s="72">
        <v>390</v>
      </c>
      <c r="VR430" s="72">
        <v>420</v>
      </c>
      <c r="VS430" s="72">
        <v>420</v>
      </c>
      <c r="VT430" s="72">
        <v>0.69369999999999998</v>
      </c>
      <c r="VU430" s="72">
        <v>0.51680000000000004</v>
      </c>
      <c r="VV430" s="72">
        <v>0.28620000000000001</v>
      </c>
      <c r="VW430" s="72"/>
      <c r="VX430" s="72">
        <v>1.5047999999999999</v>
      </c>
      <c r="VY430" s="72">
        <v>1.398069</v>
      </c>
      <c r="VZ430" s="72">
        <v>1.8762270000000001</v>
      </c>
      <c r="WA430" s="72">
        <v>1.24</v>
      </c>
      <c r="WB430" s="72">
        <v>584.48</v>
      </c>
      <c r="WC430" s="72">
        <v>6992.3</v>
      </c>
      <c r="WD430" s="72">
        <v>2691.66</v>
      </c>
      <c r="WE430" s="72">
        <v>147.5</v>
      </c>
      <c r="WF430" s="72">
        <v>90</v>
      </c>
      <c r="WG430" s="72">
        <v>74.479876711520006</v>
      </c>
      <c r="WH430" s="72">
        <v>213.99</v>
      </c>
      <c r="WI430" s="72">
        <v>184.45</v>
      </c>
      <c r="WJ430" s="72">
        <v>168.47</v>
      </c>
      <c r="WK430" s="72">
        <v>896.62</v>
      </c>
      <c r="WL430" s="72">
        <v>647.61</v>
      </c>
      <c r="WM430" s="72">
        <v>1014.4</v>
      </c>
      <c r="WN430" s="72">
        <v>192701.12543832223</v>
      </c>
    </row>
    <row r="431" spans="1:612" x14ac:dyDescent="0.2">
      <c r="A431" s="71" t="s">
        <v>805</v>
      </c>
      <c r="B431" s="72">
        <v>1760.83</v>
      </c>
      <c r="C431" s="72"/>
      <c r="D431" s="72">
        <v>0.52</v>
      </c>
      <c r="E431" s="72">
        <v>104.82</v>
      </c>
      <c r="F431" s="72">
        <v>1.76479831</v>
      </c>
      <c r="G431" s="72">
        <v>1.336661106</v>
      </c>
      <c r="H431" s="72">
        <v>40.93</v>
      </c>
      <c r="I431" s="72"/>
      <c r="J431" s="72">
        <v>35.93</v>
      </c>
      <c r="K431" s="72">
        <v>1.3971</v>
      </c>
      <c r="L431" s="72">
        <v>677</v>
      </c>
      <c r="M431" s="72">
        <v>2.9643000000000002</v>
      </c>
      <c r="N431" s="72">
        <v>2.8544999999999998</v>
      </c>
      <c r="O431" s="72">
        <v>2.5364</v>
      </c>
      <c r="P431" s="72">
        <v>2915.52</v>
      </c>
      <c r="Q431" s="72">
        <v>450</v>
      </c>
      <c r="R431" s="72">
        <v>2.0102000000000002</v>
      </c>
      <c r="S431" s="72">
        <v>216.3283375</v>
      </c>
      <c r="T431" s="72">
        <v>16.78</v>
      </c>
      <c r="U431" s="72">
        <v>15.65</v>
      </c>
      <c r="V431" s="72">
        <v>16.82</v>
      </c>
      <c r="W431" s="72">
        <v>18.03</v>
      </c>
      <c r="X431" s="72">
        <v>192</v>
      </c>
      <c r="Y431" s="72">
        <v>1760.83</v>
      </c>
      <c r="Z431" s="72"/>
      <c r="AA431" s="72">
        <v>0.52</v>
      </c>
      <c r="AB431" s="72">
        <v>104.82</v>
      </c>
      <c r="AC431" s="72">
        <v>1.76479831</v>
      </c>
      <c r="AD431" s="72">
        <v>1.336661106</v>
      </c>
      <c r="AE431" s="72">
        <v>40.93</v>
      </c>
      <c r="AF431" s="72"/>
      <c r="AG431" s="72">
        <v>35.93</v>
      </c>
      <c r="AH431" s="72">
        <v>1.3971</v>
      </c>
      <c r="AI431" s="72">
        <v>677</v>
      </c>
      <c r="AJ431" s="72">
        <v>2.9643000000000002</v>
      </c>
      <c r="AK431" s="72">
        <v>2.8544999999999998</v>
      </c>
      <c r="AL431" s="72">
        <v>2.5364</v>
      </c>
      <c r="AM431" s="72">
        <v>2915.52</v>
      </c>
      <c r="AN431" s="72">
        <v>450</v>
      </c>
      <c r="AO431" s="72">
        <v>2.0102000000000002</v>
      </c>
      <c r="AP431" s="72">
        <v>216.3283375</v>
      </c>
      <c r="AQ431" s="72">
        <v>16.78</v>
      </c>
      <c r="AR431" s="72">
        <v>15.65</v>
      </c>
      <c r="AS431" s="72">
        <v>16.82</v>
      </c>
      <c r="AT431" s="72">
        <v>18.03</v>
      </c>
      <c r="AU431" s="72">
        <v>192</v>
      </c>
      <c r="AV431" s="72">
        <v>505</v>
      </c>
      <c r="AW431" s="72">
        <v>383.06</v>
      </c>
      <c r="AX431" s="72">
        <v>970</v>
      </c>
      <c r="AY431" s="72">
        <v>981</v>
      </c>
      <c r="AZ431" s="72">
        <v>67.951033564140005</v>
      </c>
      <c r="BA431" s="72">
        <v>60.51067569304</v>
      </c>
      <c r="BB431" s="72">
        <v>52.503260761580002</v>
      </c>
      <c r="BC431" s="72">
        <v>54.666760955560001</v>
      </c>
      <c r="BD431" s="72">
        <v>64.809525319399995</v>
      </c>
      <c r="BE431" s="72">
        <v>67.739332898170005</v>
      </c>
      <c r="BF431" s="72">
        <v>23.567692171849998</v>
      </c>
      <c r="BG431" s="72">
        <v>19.266717991349999</v>
      </c>
      <c r="BH431" s="72">
        <v>59.011533119600003</v>
      </c>
      <c r="BI431" s="72">
        <v>47.705677552849998</v>
      </c>
      <c r="BJ431" s="72">
        <v>33.429356121920001</v>
      </c>
      <c r="BK431" s="72">
        <v>24.173193792140001</v>
      </c>
      <c r="BL431" s="72">
        <v>64.399722493029998</v>
      </c>
      <c r="BM431" s="72">
        <v>53.021668662010001</v>
      </c>
      <c r="BN431" s="72">
        <v>75.208744577269997</v>
      </c>
      <c r="BO431" s="72">
        <v>54.380520736210002</v>
      </c>
      <c r="BP431" s="72">
        <v>46.270187635429998</v>
      </c>
      <c r="BQ431" s="72">
        <v>48.521622525280002</v>
      </c>
      <c r="BR431" s="72">
        <v>35.477982807990003</v>
      </c>
      <c r="BS431" s="72">
        <v>42.835115232379998</v>
      </c>
      <c r="BT431" s="72">
        <v>59.553000491989998</v>
      </c>
      <c r="BU431" s="72">
        <v>55.224456157539997</v>
      </c>
      <c r="BV431" s="72">
        <v>61.704662666460003</v>
      </c>
      <c r="BW431" s="72">
        <v>58.785399965560003</v>
      </c>
      <c r="BX431" s="72">
        <v>74.080589715610003</v>
      </c>
      <c r="BY431" s="72">
        <v>80.870395331699996</v>
      </c>
      <c r="BZ431" s="72">
        <v>30.30718207804</v>
      </c>
      <c r="CA431" s="72">
        <v>22.057870292840001</v>
      </c>
      <c r="CB431" s="72">
        <v>81.109226394459995</v>
      </c>
      <c r="CC431" s="72">
        <v>79.194176009320003</v>
      </c>
      <c r="CD431" s="72">
        <v>28.38</v>
      </c>
      <c r="CE431" s="72"/>
      <c r="CF431" s="72">
        <v>505</v>
      </c>
      <c r="CG431" s="72">
        <v>78.701769084049999</v>
      </c>
      <c r="CH431" s="72">
        <v>84.537416940770001</v>
      </c>
      <c r="CI431" s="72">
        <v>78.376606472429998</v>
      </c>
      <c r="CJ431" s="72">
        <v>446</v>
      </c>
      <c r="CK431" s="72">
        <v>2.5598000000000001</v>
      </c>
      <c r="CL431" s="72">
        <v>592.70000000000005</v>
      </c>
      <c r="CM431" s="72">
        <v>337.09</v>
      </c>
      <c r="CN431" s="72">
        <v>221.73</v>
      </c>
      <c r="CO431" s="72">
        <v>130.47999999999999</v>
      </c>
      <c r="CP431" s="72"/>
      <c r="CQ431" s="72">
        <v>2.78</v>
      </c>
      <c r="CR431" s="72">
        <v>3.46</v>
      </c>
      <c r="CS431" s="72">
        <v>1.64</v>
      </c>
      <c r="CT431" s="72">
        <v>8405.2099999999991</v>
      </c>
      <c r="CU431" s="72">
        <v>0.53754999999999997</v>
      </c>
      <c r="CV431" s="72">
        <v>586</v>
      </c>
      <c r="CW431" s="72">
        <v>33.5</v>
      </c>
      <c r="CX431" s="72">
        <v>166.8897</v>
      </c>
      <c r="CY431" s="72">
        <v>429.65</v>
      </c>
      <c r="CZ431" s="72"/>
      <c r="DA431" s="72">
        <v>527.42999999999995</v>
      </c>
      <c r="DB431" s="72">
        <v>112.5</v>
      </c>
      <c r="DC431" s="72"/>
      <c r="DD431" s="72">
        <v>359.75</v>
      </c>
      <c r="DE431" s="72"/>
      <c r="DF431" s="72">
        <v>332</v>
      </c>
      <c r="DG431" s="72">
        <v>284.75</v>
      </c>
      <c r="DH431" s="72"/>
      <c r="DI431" s="72">
        <v>134.71</v>
      </c>
      <c r="DJ431" s="72">
        <v>1.3471</v>
      </c>
      <c r="DK431" s="72"/>
      <c r="DL431" s="72"/>
      <c r="DM431" s="72"/>
      <c r="DN431" s="72">
        <v>4.67</v>
      </c>
      <c r="DO431" s="72">
        <v>565.65656565657002</v>
      </c>
      <c r="DP431" s="72">
        <v>728.69897473166998</v>
      </c>
      <c r="DQ431" s="72">
        <v>12.2136</v>
      </c>
      <c r="DR431" s="72">
        <v>5.4295</v>
      </c>
      <c r="DS431" s="72">
        <v>730</v>
      </c>
      <c r="DT431" s="72">
        <v>127.26</v>
      </c>
      <c r="DU431" s="72">
        <v>206</v>
      </c>
      <c r="DV431" s="72">
        <v>614</v>
      </c>
      <c r="DW431" s="72">
        <v>266</v>
      </c>
      <c r="DX431" s="72">
        <v>570</v>
      </c>
      <c r="DY431" s="72"/>
      <c r="DZ431" s="72">
        <v>450</v>
      </c>
      <c r="EA431" s="72">
        <v>400</v>
      </c>
      <c r="EB431" s="72">
        <v>530</v>
      </c>
      <c r="EC431" s="72">
        <v>380</v>
      </c>
      <c r="ED431" s="72">
        <v>420</v>
      </c>
      <c r="EE431" s="72">
        <v>450</v>
      </c>
      <c r="EF431" s="72">
        <v>0.68830000000000002</v>
      </c>
      <c r="EG431" s="72">
        <v>0.51170000000000004</v>
      </c>
      <c r="EH431" s="72">
        <v>0.25769999999999998</v>
      </c>
      <c r="EI431" s="72"/>
      <c r="EJ431" s="72">
        <v>1.5497000000000001</v>
      </c>
      <c r="EK431" s="72">
        <v>1.566794</v>
      </c>
      <c r="EL431" s="72">
        <v>1.777377</v>
      </c>
      <c r="EM431" s="72">
        <v>1.3049999999999999</v>
      </c>
      <c r="EN431" s="72">
        <v>571.17999999999995</v>
      </c>
      <c r="EO431" s="72">
        <v>6328.1</v>
      </c>
      <c r="EP431" s="72">
        <v>2689.09</v>
      </c>
      <c r="EQ431" s="72">
        <v>147.5</v>
      </c>
      <c r="ER431" s="72">
        <v>90</v>
      </c>
      <c r="ES431" s="72"/>
      <c r="ET431" s="72">
        <v>221.43</v>
      </c>
      <c r="EU431" s="72">
        <v>193.64</v>
      </c>
      <c r="EV431" s="72">
        <v>185.61</v>
      </c>
      <c r="EW431" s="72">
        <v>892.57</v>
      </c>
      <c r="EX431" s="72">
        <v>603.91</v>
      </c>
      <c r="EY431" s="72">
        <v>986.2</v>
      </c>
      <c r="EZ431" s="72">
        <v>383.06</v>
      </c>
      <c r="FA431" s="72">
        <v>970</v>
      </c>
      <c r="FB431" s="72">
        <v>981</v>
      </c>
      <c r="FC431" s="72">
        <v>91.920036920469997</v>
      </c>
      <c r="FD431" s="72">
        <v>74.479876711520006</v>
      </c>
      <c r="FE431" s="72"/>
      <c r="FF431" s="72"/>
      <c r="FG431" s="72">
        <v>81.027850778399994</v>
      </c>
      <c r="FH431" s="72"/>
      <c r="FI431" s="72">
        <v>59.88571493117</v>
      </c>
      <c r="FJ431" s="72">
        <v>66.17981376054</v>
      </c>
      <c r="FK431" s="72">
        <v>52.503260761580002</v>
      </c>
      <c r="FL431" s="72">
        <v>54.666760955560001</v>
      </c>
      <c r="FM431" s="72">
        <v>51.618796851070002</v>
      </c>
      <c r="FN431" s="72">
        <v>64.809525319399995</v>
      </c>
      <c r="FO431" s="72">
        <v>67.739332898170005</v>
      </c>
      <c r="FP431" s="72">
        <v>70.637174385549997</v>
      </c>
      <c r="FQ431" s="72">
        <v>41.357620564290002</v>
      </c>
      <c r="FR431" s="72"/>
      <c r="FS431" s="72">
        <v>39.215169092449997</v>
      </c>
      <c r="FT431" s="72">
        <v>44.592986960120001</v>
      </c>
      <c r="FU431" s="72">
        <v>60.253652747899999</v>
      </c>
      <c r="FV431" s="72">
        <v>68.616469360919993</v>
      </c>
      <c r="FW431" s="72">
        <v>75.868373190019994</v>
      </c>
      <c r="FX431" s="72">
        <v>146.11136392501001</v>
      </c>
      <c r="FY431" s="72">
        <v>38.69416441125</v>
      </c>
      <c r="FZ431" s="72">
        <v>63.560893101170002</v>
      </c>
      <c r="GA431" s="72">
        <v>88.036138458430003</v>
      </c>
      <c r="GB431" s="72">
        <v>92.677311767660001</v>
      </c>
      <c r="GC431" s="72">
        <v>21.070970373729999</v>
      </c>
      <c r="GD431" s="72">
        <v>20.048383906440002</v>
      </c>
      <c r="GE431" s="72">
        <v>21.280156582749999</v>
      </c>
      <c r="GF431" s="72">
        <v>22.70050936274</v>
      </c>
      <c r="GG431" s="72">
        <v>42.065864846979999</v>
      </c>
      <c r="GH431" s="72">
        <v>23.567403667739999</v>
      </c>
      <c r="GI431" s="72">
        <v>19.264702839409999</v>
      </c>
      <c r="GJ431" s="72">
        <v>59.011533119600003</v>
      </c>
      <c r="GK431" s="72">
        <v>47.705677552849998</v>
      </c>
      <c r="GL431" s="72">
        <v>33.429356121920001</v>
      </c>
      <c r="GM431" s="72">
        <v>24.173193792140001</v>
      </c>
      <c r="GN431" s="72">
        <v>44.338711467869999</v>
      </c>
      <c r="GO431" s="72">
        <v>64.399722493029998</v>
      </c>
      <c r="GP431" s="72">
        <v>53.021668662010001</v>
      </c>
      <c r="GQ431" s="72">
        <v>31.278777019909999</v>
      </c>
      <c r="GR431" s="72">
        <v>75.208744577269997</v>
      </c>
      <c r="GS431" s="72">
        <v>54.380520736210002</v>
      </c>
      <c r="GT431" s="72">
        <v>78.184358473179998</v>
      </c>
      <c r="GU431" s="72">
        <v>70.021829775339995</v>
      </c>
      <c r="GV431" s="72">
        <v>19.456588663670001</v>
      </c>
      <c r="GW431" s="72"/>
      <c r="GX431" s="72">
        <v>63.48748131851</v>
      </c>
      <c r="GY431" s="72">
        <v>153.79310344827999</v>
      </c>
      <c r="GZ431" s="72">
        <v>42.990611937280001</v>
      </c>
      <c r="HA431" s="72">
        <v>27.587340031419998</v>
      </c>
      <c r="HB431" s="72">
        <v>78.656283626809994</v>
      </c>
      <c r="HC431" s="72">
        <v>79.709679817600005</v>
      </c>
      <c r="HD431" s="72">
        <v>70.182909186830003</v>
      </c>
      <c r="HE431" s="72">
        <v>46.270187635429998</v>
      </c>
      <c r="HF431" s="72">
        <v>48.521622525280002</v>
      </c>
      <c r="HG431" s="72">
        <v>35.475304468170002</v>
      </c>
      <c r="HH431" s="72">
        <v>42.816407486160003</v>
      </c>
      <c r="HI431" s="72">
        <v>33.54449472097</v>
      </c>
      <c r="HJ431" s="72">
        <v>31.89430019972</v>
      </c>
      <c r="HK431" s="72">
        <v>37.39806373986</v>
      </c>
      <c r="HL431" s="72">
        <v>38.540358930469999</v>
      </c>
      <c r="HM431" s="72"/>
      <c r="HN431" s="72"/>
      <c r="HO431" s="72">
        <v>52.027517047140002</v>
      </c>
      <c r="HP431" s="72">
        <v>61.704662666460003</v>
      </c>
      <c r="HQ431" s="72">
        <v>58.785399965560003</v>
      </c>
      <c r="HR431" s="72"/>
      <c r="HS431" s="72"/>
      <c r="HT431" s="72">
        <v>62.806575041000002</v>
      </c>
      <c r="HU431" s="72">
        <v>31.81008902077</v>
      </c>
      <c r="HV431" s="72">
        <v>101.63586438577001</v>
      </c>
      <c r="HW431" s="72">
        <v>26.69041080289</v>
      </c>
      <c r="HX431" s="72"/>
      <c r="HY431" s="72">
        <v>92.679894170379995</v>
      </c>
      <c r="HZ431" s="72">
        <v>33.870664241359997</v>
      </c>
      <c r="IA431" s="72">
        <v>30.30718207804</v>
      </c>
      <c r="IB431" s="72">
        <v>22.057870292840001</v>
      </c>
      <c r="IC431" s="72"/>
      <c r="ID431" s="72"/>
      <c r="IE431" s="72"/>
      <c r="IF431" s="72">
        <v>73.582509736860004</v>
      </c>
      <c r="IG431" s="72"/>
      <c r="IH431" s="72">
        <v>75.196768652909995</v>
      </c>
      <c r="II431" s="72">
        <v>74.219683311970002</v>
      </c>
      <c r="IJ431" s="72">
        <v>28.38</v>
      </c>
      <c r="IK431" s="72"/>
      <c r="IL431" s="72"/>
      <c r="IM431" s="72">
        <v>36.867810787229999</v>
      </c>
      <c r="IN431" s="72"/>
      <c r="IO431" s="72"/>
      <c r="IP431" s="72">
        <v>75.965839772270002</v>
      </c>
      <c r="IQ431" s="72">
        <v>69.602678439350001</v>
      </c>
      <c r="IR431" s="72">
        <v>85.903933167700004</v>
      </c>
      <c r="IS431" s="72">
        <v>114.83655197561001</v>
      </c>
      <c r="IT431" s="72">
        <v>26.941454004890002</v>
      </c>
      <c r="IU431" s="72">
        <v>76.938936070950007</v>
      </c>
      <c r="IV431" s="72">
        <v>51.713858351730003</v>
      </c>
      <c r="IW431" s="72">
        <v>61.347496767350002</v>
      </c>
      <c r="IX431" s="72">
        <v>59.494298463059998</v>
      </c>
      <c r="IY431" s="72">
        <v>69.885057471259998</v>
      </c>
      <c r="IZ431" s="72"/>
      <c r="JA431" s="72">
        <v>62.882096069870002</v>
      </c>
      <c r="JB431" s="72">
        <v>78.701769084049999</v>
      </c>
      <c r="JC431" s="72">
        <v>61.345772892840003</v>
      </c>
      <c r="JD431" s="72">
        <v>72.170212765960002</v>
      </c>
      <c r="JE431" s="72">
        <v>67.555555555560005</v>
      </c>
      <c r="JF431" s="72">
        <v>61.901252763450003</v>
      </c>
      <c r="JG431" s="72">
        <v>63.18375943369</v>
      </c>
      <c r="JH431" s="72">
        <v>155.79749029144</v>
      </c>
      <c r="JI431" s="72">
        <v>64.569072353349995</v>
      </c>
      <c r="JJ431" s="72">
        <v>54.906083754519997</v>
      </c>
      <c r="JK431" s="72"/>
      <c r="JL431" s="72">
        <v>53.716976509230001</v>
      </c>
      <c r="JM431" s="72">
        <v>47.628050331600001</v>
      </c>
      <c r="JN431" s="72">
        <v>63.36191838253</v>
      </c>
      <c r="JO431" s="72">
        <v>50.975732816849998</v>
      </c>
      <c r="JP431" s="72">
        <v>84.537416940770001</v>
      </c>
      <c r="JQ431" s="72">
        <v>78.376606472429998</v>
      </c>
      <c r="JR431" s="72">
        <v>31.01154972074</v>
      </c>
      <c r="JS431" s="72">
        <v>62.057474513789998</v>
      </c>
      <c r="JT431" s="72">
        <v>38.623729590250001</v>
      </c>
      <c r="JU431" s="72">
        <v>31.152198681800002</v>
      </c>
      <c r="JV431" s="72">
        <v>70.882271174500005</v>
      </c>
      <c r="JW431" s="72">
        <v>86.608004540150006</v>
      </c>
      <c r="JX431" s="72">
        <v>80.813455365240003</v>
      </c>
      <c r="JY431" s="72">
        <v>102.97363134931</v>
      </c>
      <c r="JZ431" s="72">
        <v>45.64170222445</v>
      </c>
      <c r="KA431" s="72">
        <v>446</v>
      </c>
      <c r="KB431" s="72">
        <v>1915.6106317967799</v>
      </c>
      <c r="KC431" s="72"/>
      <c r="KD431" s="72">
        <v>0.56570908521999996</v>
      </c>
      <c r="KE431" s="72">
        <v>114.03389675603999</v>
      </c>
      <c r="KF431" s="72">
        <v>1.9199277645299999</v>
      </c>
      <c r="KG431" s="72">
        <v>1.4541564067899999</v>
      </c>
      <c r="KH431" s="72">
        <v>44.527832419619997</v>
      </c>
      <c r="KI431" s="72"/>
      <c r="KJ431" s="72">
        <v>39.088321984780002</v>
      </c>
      <c r="KK431" s="72">
        <v>1.5199080057000001</v>
      </c>
      <c r="KL431" s="72">
        <v>736.50971287769005</v>
      </c>
      <c r="KM431" s="72">
        <v>3.2248681563999999</v>
      </c>
      <c r="KN431" s="72">
        <v>3.1054165072500002</v>
      </c>
      <c r="KO431" s="72">
        <v>2.7593548533900001</v>
      </c>
      <c r="KP431" s="72">
        <v>3171.8002925984601</v>
      </c>
      <c r="KQ431" s="72">
        <v>489.55593913582999</v>
      </c>
      <c r="KR431" s="72">
        <v>2.1869007752199998</v>
      </c>
      <c r="KS431" s="72">
        <v>235.34404983668</v>
      </c>
      <c r="KT431" s="72">
        <v>18.254997019329998</v>
      </c>
      <c r="KU431" s="72">
        <v>17.025667661060002</v>
      </c>
      <c r="KV431" s="72">
        <v>18.298513102809999</v>
      </c>
      <c r="KW431" s="72">
        <v>19.614874628039999</v>
      </c>
      <c r="KX431" s="72">
        <v>208.87720069796001</v>
      </c>
      <c r="KY431" s="72">
        <v>1915.6106317967799</v>
      </c>
      <c r="KZ431" s="72"/>
      <c r="LA431" s="72">
        <v>0.56570908521999996</v>
      </c>
      <c r="LB431" s="72">
        <v>114.03389675603999</v>
      </c>
      <c r="LC431" s="72">
        <v>1.9199277645299999</v>
      </c>
      <c r="LD431" s="72">
        <v>1.4541564067899999</v>
      </c>
      <c r="LE431" s="72">
        <v>44.527832419619997</v>
      </c>
      <c r="LF431" s="72"/>
      <c r="LG431" s="72">
        <v>39.088321984780002</v>
      </c>
      <c r="LH431" s="72">
        <v>1.5199080057000001</v>
      </c>
      <c r="LI431" s="72">
        <v>736.50971287769005</v>
      </c>
      <c r="LJ431" s="72">
        <v>3.2248681563999999</v>
      </c>
      <c r="LK431" s="72">
        <v>3.1054165072500002</v>
      </c>
      <c r="LL431" s="72">
        <v>2.7593548533900001</v>
      </c>
      <c r="LM431" s="72">
        <v>3171.8002925984601</v>
      </c>
      <c r="LN431" s="72">
        <v>489.55593913582999</v>
      </c>
      <c r="LO431" s="72">
        <v>2.1869007752199998</v>
      </c>
      <c r="LP431" s="72">
        <v>235.34404983668</v>
      </c>
      <c r="LQ431" s="72">
        <v>18.254997019329998</v>
      </c>
      <c r="LR431" s="72">
        <v>17.025667661060002</v>
      </c>
      <c r="LS431" s="72">
        <v>18.298513102809999</v>
      </c>
      <c r="LT431" s="72">
        <v>19.614874628039999</v>
      </c>
      <c r="LU431" s="72">
        <v>208.87720069796001</v>
      </c>
      <c r="LV431" s="72">
        <v>549.39055391909994</v>
      </c>
      <c r="LW431" s="72">
        <v>416.73177343416</v>
      </c>
      <c r="LX431" s="72">
        <v>1055.2650243594601</v>
      </c>
      <c r="LY431" s="72">
        <v>1067.2319473161201</v>
      </c>
      <c r="LZ431" s="72">
        <v>73.924071226099997</v>
      </c>
      <c r="MA431" s="72">
        <v>65.829690370329999</v>
      </c>
      <c r="MB431" s="72">
        <v>57.118406955170002</v>
      </c>
      <c r="MC431" s="72">
        <v>59.472083331370001</v>
      </c>
      <c r="MD431" s="72">
        <v>70.506417850419993</v>
      </c>
      <c r="ME431" s="72">
        <v>73.693761629769995</v>
      </c>
      <c r="MF431" s="72">
        <v>25.639341498779999</v>
      </c>
      <c r="MG431" s="72">
        <v>20.96030271183</v>
      </c>
      <c r="MH431" s="72">
        <v>64.198770036029998</v>
      </c>
      <c r="MI431" s="72">
        <v>51.899106170000003</v>
      </c>
      <c r="MJ431" s="72">
        <v>36.367866291049999</v>
      </c>
      <c r="MK431" s="72">
        <v>26.298067975159999</v>
      </c>
      <c r="ML431" s="72">
        <v>70.060592500360002</v>
      </c>
      <c r="MM431" s="72">
        <v>57.682383991960002</v>
      </c>
      <c r="MN431" s="72">
        <v>81.819750183889994</v>
      </c>
      <c r="MO431" s="72">
        <v>59.160681999360001</v>
      </c>
      <c r="MP431" s="72">
        <v>50.337433693009999</v>
      </c>
      <c r="MQ431" s="72">
        <v>52.786774408349999</v>
      </c>
      <c r="MR431" s="72">
        <v>38.596571538239999</v>
      </c>
      <c r="MS431" s="72">
        <v>46.600411256839998</v>
      </c>
      <c r="MT431" s="72">
        <v>64.787833520480007</v>
      </c>
      <c r="MU431" s="72">
        <v>60.078801105490001</v>
      </c>
      <c r="MV431" s="72">
        <v>67.128631290529995</v>
      </c>
      <c r="MW431" s="72">
        <v>63.952759305809998</v>
      </c>
      <c r="MX431" s="72">
        <v>80.592428155470003</v>
      </c>
      <c r="MY431" s="72">
        <v>87.979071855320001</v>
      </c>
      <c r="MZ431" s="72">
        <v>32.97124663284</v>
      </c>
      <c r="NA431" s="72">
        <v>23.996803125660001</v>
      </c>
      <c r="NB431" s="72">
        <v>88.238896666939993</v>
      </c>
      <c r="NC431" s="72">
        <v>86.155509356289997</v>
      </c>
      <c r="ND431" s="72">
        <v>30.874661228170002</v>
      </c>
      <c r="NE431" s="72"/>
      <c r="NF431" s="72">
        <v>549.39055391909994</v>
      </c>
      <c r="NG431" s="72">
        <v>85.619818834650005</v>
      </c>
      <c r="NH431" s="72">
        <v>91.96843231679</v>
      </c>
      <c r="NI431" s="72">
        <v>85.266073750860002</v>
      </c>
      <c r="NJ431" s="72">
        <v>485.20433078795998</v>
      </c>
      <c r="NK431" s="72">
        <v>2.7848117622199999</v>
      </c>
      <c r="NL431" s="72">
        <v>644.79956694624002</v>
      </c>
      <c r="NM431" s="72">
        <v>366.72091449622002</v>
      </c>
      <c r="NN431" s="72">
        <v>241.22052974352999</v>
      </c>
      <c r="NO431" s="72">
        <v>141.94946430765</v>
      </c>
      <c r="NP431" s="72">
        <v>3.02436780177</v>
      </c>
      <c r="NQ431" s="72">
        <v>3.76414122091</v>
      </c>
      <c r="NR431" s="72">
        <v>1.7841594226299999</v>
      </c>
      <c r="NS431" s="72">
        <v>9144.0455004086598</v>
      </c>
      <c r="NT431" s="72">
        <v>0.58480176684999996</v>
      </c>
      <c r="NU431" s="72">
        <v>637.51062296354996</v>
      </c>
      <c r="NV431" s="72">
        <v>36.444719913450001</v>
      </c>
      <c r="NW431" s="72">
        <v>181.55965292355</v>
      </c>
      <c r="NX431" s="72">
        <v>467.41713166602</v>
      </c>
      <c r="NY431" s="72"/>
      <c r="NZ431" s="72">
        <v>573.79219772981003</v>
      </c>
      <c r="OA431" s="72">
        <v>122.38898478396</v>
      </c>
      <c r="OB431" s="72"/>
      <c r="OC431" s="72">
        <v>391.37277578692999</v>
      </c>
      <c r="OD431" s="72"/>
      <c r="OE431" s="72">
        <v>361.18349287354999</v>
      </c>
      <c r="OF431" s="72">
        <v>309.78011926429002</v>
      </c>
      <c r="OG431" s="72"/>
      <c r="OH431" s="72">
        <v>146.55129013553</v>
      </c>
      <c r="OI431" s="72">
        <v>1.4655129013599999</v>
      </c>
      <c r="OJ431" s="72"/>
      <c r="OK431" s="72"/>
      <c r="OL431" s="72"/>
      <c r="OM431" s="72">
        <v>5.0805027461399996</v>
      </c>
      <c r="ON431" s="72">
        <v>615.37895828522005</v>
      </c>
      <c r="OO431" s="72">
        <v>792.75313538240005</v>
      </c>
      <c r="OP431" s="72">
        <v>13.287200929400001</v>
      </c>
      <c r="OQ431" s="72">
        <v>5.9067643812000004</v>
      </c>
      <c r="OR431" s="72">
        <v>794.16852348702002</v>
      </c>
      <c r="OS431" s="72">
        <v>138.44641958761</v>
      </c>
      <c r="OT431" s="72">
        <v>224.10782991552</v>
      </c>
      <c r="OU431" s="72">
        <v>667.97188139867001</v>
      </c>
      <c r="OV431" s="72">
        <v>289.38195513363002</v>
      </c>
      <c r="OW431" s="72">
        <v>620.10418957206002</v>
      </c>
      <c r="OX431" s="72"/>
      <c r="OY431" s="72">
        <v>489.55593913582999</v>
      </c>
      <c r="OZ431" s="72">
        <v>435.16083478741001</v>
      </c>
      <c r="PA431" s="72">
        <v>576.58810609331999</v>
      </c>
      <c r="PB431" s="72">
        <v>413.40279304804</v>
      </c>
      <c r="PC431" s="72">
        <v>456.91887652678002</v>
      </c>
      <c r="PD431" s="72">
        <v>489.55593913582999</v>
      </c>
      <c r="PE431" s="72">
        <v>0.74880300645999998</v>
      </c>
      <c r="PF431" s="72">
        <v>0.55667949790000004</v>
      </c>
      <c r="PG431" s="72">
        <v>0.28035236781</v>
      </c>
      <c r="PH431" s="72"/>
      <c r="PI431" s="72">
        <v>1.68592186418</v>
      </c>
      <c r="PJ431" s="72">
        <v>1.70451846245</v>
      </c>
      <c r="PK431" s="72">
        <v>1.9336121476300001</v>
      </c>
      <c r="PL431" s="72">
        <v>1.4197122234899999</v>
      </c>
      <c r="PM431" s="72">
        <v>621.38791403467997</v>
      </c>
      <c r="PN431" s="72">
        <v>6884.3531965454804</v>
      </c>
      <c r="PO431" s="72">
        <v>2925.4666230461698</v>
      </c>
      <c r="PP431" s="72">
        <v>160.46555782786001</v>
      </c>
      <c r="PQ431" s="72">
        <v>97.911187827169996</v>
      </c>
      <c r="PR431" s="72">
        <v>240.89415911744001</v>
      </c>
      <c r="PS431" s="72">
        <v>210.66136012058001</v>
      </c>
      <c r="PT431" s="72">
        <v>201.92550636223001</v>
      </c>
      <c r="PU431" s="72">
        <v>971.02876576548999</v>
      </c>
      <c r="PV431" s="72">
        <v>656.99494934116001</v>
      </c>
      <c r="PW431" s="72">
        <v>1072.88903816835</v>
      </c>
      <c r="PX431" s="72">
        <v>416.73177343416</v>
      </c>
      <c r="PY431" s="72">
        <v>1055.2650243594601</v>
      </c>
      <c r="PZ431" s="72">
        <v>1067.2319473161201</v>
      </c>
      <c r="QA431" s="72"/>
      <c r="QB431" s="72"/>
      <c r="QC431" s="72">
        <v>57.118406955170002</v>
      </c>
      <c r="QD431" s="72">
        <v>59.472083331370001</v>
      </c>
      <c r="QE431" s="72">
        <v>70.506417850419993</v>
      </c>
      <c r="QF431" s="72">
        <v>73.693761629769995</v>
      </c>
      <c r="QG431" s="72">
        <v>22.923152644030001</v>
      </c>
      <c r="QH431" s="72">
        <v>25.639027634560001</v>
      </c>
      <c r="QI431" s="72">
        <v>20.958110423819999</v>
      </c>
      <c r="QJ431" s="72">
        <v>64.198770036029998</v>
      </c>
      <c r="QK431" s="72">
        <v>51.899106170000003</v>
      </c>
      <c r="QL431" s="72">
        <v>36.367866291049999</v>
      </c>
      <c r="QM431" s="72">
        <v>26.298067975159999</v>
      </c>
      <c r="QN431" s="72">
        <v>70.060592500360002</v>
      </c>
      <c r="QO431" s="72">
        <v>57.682383991960002</v>
      </c>
      <c r="QP431" s="72">
        <v>81.819750183889994</v>
      </c>
      <c r="QQ431" s="72">
        <v>59.160681999360001</v>
      </c>
      <c r="QR431" s="72">
        <v>50.337433693009999</v>
      </c>
      <c r="QS431" s="72">
        <v>52.786774408349999</v>
      </c>
      <c r="QT431" s="72">
        <v>38.593657766770001</v>
      </c>
      <c r="QU431" s="72">
        <v>46.580059060689997</v>
      </c>
      <c r="QV431" s="72"/>
      <c r="QW431" s="72"/>
      <c r="QX431" s="72">
        <v>67.128631290529995</v>
      </c>
      <c r="QY431" s="72">
        <v>63.952759305809998</v>
      </c>
      <c r="QZ431" s="72"/>
      <c r="RA431" s="72"/>
      <c r="RB431" s="72">
        <v>32.97124663284</v>
      </c>
      <c r="RC431" s="72">
        <v>23.996803125660001</v>
      </c>
      <c r="RD431" s="72"/>
      <c r="RE431" s="72"/>
      <c r="RF431" s="72">
        <v>30.874661228170002</v>
      </c>
      <c r="RG431" s="72"/>
      <c r="RH431" s="72">
        <v>85.619818834650005</v>
      </c>
      <c r="RI431" s="72">
        <v>91.96843231679</v>
      </c>
      <c r="RJ431" s="72">
        <v>85.266073750860002</v>
      </c>
      <c r="RK431" s="72">
        <v>485.20433078795998</v>
      </c>
      <c r="RL431" s="72">
        <v>2.7848117622199999</v>
      </c>
      <c r="RM431" s="72">
        <v>644.79956694624002</v>
      </c>
      <c r="RN431" s="72">
        <v>366.72091449622002</v>
      </c>
      <c r="RO431" s="72">
        <v>241.22052974352999</v>
      </c>
      <c r="RP431" s="72">
        <v>141.94946430765</v>
      </c>
      <c r="RQ431" s="72">
        <v>3.02436780177</v>
      </c>
      <c r="RR431" s="72">
        <v>3.76414122091</v>
      </c>
      <c r="RS431" s="72">
        <v>1.7841594226299999</v>
      </c>
      <c r="RT431" s="72">
        <v>9144.0455004086598</v>
      </c>
      <c r="RU431" s="72">
        <v>0.58480176684999996</v>
      </c>
      <c r="RV431" s="72">
        <v>637.51062296354996</v>
      </c>
      <c r="RW431" s="72">
        <v>36.444719913450001</v>
      </c>
      <c r="RX431" s="72">
        <v>181.55965292355</v>
      </c>
      <c r="RY431" s="72">
        <v>467.41713166602</v>
      </c>
      <c r="RZ431" s="72"/>
      <c r="SA431" s="72">
        <v>573.79219772981003</v>
      </c>
      <c r="SB431" s="72">
        <v>122.38898478396</v>
      </c>
      <c r="SC431" s="72"/>
      <c r="SD431" s="72">
        <v>391.37277578692999</v>
      </c>
      <c r="SE431" s="72"/>
      <c r="SF431" s="72">
        <v>361.18349287354999</v>
      </c>
      <c r="SG431" s="72">
        <v>309.78011926429002</v>
      </c>
      <c r="SH431" s="72"/>
      <c r="SI431" s="72">
        <v>146.55129013553</v>
      </c>
      <c r="SJ431" s="72">
        <v>1.4655129013599999</v>
      </c>
      <c r="SK431" s="72"/>
      <c r="SL431" s="72"/>
      <c r="SM431" s="72"/>
      <c r="SN431" s="72">
        <v>5.0805027461399996</v>
      </c>
      <c r="SO431" s="72">
        <v>615.37895828522005</v>
      </c>
      <c r="SP431" s="72">
        <v>792.75313538240005</v>
      </c>
      <c r="SQ431" s="72">
        <v>13.287200929400001</v>
      </c>
      <c r="SR431" s="72">
        <v>5.9067643812000004</v>
      </c>
      <c r="SS431" s="72">
        <v>794.16852348702002</v>
      </c>
      <c r="ST431" s="72">
        <v>138.44641958761</v>
      </c>
      <c r="SU431" s="72">
        <v>224.10782991552</v>
      </c>
      <c r="SV431" s="72">
        <v>667.97188139867001</v>
      </c>
      <c r="SW431" s="72">
        <v>289.38195513363002</v>
      </c>
      <c r="SX431" s="72">
        <v>620.10418957206002</v>
      </c>
      <c r="SY431" s="72"/>
      <c r="SZ431" s="72">
        <v>489.55593913582999</v>
      </c>
      <c r="TA431" s="72">
        <v>435.16083478741001</v>
      </c>
      <c r="TB431" s="72">
        <v>576.58810609331999</v>
      </c>
      <c r="TC431" s="72">
        <v>413.40279304804</v>
      </c>
      <c r="TD431" s="72">
        <v>456.91887652678002</v>
      </c>
      <c r="TE431" s="72">
        <v>489.55593913582999</v>
      </c>
      <c r="TF431" s="72">
        <v>0.74880300645999998</v>
      </c>
      <c r="TG431" s="72">
        <v>0.55667949790000004</v>
      </c>
      <c r="TH431" s="72">
        <v>0.28035236781</v>
      </c>
      <c r="TI431" s="72"/>
      <c r="TJ431" s="72">
        <v>1.68592186418</v>
      </c>
      <c r="TK431" s="72">
        <v>1.70451846245</v>
      </c>
      <c r="TL431" s="72">
        <v>1.9336121476300001</v>
      </c>
      <c r="TM431" s="72">
        <v>1.4197122234899999</v>
      </c>
      <c r="TN431" s="72">
        <v>621.38791403467997</v>
      </c>
      <c r="TO431" s="72">
        <v>6884.3531965454804</v>
      </c>
      <c r="TP431" s="72">
        <v>2925.4666230461698</v>
      </c>
      <c r="TQ431" s="72">
        <v>160.46555782786001</v>
      </c>
      <c r="TR431" s="72">
        <v>97.911187827169996</v>
      </c>
      <c r="TS431" s="72">
        <v>240.89415911744001</v>
      </c>
      <c r="TT431" s="72">
        <v>210.66136012058001</v>
      </c>
      <c r="TU431" s="72">
        <v>201.92550636223001</v>
      </c>
      <c r="TV431" s="72">
        <v>971.02876576548999</v>
      </c>
      <c r="TW431" s="72">
        <v>656.99494934116001</v>
      </c>
      <c r="TX431" s="72">
        <v>1072.88903816835</v>
      </c>
      <c r="TY431" s="72">
        <v>2.5598000000000001</v>
      </c>
      <c r="TZ431" s="72">
        <v>592.70000000000005</v>
      </c>
      <c r="UA431" s="72">
        <v>337.09</v>
      </c>
      <c r="UB431" s="72">
        <v>221.73</v>
      </c>
      <c r="UC431" s="72">
        <v>130.47999999999999</v>
      </c>
      <c r="UD431" s="72">
        <v>91.920036920469997</v>
      </c>
      <c r="UE431" s="72">
        <v>2.78</v>
      </c>
      <c r="UF431" s="72">
        <v>3.46</v>
      </c>
      <c r="UG431" s="72">
        <v>1.64</v>
      </c>
      <c r="UH431" s="72">
        <v>8405.2099999999991</v>
      </c>
      <c r="UI431" s="72">
        <v>0.53754999999999997</v>
      </c>
      <c r="UJ431" s="72">
        <v>586</v>
      </c>
      <c r="UK431" s="72">
        <v>33.5</v>
      </c>
      <c r="UL431" s="72">
        <v>166.8897</v>
      </c>
      <c r="UM431" s="72">
        <v>429.65</v>
      </c>
      <c r="UN431" s="72"/>
      <c r="UO431" s="72">
        <v>527.42999999999995</v>
      </c>
      <c r="UP431" s="72">
        <v>112.5</v>
      </c>
      <c r="UQ431" s="72"/>
      <c r="UR431" s="72">
        <v>359.75</v>
      </c>
      <c r="US431" s="72"/>
      <c r="UT431" s="72">
        <v>332</v>
      </c>
      <c r="UU431" s="72">
        <v>284.75</v>
      </c>
      <c r="UV431" s="72"/>
      <c r="UW431" s="72">
        <v>134.71</v>
      </c>
      <c r="UX431" s="72">
        <v>1.3471</v>
      </c>
      <c r="UY431" s="72"/>
      <c r="UZ431" s="72"/>
      <c r="VA431" s="72"/>
      <c r="VB431" s="72">
        <v>4.67</v>
      </c>
      <c r="VC431" s="72">
        <v>565.65656565657002</v>
      </c>
      <c r="VD431" s="72">
        <v>728.69897473166998</v>
      </c>
      <c r="VE431" s="72">
        <v>12.2136</v>
      </c>
      <c r="VF431" s="72">
        <v>5.4295</v>
      </c>
      <c r="VG431" s="72">
        <v>730</v>
      </c>
      <c r="VH431" s="72">
        <v>127.26</v>
      </c>
      <c r="VI431" s="72">
        <v>206</v>
      </c>
      <c r="VJ431" s="72">
        <v>614</v>
      </c>
      <c r="VK431" s="72">
        <v>266</v>
      </c>
      <c r="VL431" s="72">
        <v>570</v>
      </c>
      <c r="VM431" s="72"/>
      <c r="VN431" s="72">
        <v>450</v>
      </c>
      <c r="VO431" s="72">
        <v>400</v>
      </c>
      <c r="VP431" s="72">
        <v>530</v>
      </c>
      <c r="VQ431" s="72">
        <v>380</v>
      </c>
      <c r="VR431" s="72">
        <v>420</v>
      </c>
      <c r="VS431" s="72">
        <v>450</v>
      </c>
      <c r="VT431" s="72">
        <v>0.68830000000000002</v>
      </c>
      <c r="VU431" s="72">
        <v>0.51170000000000004</v>
      </c>
      <c r="VV431" s="72">
        <v>0.25769999999999998</v>
      </c>
      <c r="VW431" s="72"/>
      <c r="VX431" s="72">
        <v>1.5497000000000001</v>
      </c>
      <c r="VY431" s="72">
        <v>1.566794</v>
      </c>
      <c r="VZ431" s="72">
        <v>1.777377</v>
      </c>
      <c r="WA431" s="72">
        <v>1.3049999999999999</v>
      </c>
      <c r="WB431" s="72">
        <v>571.17999999999995</v>
      </c>
      <c r="WC431" s="72">
        <v>6328.1</v>
      </c>
      <c r="WD431" s="72">
        <v>2689.09</v>
      </c>
      <c r="WE431" s="72">
        <v>147.5</v>
      </c>
      <c r="WF431" s="72">
        <v>90</v>
      </c>
      <c r="WG431" s="72">
        <v>74.479876711520006</v>
      </c>
      <c r="WH431" s="72">
        <v>221.43</v>
      </c>
      <c r="WI431" s="72">
        <v>193.64</v>
      </c>
      <c r="WJ431" s="72">
        <v>185.61</v>
      </c>
      <c r="WK431" s="72">
        <v>892.57</v>
      </c>
      <c r="WL431" s="72">
        <v>603.91</v>
      </c>
      <c r="WM431" s="72">
        <v>986.2</v>
      </c>
      <c r="WN431" s="72">
        <v>186459.59872742626</v>
      </c>
    </row>
    <row r="432" spans="1:612" x14ac:dyDescent="0.2">
      <c r="A432" s="71" t="s">
        <v>806</v>
      </c>
      <c r="B432" s="72">
        <v>1674.32</v>
      </c>
      <c r="C432" s="72"/>
      <c r="D432" s="72">
        <v>0.43320999999999998</v>
      </c>
      <c r="E432" s="72">
        <v>112.7</v>
      </c>
      <c r="F432" s="72">
        <v>1.8223388920000001</v>
      </c>
      <c r="G432" s="72">
        <v>1.2945528639999999</v>
      </c>
      <c r="H432" s="72">
        <v>40.97</v>
      </c>
      <c r="I432" s="72"/>
      <c r="J432" s="72">
        <v>35.75</v>
      </c>
      <c r="K432" s="72">
        <v>1.3946000000000001</v>
      </c>
      <c r="L432" s="72">
        <v>718</v>
      </c>
      <c r="M432" s="72">
        <v>2.8058000000000001</v>
      </c>
      <c r="N432" s="72">
        <v>2.7237</v>
      </c>
      <c r="O432" s="72">
        <v>2.4859</v>
      </c>
      <c r="P432" s="72">
        <v>2813.55</v>
      </c>
      <c r="Q432" s="72">
        <v>464</v>
      </c>
      <c r="R432" s="72">
        <v>2.0093000000000001</v>
      </c>
      <c r="S432" s="72"/>
      <c r="T432" s="72">
        <v>16.12</v>
      </c>
      <c r="U432" s="72">
        <v>14.92</v>
      </c>
      <c r="V432" s="72">
        <v>16.123333333329999</v>
      </c>
      <c r="W432" s="72">
        <v>17.329999999999998</v>
      </c>
      <c r="X432" s="72">
        <v>204.8</v>
      </c>
      <c r="Y432" s="72">
        <v>1674.32</v>
      </c>
      <c r="Z432" s="72"/>
      <c r="AA432" s="72">
        <v>0.43320999999999998</v>
      </c>
      <c r="AB432" s="72">
        <v>112.7</v>
      </c>
      <c r="AC432" s="72">
        <v>1.8223388920000001</v>
      </c>
      <c r="AD432" s="72">
        <v>1.2945528639999999</v>
      </c>
      <c r="AE432" s="72">
        <v>40.97</v>
      </c>
      <c r="AF432" s="72"/>
      <c r="AG432" s="72">
        <v>35.75</v>
      </c>
      <c r="AH432" s="72">
        <v>1.3946000000000001</v>
      </c>
      <c r="AI432" s="72">
        <v>718</v>
      </c>
      <c r="AJ432" s="72">
        <v>2.8058000000000001</v>
      </c>
      <c r="AK432" s="72">
        <v>2.7237</v>
      </c>
      <c r="AL432" s="72">
        <v>2.4859</v>
      </c>
      <c r="AM432" s="72">
        <v>2813.55</v>
      </c>
      <c r="AN432" s="72">
        <v>464</v>
      </c>
      <c r="AO432" s="72">
        <v>2.0093000000000001</v>
      </c>
      <c r="AP432" s="72"/>
      <c r="AQ432" s="72">
        <v>16.12</v>
      </c>
      <c r="AR432" s="72">
        <v>14.92</v>
      </c>
      <c r="AS432" s="72">
        <v>16.123333333329999</v>
      </c>
      <c r="AT432" s="72">
        <v>17.329999999999998</v>
      </c>
      <c r="AU432" s="72">
        <v>204.8</v>
      </c>
      <c r="AV432" s="72">
        <v>522</v>
      </c>
      <c r="AW432" s="72">
        <v>383.14</v>
      </c>
      <c r="AX432" s="72">
        <v>1055</v>
      </c>
      <c r="AY432" s="72">
        <v>990</v>
      </c>
      <c r="AZ432" s="72">
        <v>69.041979027699995</v>
      </c>
      <c r="BA432" s="72">
        <v>61.245530574619998</v>
      </c>
      <c r="BB432" s="72">
        <v>50.414478781550002</v>
      </c>
      <c r="BC432" s="72">
        <v>52.478080713099999</v>
      </c>
      <c r="BD432" s="72">
        <v>63.223608967910003</v>
      </c>
      <c r="BE432" s="72">
        <v>66.144400766049998</v>
      </c>
      <c r="BF432" s="72">
        <v>23.02278593546</v>
      </c>
      <c r="BG432" s="72">
        <v>19.029769493610001</v>
      </c>
      <c r="BH432" s="72">
        <v>61.195690476620001</v>
      </c>
      <c r="BI432" s="72">
        <v>49.526283364720001</v>
      </c>
      <c r="BJ432" s="72">
        <v>33.571219296549998</v>
      </c>
      <c r="BK432" s="72">
        <v>24.290458009990001</v>
      </c>
      <c r="BL432" s="72">
        <v>66.297372805609996</v>
      </c>
      <c r="BM432" s="72">
        <v>54.420936480080002</v>
      </c>
      <c r="BN432" s="72">
        <v>80.224486497529995</v>
      </c>
      <c r="BO432" s="72">
        <v>57.961703486239998</v>
      </c>
      <c r="BP432" s="72">
        <v>44.575379692719999</v>
      </c>
      <c r="BQ432" s="72">
        <v>46.745758555530003</v>
      </c>
      <c r="BR432" s="72">
        <v>36.908697422350002</v>
      </c>
      <c r="BS432" s="72">
        <v>45.245450857629997</v>
      </c>
      <c r="BT432" s="72">
        <v>59.694725652389998</v>
      </c>
      <c r="BU432" s="72">
        <v>55.112661265539998</v>
      </c>
      <c r="BV432" s="72">
        <v>60.403060597050001</v>
      </c>
      <c r="BW432" s="72">
        <v>57.655408224970003</v>
      </c>
      <c r="BX432" s="72">
        <v>74.066687025500002</v>
      </c>
      <c r="BY432" s="72">
        <v>80.853590964419993</v>
      </c>
      <c r="BZ432" s="72">
        <v>30.225608700940001</v>
      </c>
      <c r="CA432" s="72">
        <v>21.991987112259999</v>
      </c>
      <c r="CB432" s="72">
        <v>81.429630289670001</v>
      </c>
      <c r="CC432" s="72">
        <v>79.37624901737</v>
      </c>
      <c r="CD432" s="72">
        <v>28.38</v>
      </c>
      <c r="CE432" s="72"/>
      <c r="CF432" s="72">
        <v>522</v>
      </c>
      <c r="CG432" s="72">
        <v>78.208289544379994</v>
      </c>
      <c r="CH432" s="72">
        <v>85.020877589039998</v>
      </c>
      <c r="CI432" s="72">
        <v>78.655681156499995</v>
      </c>
      <c r="CJ432" s="72">
        <v>480</v>
      </c>
      <c r="CK432" s="72">
        <v>2.6714000000000002</v>
      </c>
      <c r="CL432" s="72">
        <v>639.1</v>
      </c>
      <c r="CM432" s="72">
        <v>344.06</v>
      </c>
      <c r="CN432" s="72">
        <v>233.86</v>
      </c>
      <c r="CO432" s="72">
        <v>140.86000000000001</v>
      </c>
      <c r="CP432" s="72"/>
      <c r="CQ432" s="72">
        <v>2.75</v>
      </c>
      <c r="CR432" s="72">
        <v>3.45</v>
      </c>
      <c r="CS432" s="72">
        <v>1.77</v>
      </c>
      <c r="CT432" s="72">
        <v>8061.73</v>
      </c>
      <c r="CU432" s="72">
        <v>0.54620999999999997</v>
      </c>
      <c r="CV432" s="72">
        <v>615</v>
      </c>
      <c r="CW432" s="72">
        <v>33.5</v>
      </c>
      <c r="CX432" s="72">
        <v>173.0847</v>
      </c>
      <c r="CY432" s="72">
        <v>412.66</v>
      </c>
      <c r="CZ432" s="72"/>
      <c r="DA432" s="72">
        <v>526.54999999999995</v>
      </c>
      <c r="DB432" s="72">
        <v>112.5</v>
      </c>
      <c r="DC432" s="72"/>
      <c r="DD432" s="72">
        <v>382.6</v>
      </c>
      <c r="DE432" s="72"/>
      <c r="DF432" s="72">
        <v>351</v>
      </c>
      <c r="DG432" s="72">
        <v>294.39999999999998</v>
      </c>
      <c r="DH432" s="72"/>
      <c r="DI432" s="72">
        <v>141.01</v>
      </c>
      <c r="DJ432" s="72">
        <v>1.4100999999999999</v>
      </c>
      <c r="DK432" s="72"/>
      <c r="DL432" s="72"/>
      <c r="DM432" s="72"/>
      <c r="DN432" s="72">
        <v>4.45</v>
      </c>
      <c r="DO432" s="72">
        <v>546.44808743169006</v>
      </c>
      <c r="DP432" s="72">
        <v>723.49069347963996</v>
      </c>
      <c r="DQ432" s="72">
        <v>12.2356</v>
      </c>
      <c r="DR432" s="72">
        <v>5.3741000000000003</v>
      </c>
      <c r="DS432" s="72">
        <v>650</v>
      </c>
      <c r="DT432" s="72">
        <v>137.07</v>
      </c>
      <c r="DU432" s="72">
        <v>214</v>
      </c>
      <c r="DV432" s="72">
        <v>638</v>
      </c>
      <c r="DW432" s="72">
        <v>271</v>
      </c>
      <c r="DX432" s="72">
        <v>560</v>
      </c>
      <c r="DY432" s="72"/>
      <c r="DZ432" s="72">
        <v>440</v>
      </c>
      <c r="EA432" s="72">
        <v>400</v>
      </c>
      <c r="EB432" s="72">
        <v>520</v>
      </c>
      <c r="EC432" s="72">
        <v>380</v>
      </c>
      <c r="ED432" s="72">
        <v>430</v>
      </c>
      <c r="EE432" s="72">
        <v>450</v>
      </c>
      <c r="EF432" s="72">
        <v>0.69779999999999998</v>
      </c>
      <c r="EG432" s="72">
        <v>0.50619999999999998</v>
      </c>
      <c r="EH432" s="72">
        <v>0.26040000000000002</v>
      </c>
      <c r="EI432" s="72"/>
      <c r="EJ432" s="72">
        <v>1.5572999999999999</v>
      </c>
      <c r="EK432" s="72">
        <v>1.6167609999999999</v>
      </c>
      <c r="EL432" s="72">
        <v>1.7872749999999999</v>
      </c>
      <c r="EM432" s="72">
        <v>1.268</v>
      </c>
      <c r="EN432" s="72">
        <v>571.36</v>
      </c>
      <c r="EO432" s="72">
        <v>6220.7</v>
      </c>
      <c r="EP432" s="72">
        <v>2689.44</v>
      </c>
      <c r="EQ432" s="72">
        <v>150</v>
      </c>
      <c r="ER432" s="72">
        <v>90</v>
      </c>
      <c r="ES432" s="72"/>
      <c r="ET432" s="72">
        <v>229.04</v>
      </c>
      <c r="EU432" s="72">
        <v>203.73</v>
      </c>
      <c r="EV432" s="72">
        <v>194.04</v>
      </c>
      <c r="EW432" s="72">
        <v>966.49</v>
      </c>
      <c r="EX432" s="72">
        <v>539.32000000000005</v>
      </c>
      <c r="EY432" s="72">
        <v>979.1</v>
      </c>
      <c r="EZ432" s="72">
        <v>383.14</v>
      </c>
      <c r="FA432" s="72">
        <v>1055</v>
      </c>
      <c r="FB432" s="72">
        <v>990</v>
      </c>
      <c r="FC432" s="72">
        <v>91.920036920469997</v>
      </c>
      <c r="FD432" s="72">
        <v>74.479876711520006</v>
      </c>
      <c r="FE432" s="72"/>
      <c r="FF432" s="72"/>
      <c r="FG432" s="72">
        <v>77.046933045939994</v>
      </c>
      <c r="FH432" s="72"/>
      <c r="FI432" s="72">
        <v>49.89055877949</v>
      </c>
      <c r="FJ432" s="72">
        <v>71.154980068819995</v>
      </c>
      <c r="FK432" s="72">
        <v>50.414478781550002</v>
      </c>
      <c r="FL432" s="72">
        <v>52.478080713099999</v>
      </c>
      <c r="FM432" s="72">
        <v>53.30180821623</v>
      </c>
      <c r="FN432" s="72">
        <v>63.223608967910003</v>
      </c>
      <c r="FO432" s="72">
        <v>66.144400766049998</v>
      </c>
      <c r="FP432" s="72">
        <v>68.411922809160004</v>
      </c>
      <c r="FQ432" s="72">
        <v>41.398038468579998</v>
      </c>
      <c r="FR432" s="72"/>
      <c r="FS432" s="72">
        <v>39.018711245619997</v>
      </c>
      <c r="FT432" s="72">
        <v>44.513191335329999</v>
      </c>
      <c r="FU432" s="72">
        <v>63.902692279169997</v>
      </c>
      <c r="FV432" s="72">
        <v>64.947572692660003</v>
      </c>
      <c r="FW432" s="72">
        <v>72.391903330760002</v>
      </c>
      <c r="FX432" s="72">
        <v>143.20227077006999</v>
      </c>
      <c r="FY432" s="72">
        <v>37.340840151759998</v>
      </c>
      <c r="FZ432" s="72">
        <v>65.538343108760003</v>
      </c>
      <c r="GA432" s="72">
        <v>87.996723213869998</v>
      </c>
      <c r="GB432" s="72"/>
      <c r="GC432" s="72">
        <v>20.24219561528</v>
      </c>
      <c r="GD432" s="72">
        <v>19.113219673109999</v>
      </c>
      <c r="GE432" s="72">
        <v>20.39875493277</v>
      </c>
      <c r="GF432" s="72">
        <v>21.81918065759</v>
      </c>
      <c r="GG432" s="72">
        <v>44.870255836779997</v>
      </c>
      <c r="GH432" s="72">
        <v>23.02233906072</v>
      </c>
      <c r="GI432" s="72">
        <v>19.027506119120002</v>
      </c>
      <c r="GJ432" s="72">
        <v>61.195690476620001</v>
      </c>
      <c r="GK432" s="72">
        <v>49.526283364720001</v>
      </c>
      <c r="GL432" s="72">
        <v>33.571219296549998</v>
      </c>
      <c r="GM432" s="72">
        <v>24.290458009990001</v>
      </c>
      <c r="GN432" s="72">
        <v>45.831301754910001</v>
      </c>
      <c r="GO432" s="72">
        <v>66.297372805609996</v>
      </c>
      <c r="GP432" s="72">
        <v>54.420936480080002</v>
      </c>
      <c r="GQ432" s="72">
        <v>31.285309422560001</v>
      </c>
      <c r="GR432" s="72">
        <v>80.224486497529995</v>
      </c>
      <c r="GS432" s="72">
        <v>57.961703486239998</v>
      </c>
      <c r="GT432" s="72">
        <v>85.035565143509999</v>
      </c>
      <c r="GU432" s="72">
        <v>70.664231883369993</v>
      </c>
      <c r="GV432" s="72">
        <v>19.456588663670001</v>
      </c>
      <c r="GW432" s="72"/>
      <c r="GX432" s="72">
        <v>63.089399122650001</v>
      </c>
      <c r="GY432" s="72">
        <v>165.51724137931001</v>
      </c>
      <c r="GZ432" s="72">
        <v>44.864880353639997</v>
      </c>
      <c r="HA432" s="72">
        <v>29.747037310749999</v>
      </c>
      <c r="HB432" s="72">
        <v>80.282657286299994</v>
      </c>
      <c r="HC432" s="72">
        <v>84.070291445199999</v>
      </c>
      <c r="HD432" s="72">
        <v>75.766129583519998</v>
      </c>
      <c r="HE432" s="72">
        <v>44.575379692719999</v>
      </c>
      <c r="HF432" s="72">
        <v>46.745758555530003</v>
      </c>
      <c r="HG432" s="72">
        <v>36.904548842170001</v>
      </c>
      <c r="HH432" s="72">
        <v>45.224438727230002</v>
      </c>
      <c r="HI432" s="72">
        <v>33.182503770739999</v>
      </c>
      <c r="HJ432" s="72">
        <v>31.802120141340001</v>
      </c>
      <c r="HK432" s="72">
        <v>40.362544402170002</v>
      </c>
      <c r="HL432" s="72">
        <v>36.96540214945</v>
      </c>
      <c r="HM432" s="72"/>
      <c r="HN432" s="72"/>
      <c r="HO432" s="72">
        <v>52.865687073419998</v>
      </c>
      <c r="HP432" s="72">
        <v>60.403060597050001</v>
      </c>
      <c r="HQ432" s="72">
        <v>57.655408224970003</v>
      </c>
      <c r="HR432" s="72"/>
      <c r="HS432" s="72"/>
      <c r="HT432" s="72">
        <v>65.91475025634</v>
      </c>
      <c r="HU432" s="72">
        <v>31.81008902077</v>
      </c>
      <c r="HV432" s="72">
        <v>105.40862076240001</v>
      </c>
      <c r="HW432" s="72">
        <v>25.63497014296</v>
      </c>
      <c r="HX432" s="72"/>
      <c r="HY432" s="72">
        <v>92.525260746279997</v>
      </c>
      <c r="HZ432" s="72">
        <v>33.870664241359997</v>
      </c>
      <c r="IA432" s="72">
        <v>30.225608700940001</v>
      </c>
      <c r="IB432" s="72">
        <v>21.991987112259999</v>
      </c>
      <c r="IC432" s="72"/>
      <c r="ID432" s="72"/>
      <c r="IE432" s="72"/>
      <c r="IF432" s="72">
        <v>78.256200765309998</v>
      </c>
      <c r="IG432" s="72"/>
      <c r="IH432" s="72">
        <v>79.500198184249996</v>
      </c>
      <c r="II432" s="72">
        <v>76.734942114290007</v>
      </c>
      <c r="IJ432" s="72">
        <v>28.38</v>
      </c>
      <c r="IK432" s="72"/>
      <c r="IL432" s="72"/>
      <c r="IM432" s="72">
        <v>38.592012464600003</v>
      </c>
      <c r="IN432" s="72"/>
      <c r="IO432" s="72"/>
      <c r="IP432" s="72">
        <v>72.387149247660005</v>
      </c>
      <c r="IQ432" s="72">
        <v>67.239121443170006</v>
      </c>
      <c r="IR432" s="72">
        <v>85.289945965699999</v>
      </c>
      <c r="IS432" s="72">
        <v>115.04340369365001</v>
      </c>
      <c r="IT432" s="72">
        <v>26.66655639887</v>
      </c>
      <c r="IU432" s="72">
        <v>82.869872444169999</v>
      </c>
      <c r="IV432" s="72">
        <v>53.722163530430002</v>
      </c>
      <c r="IW432" s="72">
        <v>63.745444523730001</v>
      </c>
      <c r="IX432" s="72">
        <v>60.612612343949998</v>
      </c>
      <c r="IY432" s="72">
        <v>68.659003831419994</v>
      </c>
      <c r="IZ432" s="72"/>
      <c r="JA432" s="72">
        <v>61.484716157210002</v>
      </c>
      <c r="JB432" s="72">
        <v>78.208289544379994</v>
      </c>
      <c r="JC432" s="72">
        <v>61.345772892840003</v>
      </c>
      <c r="JD432" s="72">
        <v>70.808510638300007</v>
      </c>
      <c r="JE432" s="72">
        <v>67.555555555560005</v>
      </c>
      <c r="JF432" s="72">
        <v>63.375092114959998</v>
      </c>
      <c r="JG432" s="72">
        <v>63.18375943369</v>
      </c>
      <c r="JH432" s="72">
        <v>157.94782613013001</v>
      </c>
      <c r="JI432" s="72">
        <v>63.875052619240002</v>
      </c>
      <c r="JJ432" s="72">
        <v>55.481351221090002</v>
      </c>
      <c r="JK432" s="72"/>
      <c r="JL432" s="72">
        <v>53.980413962589999</v>
      </c>
      <c r="JM432" s="72">
        <v>49.146967809529997</v>
      </c>
      <c r="JN432" s="72">
        <v>63.714773330100002</v>
      </c>
      <c r="JO432" s="72">
        <v>49.530443840430003</v>
      </c>
      <c r="JP432" s="72">
        <v>85.020877589039998</v>
      </c>
      <c r="JQ432" s="72">
        <v>78.655681156499995</v>
      </c>
      <c r="JR432" s="72">
        <v>30.485224213870001</v>
      </c>
      <c r="JS432" s="72">
        <v>62.065551638789998</v>
      </c>
      <c r="JT432" s="72">
        <v>39.278369074830003</v>
      </c>
      <c r="JU432" s="72">
        <v>31.152198681800002</v>
      </c>
      <c r="JV432" s="72">
        <v>73.318319061590003</v>
      </c>
      <c r="JW432" s="72">
        <v>91.120888065299994</v>
      </c>
      <c r="JX432" s="72">
        <v>84.483825650949996</v>
      </c>
      <c r="JY432" s="72">
        <v>111.50160207355</v>
      </c>
      <c r="JZ432" s="72">
        <v>45.313111587880002</v>
      </c>
      <c r="KA432" s="72">
        <v>480</v>
      </c>
      <c r="KB432" s="72">
        <v>1821.4962222531301</v>
      </c>
      <c r="KC432" s="72"/>
      <c r="KD432" s="72">
        <v>0.47129006309999999</v>
      </c>
      <c r="KE432" s="72">
        <v>122.60656520134999</v>
      </c>
      <c r="KF432" s="72">
        <v>1.98252628377</v>
      </c>
      <c r="KG432" s="72">
        <v>1.4083467624399999</v>
      </c>
      <c r="KH432" s="72">
        <v>44.571348503099998</v>
      </c>
      <c r="KI432" s="72"/>
      <c r="KJ432" s="72">
        <v>38.892499609120001</v>
      </c>
      <c r="KK432" s="72">
        <v>1.5171882504900001</v>
      </c>
      <c r="KL432" s="72">
        <v>781.11369844340004</v>
      </c>
      <c r="KM432" s="72">
        <v>3.05243567562</v>
      </c>
      <c r="KN432" s="72">
        <v>2.9631189142799998</v>
      </c>
      <c r="KO432" s="72">
        <v>2.7044157979999999</v>
      </c>
      <c r="KP432" s="72">
        <v>3060.8669167902799</v>
      </c>
      <c r="KQ432" s="72">
        <v>504.78656835339001</v>
      </c>
      <c r="KR432" s="72">
        <v>2.1859216633499998</v>
      </c>
      <c r="KS432" s="72"/>
      <c r="KT432" s="72">
        <v>17.536981641930002</v>
      </c>
      <c r="KU432" s="72">
        <v>16.231499137570001</v>
      </c>
      <c r="KV432" s="72">
        <v>17.540607982219999</v>
      </c>
      <c r="KW432" s="72">
        <v>18.853343167159998</v>
      </c>
      <c r="KX432" s="72">
        <v>222.80234741115001</v>
      </c>
      <c r="KY432" s="72">
        <v>1821.4962222531301</v>
      </c>
      <c r="KZ432" s="72"/>
      <c r="LA432" s="72">
        <v>0.47129006309999999</v>
      </c>
      <c r="LB432" s="72">
        <v>122.60656520134999</v>
      </c>
      <c r="LC432" s="72">
        <v>1.98252628377</v>
      </c>
      <c r="LD432" s="72">
        <v>1.4083467624399999</v>
      </c>
      <c r="LE432" s="72">
        <v>44.571348503099998</v>
      </c>
      <c r="LF432" s="72"/>
      <c r="LG432" s="72">
        <v>38.892499609120001</v>
      </c>
      <c r="LH432" s="72">
        <v>1.5171882504900001</v>
      </c>
      <c r="LI432" s="72">
        <v>781.11369844340004</v>
      </c>
      <c r="LJ432" s="72">
        <v>3.05243567562</v>
      </c>
      <c r="LK432" s="72">
        <v>2.9631189142799998</v>
      </c>
      <c r="LL432" s="72">
        <v>2.7044157979999999</v>
      </c>
      <c r="LM432" s="72">
        <v>3060.8669167902799</v>
      </c>
      <c r="LN432" s="72">
        <v>504.78656835339001</v>
      </c>
      <c r="LO432" s="72">
        <v>2.1859216633499998</v>
      </c>
      <c r="LP432" s="72"/>
      <c r="LQ432" s="72">
        <v>17.536981641930002</v>
      </c>
      <c r="LR432" s="72">
        <v>16.231499137570001</v>
      </c>
      <c r="LS432" s="72">
        <v>17.540607982219999</v>
      </c>
      <c r="LT432" s="72">
        <v>18.853343167159998</v>
      </c>
      <c r="LU432" s="72">
        <v>222.80234741115001</v>
      </c>
      <c r="LV432" s="72">
        <v>567.88488939756996</v>
      </c>
      <c r="LW432" s="72">
        <v>416.81880560112</v>
      </c>
      <c r="LX432" s="72">
        <v>1147.73670175179</v>
      </c>
      <c r="LY432" s="72">
        <v>1077.02306609883</v>
      </c>
      <c r="LZ432" s="72">
        <v>75.110913072670002</v>
      </c>
      <c r="MA432" s="72">
        <v>66.629140529620003</v>
      </c>
      <c r="MB432" s="72">
        <v>54.846016679880002</v>
      </c>
      <c r="MC432" s="72">
        <v>57.091013527880001</v>
      </c>
      <c r="MD432" s="72">
        <v>68.781096141869995</v>
      </c>
      <c r="ME432" s="72">
        <v>71.958631634669999</v>
      </c>
      <c r="MF432" s="72">
        <v>25.046536867019999</v>
      </c>
      <c r="MG432" s="72">
        <v>20.70252594662</v>
      </c>
      <c r="MH432" s="72">
        <v>66.574919382999994</v>
      </c>
      <c r="MI432" s="72">
        <v>53.879747032269997</v>
      </c>
      <c r="MJ432" s="72">
        <v>36.522199534789998</v>
      </c>
      <c r="MK432" s="72">
        <v>26.425639962489999</v>
      </c>
      <c r="ML432" s="72">
        <v>72.125050235749995</v>
      </c>
      <c r="MM432" s="72">
        <v>59.204650371459998</v>
      </c>
      <c r="MN432" s="72">
        <v>87.276386286649995</v>
      </c>
      <c r="MO432" s="72">
        <v>63.056658186930001</v>
      </c>
      <c r="MP432" s="72">
        <v>48.49364859512</v>
      </c>
      <c r="MQ432" s="72">
        <v>50.854808289490002</v>
      </c>
      <c r="MR432" s="72">
        <v>40.153048953060001</v>
      </c>
      <c r="MS432" s="72">
        <v>49.222620413850002</v>
      </c>
      <c r="MT432" s="72">
        <v>64.942016618240004</v>
      </c>
      <c r="MU432" s="72">
        <v>59.95717920917</v>
      </c>
      <c r="MV432" s="72">
        <v>65.712615682820001</v>
      </c>
      <c r="MW432" s="72">
        <v>62.723438932960001</v>
      </c>
      <c r="MX432" s="72">
        <v>80.577303389880001</v>
      </c>
      <c r="MY432" s="72">
        <v>87.960790349090004</v>
      </c>
      <c r="MZ432" s="72">
        <v>32.882502785649997</v>
      </c>
      <c r="NA432" s="72">
        <v>23.925128676010001</v>
      </c>
      <c r="NB432" s="72">
        <v>88.587464733199994</v>
      </c>
      <c r="NC432" s="72">
        <v>86.353586961730002</v>
      </c>
      <c r="ND432" s="72">
        <v>30.874661228170002</v>
      </c>
      <c r="NE432" s="72"/>
      <c r="NF432" s="72">
        <v>567.88488939756996</v>
      </c>
      <c r="NG432" s="72">
        <v>85.082961413570004</v>
      </c>
      <c r="NH432" s="72">
        <v>92.494390165019993</v>
      </c>
      <c r="NI432" s="72">
        <v>85.569679682089998</v>
      </c>
      <c r="NJ432" s="72">
        <v>522.19300174489001</v>
      </c>
      <c r="NK432" s="72">
        <v>2.9062216351300001</v>
      </c>
      <c r="NL432" s="72">
        <v>695.27822378157998</v>
      </c>
      <c r="NM432" s="72">
        <v>374.30359204238999</v>
      </c>
      <c r="NN432" s="72">
        <v>254.41678205846</v>
      </c>
      <c r="NO432" s="72">
        <v>153.24188797039</v>
      </c>
      <c r="NP432" s="72">
        <v>2.9917307391599999</v>
      </c>
      <c r="NQ432" s="72">
        <v>3.75326220004</v>
      </c>
      <c r="NR432" s="72">
        <v>1.9255866939299999</v>
      </c>
      <c r="NS432" s="72">
        <v>8770.3728915767206</v>
      </c>
      <c r="NT432" s="72">
        <v>0.59422299891999997</v>
      </c>
      <c r="NU432" s="72">
        <v>669.05978348563997</v>
      </c>
      <c r="NV432" s="72">
        <v>36.444719913450001</v>
      </c>
      <c r="NW432" s="72">
        <v>188.29920635232</v>
      </c>
      <c r="NX432" s="72">
        <v>448.93367520842997</v>
      </c>
      <c r="NY432" s="72"/>
      <c r="NZ432" s="72">
        <v>572.83484389326998</v>
      </c>
      <c r="OA432" s="72">
        <v>122.38898478396</v>
      </c>
      <c r="OB432" s="72"/>
      <c r="OC432" s="72">
        <v>416.23133847416</v>
      </c>
      <c r="OD432" s="72"/>
      <c r="OE432" s="72">
        <v>381.85363252594999</v>
      </c>
      <c r="OF432" s="72">
        <v>320.27837440352999</v>
      </c>
      <c r="OG432" s="72"/>
      <c r="OH432" s="72">
        <v>153.40507328343</v>
      </c>
      <c r="OI432" s="72">
        <v>1.5340507328299999</v>
      </c>
      <c r="OJ432" s="72"/>
      <c r="OK432" s="72"/>
      <c r="OL432" s="72"/>
      <c r="OM432" s="72">
        <v>4.8411642870099998</v>
      </c>
      <c r="ON432" s="72">
        <v>594.48201473690006</v>
      </c>
      <c r="OO432" s="72">
        <v>787.08703533879998</v>
      </c>
      <c r="OP432" s="72">
        <v>13.31113477531</v>
      </c>
      <c r="OQ432" s="72">
        <v>5.8464946055800002</v>
      </c>
      <c r="OR432" s="72">
        <v>707.13635652953997</v>
      </c>
      <c r="OS432" s="72">
        <v>149.11873906078</v>
      </c>
      <c r="OT432" s="72">
        <v>232.81104661126</v>
      </c>
      <c r="OU432" s="72">
        <v>694.08153148591998</v>
      </c>
      <c r="OV432" s="72">
        <v>294.82146556846999</v>
      </c>
      <c r="OW432" s="72">
        <v>609.22516870236996</v>
      </c>
      <c r="OX432" s="72"/>
      <c r="OY432" s="72">
        <v>478.67691826614998</v>
      </c>
      <c r="OZ432" s="72">
        <v>435.16083478741001</v>
      </c>
      <c r="PA432" s="72">
        <v>565.70908522363004</v>
      </c>
      <c r="PB432" s="72">
        <v>413.40279304804</v>
      </c>
      <c r="PC432" s="72">
        <v>467.79789739645997</v>
      </c>
      <c r="PD432" s="72">
        <v>489.55593913582999</v>
      </c>
      <c r="PE432" s="72">
        <v>0.75913807628999996</v>
      </c>
      <c r="PF432" s="72">
        <v>0.55069603641999998</v>
      </c>
      <c r="PG432" s="72">
        <v>0.28328970344999999</v>
      </c>
      <c r="PH432" s="72"/>
      <c r="PI432" s="72">
        <v>1.6941899200399999</v>
      </c>
      <c r="PJ432" s="72">
        <v>1.7588776660300001</v>
      </c>
      <c r="PK432" s="72">
        <v>1.9443802024900001</v>
      </c>
      <c r="PL432" s="72">
        <v>1.3794598462800001</v>
      </c>
      <c r="PM432" s="72">
        <v>621.58373641032995</v>
      </c>
      <c r="PN432" s="72">
        <v>6767.5125124050701</v>
      </c>
      <c r="PO432" s="72">
        <v>2925.8473887766099</v>
      </c>
      <c r="PP432" s="72">
        <v>163.18531304528</v>
      </c>
      <c r="PQ432" s="72">
        <v>97.911187827169996</v>
      </c>
      <c r="PR432" s="72">
        <v>249.17309399927001</v>
      </c>
      <c r="PS432" s="72">
        <v>221.63829217809999</v>
      </c>
      <c r="PT432" s="72">
        <v>211.09652095537001</v>
      </c>
      <c r="PU432" s="72">
        <v>1051.4464880342</v>
      </c>
      <c r="PV432" s="72">
        <v>586.72735354385998</v>
      </c>
      <c r="PW432" s="72">
        <v>1065.1649333508799</v>
      </c>
      <c r="PX432" s="72">
        <v>416.81880560112</v>
      </c>
      <c r="PY432" s="72">
        <v>1147.73670175179</v>
      </c>
      <c r="PZ432" s="72">
        <v>1077.02306609883</v>
      </c>
      <c r="QA432" s="72"/>
      <c r="QB432" s="72"/>
      <c r="QC432" s="72">
        <v>54.846016679880002</v>
      </c>
      <c r="QD432" s="72">
        <v>57.091013527880001</v>
      </c>
      <c r="QE432" s="72">
        <v>68.781096141869995</v>
      </c>
      <c r="QF432" s="72">
        <v>71.958631634669999</v>
      </c>
      <c r="QG432" s="72">
        <v>22.021526854689998</v>
      </c>
      <c r="QH432" s="72">
        <v>25.04605071105</v>
      </c>
      <c r="QI432" s="72">
        <v>20.700063616800001</v>
      </c>
      <c r="QJ432" s="72">
        <v>66.574919382999994</v>
      </c>
      <c r="QK432" s="72">
        <v>53.879747032269997</v>
      </c>
      <c r="QL432" s="72">
        <v>36.522199534789998</v>
      </c>
      <c r="QM432" s="72">
        <v>26.425639962489999</v>
      </c>
      <c r="QN432" s="72">
        <v>72.125050235749995</v>
      </c>
      <c r="QO432" s="72">
        <v>59.204650371459998</v>
      </c>
      <c r="QP432" s="72">
        <v>87.276386286649995</v>
      </c>
      <c r="QQ432" s="72">
        <v>63.056658186930001</v>
      </c>
      <c r="QR432" s="72">
        <v>48.49364859512</v>
      </c>
      <c r="QS432" s="72">
        <v>50.854808289490002</v>
      </c>
      <c r="QT432" s="72">
        <v>40.148535704030003</v>
      </c>
      <c r="QU432" s="72">
        <v>49.199761273329997</v>
      </c>
      <c r="QV432" s="72"/>
      <c r="QW432" s="72"/>
      <c r="QX432" s="72">
        <v>65.712615682820001</v>
      </c>
      <c r="QY432" s="72">
        <v>62.723438932960001</v>
      </c>
      <c r="QZ432" s="72"/>
      <c r="RA432" s="72"/>
      <c r="RB432" s="72">
        <v>32.882502785649997</v>
      </c>
      <c r="RC432" s="72">
        <v>23.925128676010001</v>
      </c>
      <c r="RD432" s="72"/>
      <c r="RE432" s="72"/>
      <c r="RF432" s="72">
        <v>30.874661228170002</v>
      </c>
      <c r="RG432" s="72"/>
      <c r="RH432" s="72">
        <v>85.082961413570004</v>
      </c>
      <c r="RI432" s="72">
        <v>92.494390165019993</v>
      </c>
      <c r="RJ432" s="72">
        <v>85.569679682089998</v>
      </c>
      <c r="RK432" s="72">
        <v>522.19300174489001</v>
      </c>
      <c r="RL432" s="72">
        <v>2.9062216351300001</v>
      </c>
      <c r="RM432" s="72">
        <v>695.27822378157998</v>
      </c>
      <c r="RN432" s="72">
        <v>374.30359204238999</v>
      </c>
      <c r="RO432" s="72">
        <v>254.41678205846</v>
      </c>
      <c r="RP432" s="72">
        <v>153.24188797039</v>
      </c>
      <c r="RQ432" s="72">
        <v>2.9917307391599999</v>
      </c>
      <c r="RR432" s="72">
        <v>3.75326220004</v>
      </c>
      <c r="RS432" s="72">
        <v>1.9255866939299999</v>
      </c>
      <c r="RT432" s="72">
        <v>8770.3728915767206</v>
      </c>
      <c r="RU432" s="72">
        <v>0.59422299891999997</v>
      </c>
      <c r="RV432" s="72">
        <v>669.05978348563997</v>
      </c>
      <c r="RW432" s="72">
        <v>36.444719913450001</v>
      </c>
      <c r="RX432" s="72">
        <v>188.29920635232</v>
      </c>
      <c r="RY432" s="72">
        <v>448.93367520842997</v>
      </c>
      <c r="RZ432" s="72"/>
      <c r="SA432" s="72">
        <v>572.83484389326998</v>
      </c>
      <c r="SB432" s="72">
        <v>122.38898478396</v>
      </c>
      <c r="SC432" s="72"/>
      <c r="SD432" s="72">
        <v>416.23133847416</v>
      </c>
      <c r="SE432" s="72"/>
      <c r="SF432" s="72">
        <v>381.85363252594999</v>
      </c>
      <c r="SG432" s="72">
        <v>320.27837440352999</v>
      </c>
      <c r="SH432" s="72"/>
      <c r="SI432" s="72">
        <v>153.40507328343</v>
      </c>
      <c r="SJ432" s="72">
        <v>1.5340507328299999</v>
      </c>
      <c r="SK432" s="72"/>
      <c r="SL432" s="72"/>
      <c r="SM432" s="72"/>
      <c r="SN432" s="72">
        <v>4.8411642870099998</v>
      </c>
      <c r="SO432" s="72">
        <v>594.48201473690006</v>
      </c>
      <c r="SP432" s="72">
        <v>787.08703533879998</v>
      </c>
      <c r="SQ432" s="72">
        <v>13.31113477531</v>
      </c>
      <c r="SR432" s="72">
        <v>5.8464946055800002</v>
      </c>
      <c r="SS432" s="72">
        <v>707.13635652953997</v>
      </c>
      <c r="ST432" s="72">
        <v>149.11873906078</v>
      </c>
      <c r="SU432" s="72">
        <v>232.81104661126</v>
      </c>
      <c r="SV432" s="72">
        <v>694.08153148591998</v>
      </c>
      <c r="SW432" s="72">
        <v>294.82146556846999</v>
      </c>
      <c r="SX432" s="72">
        <v>609.22516870236996</v>
      </c>
      <c r="SY432" s="72"/>
      <c r="SZ432" s="72">
        <v>478.67691826614998</v>
      </c>
      <c r="TA432" s="72">
        <v>435.16083478741001</v>
      </c>
      <c r="TB432" s="72">
        <v>565.70908522363004</v>
      </c>
      <c r="TC432" s="72">
        <v>413.40279304804</v>
      </c>
      <c r="TD432" s="72">
        <v>467.79789739645997</v>
      </c>
      <c r="TE432" s="72">
        <v>489.55593913582999</v>
      </c>
      <c r="TF432" s="72">
        <v>0.75913807628999996</v>
      </c>
      <c r="TG432" s="72">
        <v>0.55069603641999998</v>
      </c>
      <c r="TH432" s="72">
        <v>0.28328970344999999</v>
      </c>
      <c r="TI432" s="72"/>
      <c r="TJ432" s="72">
        <v>1.6941899200399999</v>
      </c>
      <c r="TK432" s="72">
        <v>1.7588776660300001</v>
      </c>
      <c r="TL432" s="72">
        <v>1.9443802024900001</v>
      </c>
      <c r="TM432" s="72">
        <v>1.3794598462800001</v>
      </c>
      <c r="TN432" s="72">
        <v>621.58373641032995</v>
      </c>
      <c r="TO432" s="72">
        <v>6767.5125124050701</v>
      </c>
      <c r="TP432" s="72">
        <v>2925.8473887766099</v>
      </c>
      <c r="TQ432" s="72">
        <v>163.18531304528</v>
      </c>
      <c r="TR432" s="72">
        <v>97.911187827169996</v>
      </c>
      <c r="TS432" s="72">
        <v>249.17309399927001</v>
      </c>
      <c r="TT432" s="72">
        <v>221.63829217809999</v>
      </c>
      <c r="TU432" s="72">
        <v>211.09652095537001</v>
      </c>
      <c r="TV432" s="72">
        <v>1051.4464880342</v>
      </c>
      <c r="TW432" s="72">
        <v>586.72735354385998</v>
      </c>
      <c r="TX432" s="72">
        <v>1065.1649333508799</v>
      </c>
      <c r="TY432" s="72">
        <v>2.6714000000000002</v>
      </c>
      <c r="TZ432" s="72">
        <v>639.1</v>
      </c>
      <c r="UA432" s="72">
        <v>344.06</v>
      </c>
      <c r="UB432" s="72">
        <v>233.86</v>
      </c>
      <c r="UC432" s="72">
        <v>140.86000000000001</v>
      </c>
      <c r="UD432" s="72">
        <v>91.920036920469997</v>
      </c>
      <c r="UE432" s="72">
        <v>2.75</v>
      </c>
      <c r="UF432" s="72">
        <v>3.45</v>
      </c>
      <c r="UG432" s="72">
        <v>1.77</v>
      </c>
      <c r="UH432" s="72">
        <v>8061.73</v>
      </c>
      <c r="UI432" s="72">
        <v>0.54620999999999997</v>
      </c>
      <c r="UJ432" s="72">
        <v>615</v>
      </c>
      <c r="UK432" s="72">
        <v>33.5</v>
      </c>
      <c r="UL432" s="72">
        <v>173.0847</v>
      </c>
      <c r="UM432" s="72">
        <v>412.66</v>
      </c>
      <c r="UN432" s="72"/>
      <c r="UO432" s="72">
        <v>526.54999999999995</v>
      </c>
      <c r="UP432" s="72">
        <v>112.5</v>
      </c>
      <c r="UQ432" s="72"/>
      <c r="UR432" s="72">
        <v>382.6</v>
      </c>
      <c r="US432" s="72"/>
      <c r="UT432" s="72">
        <v>351</v>
      </c>
      <c r="UU432" s="72">
        <v>294.39999999999998</v>
      </c>
      <c r="UV432" s="72"/>
      <c r="UW432" s="72">
        <v>141.01</v>
      </c>
      <c r="UX432" s="72">
        <v>1.4100999999999999</v>
      </c>
      <c r="UY432" s="72"/>
      <c r="UZ432" s="72"/>
      <c r="VA432" s="72"/>
      <c r="VB432" s="72">
        <v>4.45</v>
      </c>
      <c r="VC432" s="72">
        <v>546.44808743169006</v>
      </c>
      <c r="VD432" s="72">
        <v>723.49069347963996</v>
      </c>
      <c r="VE432" s="72">
        <v>12.2356</v>
      </c>
      <c r="VF432" s="72">
        <v>5.3741000000000003</v>
      </c>
      <c r="VG432" s="72">
        <v>650</v>
      </c>
      <c r="VH432" s="72">
        <v>137.07</v>
      </c>
      <c r="VI432" s="72">
        <v>214</v>
      </c>
      <c r="VJ432" s="72">
        <v>638</v>
      </c>
      <c r="VK432" s="72">
        <v>271</v>
      </c>
      <c r="VL432" s="72">
        <v>560</v>
      </c>
      <c r="VM432" s="72"/>
      <c r="VN432" s="72">
        <v>440</v>
      </c>
      <c r="VO432" s="72">
        <v>400</v>
      </c>
      <c r="VP432" s="72">
        <v>520</v>
      </c>
      <c r="VQ432" s="72">
        <v>380</v>
      </c>
      <c r="VR432" s="72">
        <v>430</v>
      </c>
      <c r="VS432" s="72">
        <v>450</v>
      </c>
      <c r="VT432" s="72">
        <v>0.69779999999999998</v>
      </c>
      <c r="VU432" s="72">
        <v>0.50619999999999998</v>
      </c>
      <c r="VV432" s="72">
        <v>0.26040000000000002</v>
      </c>
      <c r="VW432" s="72"/>
      <c r="VX432" s="72">
        <v>1.5572999999999999</v>
      </c>
      <c r="VY432" s="72">
        <v>1.6167609999999999</v>
      </c>
      <c r="VZ432" s="72">
        <v>1.7872749999999999</v>
      </c>
      <c r="WA432" s="72">
        <v>1.268</v>
      </c>
      <c r="WB432" s="72">
        <v>571.36</v>
      </c>
      <c r="WC432" s="72">
        <v>6220.7</v>
      </c>
      <c r="WD432" s="72">
        <v>2689.44</v>
      </c>
      <c r="WE432" s="72">
        <v>150</v>
      </c>
      <c r="WF432" s="72">
        <v>90</v>
      </c>
      <c r="WG432" s="72">
        <v>74.479876711520006</v>
      </c>
      <c r="WH432" s="72">
        <v>229.04</v>
      </c>
      <c r="WI432" s="72">
        <v>203.73</v>
      </c>
      <c r="WJ432" s="72">
        <v>194.04</v>
      </c>
      <c r="WK432" s="72">
        <v>966.49</v>
      </c>
      <c r="WL432" s="72">
        <v>539.32000000000005</v>
      </c>
      <c r="WM432" s="72">
        <v>979.1</v>
      </c>
      <c r="WN432" s="72">
        <v>184232.61645781322</v>
      </c>
    </row>
    <row r="433" spans="1:612" x14ac:dyDescent="0.2">
      <c r="A433" s="71" t="s">
        <v>807</v>
      </c>
      <c r="B433" s="72">
        <v>1654.07</v>
      </c>
      <c r="C433" s="72"/>
      <c r="D433" s="72">
        <v>0.44091999999999998</v>
      </c>
      <c r="E433" s="72">
        <v>125.76</v>
      </c>
      <c r="F433" s="72">
        <v>1.937640518</v>
      </c>
      <c r="G433" s="72">
        <v>1.3150558299999999</v>
      </c>
      <c r="H433" s="72">
        <v>39.590000000000003</v>
      </c>
      <c r="I433" s="72"/>
      <c r="J433" s="72">
        <v>36.07</v>
      </c>
      <c r="K433" s="72">
        <v>1.4350000000000001</v>
      </c>
      <c r="L433" s="72">
        <v>750</v>
      </c>
      <c r="M433" s="72">
        <v>2.7612999999999999</v>
      </c>
      <c r="N433" s="72">
        <v>2.6791999999999998</v>
      </c>
      <c r="O433" s="72">
        <v>2.4411999999999998</v>
      </c>
      <c r="P433" s="72">
        <v>2977.36</v>
      </c>
      <c r="Q433" s="72">
        <v>488</v>
      </c>
      <c r="R433" s="72">
        <v>1.9662999999999999</v>
      </c>
      <c r="S433" s="72">
        <v>213.737909</v>
      </c>
      <c r="T433" s="72">
        <v>16.88</v>
      </c>
      <c r="U433" s="72">
        <v>15.56</v>
      </c>
      <c r="V433" s="72">
        <v>16.74333333333</v>
      </c>
      <c r="W433" s="72">
        <v>17.79</v>
      </c>
      <c r="X433" s="72">
        <v>224.875</v>
      </c>
      <c r="Y433" s="72">
        <v>1654.07</v>
      </c>
      <c r="Z433" s="72"/>
      <c r="AA433" s="72">
        <v>0.44091999999999998</v>
      </c>
      <c r="AB433" s="72">
        <v>125.76</v>
      </c>
      <c r="AC433" s="72">
        <v>1.937640518</v>
      </c>
      <c r="AD433" s="72">
        <v>1.3150558299999999</v>
      </c>
      <c r="AE433" s="72">
        <v>39.590000000000003</v>
      </c>
      <c r="AF433" s="72"/>
      <c r="AG433" s="72">
        <v>36.07</v>
      </c>
      <c r="AH433" s="72">
        <v>1.4350000000000001</v>
      </c>
      <c r="AI433" s="72">
        <v>750</v>
      </c>
      <c r="AJ433" s="72">
        <v>2.7612999999999999</v>
      </c>
      <c r="AK433" s="72">
        <v>2.6791999999999998</v>
      </c>
      <c r="AL433" s="72">
        <v>2.4411999999999998</v>
      </c>
      <c r="AM433" s="72">
        <v>2977.36</v>
      </c>
      <c r="AN433" s="72">
        <v>488</v>
      </c>
      <c r="AO433" s="72">
        <v>1.9662999999999999</v>
      </c>
      <c r="AP433" s="72">
        <v>213.737909</v>
      </c>
      <c r="AQ433" s="72">
        <v>16.88</v>
      </c>
      <c r="AR433" s="72">
        <v>15.56</v>
      </c>
      <c r="AS433" s="72">
        <v>16.74333333333</v>
      </c>
      <c r="AT433" s="72">
        <v>17.79</v>
      </c>
      <c r="AU433" s="72">
        <v>224.875</v>
      </c>
      <c r="AV433" s="72">
        <v>602</v>
      </c>
      <c r="AW433" s="72">
        <v>385.31</v>
      </c>
      <c r="AX433" s="72">
        <v>1016</v>
      </c>
      <c r="AY433" s="72">
        <v>995</v>
      </c>
      <c r="AZ433" s="72">
        <v>69.202690100349997</v>
      </c>
      <c r="BA433" s="72">
        <v>61.326525948659999</v>
      </c>
      <c r="BB433" s="72">
        <v>51.557832544150003</v>
      </c>
      <c r="BC433" s="72">
        <v>53.607923461319999</v>
      </c>
      <c r="BD433" s="72">
        <v>63.4944721667</v>
      </c>
      <c r="BE433" s="72">
        <v>66.601485032189998</v>
      </c>
      <c r="BF433" s="72">
        <v>24.115536023280001</v>
      </c>
      <c r="BG433" s="72">
        <v>20.09849935786</v>
      </c>
      <c r="BH433" s="72">
        <v>62.169840280339997</v>
      </c>
      <c r="BI433" s="72">
        <v>50.22773169013</v>
      </c>
      <c r="BJ433" s="72">
        <v>34.178393683940001</v>
      </c>
      <c r="BK433" s="72">
        <v>24.792348862400001</v>
      </c>
      <c r="BL433" s="72">
        <v>66.701907759459999</v>
      </c>
      <c r="BM433" s="72">
        <v>54.662791405690001</v>
      </c>
      <c r="BN433" s="72">
        <v>78.633240068079999</v>
      </c>
      <c r="BO433" s="72">
        <v>56.345600371069999</v>
      </c>
      <c r="BP433" s="72">
        <v>45.503080647979999</v>
      </c>
      <c r="BQ433" s="72">
        <v>47.662496866189997</v>
      </c>
      <c r="BR433" s="72">
        <v>40.163460938470003</v>
      </c>
      <c r="BS433" s="72">
        <v>50.4570195238</v>
      </c>
      <c r="BT433" s="72">
        <v>60.12367659073</v>
      </c>
      <c r="BU433" s="72">
        <v>55.483499108620002</v>
      </c>
      <c r="BV433" s="72">
        <v>61.864684968740001</v>
      </c>
      <c r="BW433" s="72">
        <v>58.974346082639997</v>
      </c>
      <c r="BX433" s="72">
        <v>73.880698591810003</v>
      </c>
      <c r="BY433" s="72">
        <v>80.532398534319995</v>
      </c>
      <c r="BZ433" s="72">
        <v>30.308957097650001</v>
      </c>
      <c r="CA433" s="72">
        <v>22.058196172310002</v>
      </c>
      <c r="CB433" s="72">
        <v>80.755987095389997</v>
      </c>
      <c r="CC433" s="72">
        <v>78.708260322300006</v>
      </c>
      <c r="CD433" s="72">
        <v>28.38</v>
      </c>
      <c r="CE433" s="72"/>
      <c r="CF433" s="72">
        <v>602</v>
      </c>
      <c r="CG433" s="72">
        <v>76.701616013960006</v>
      </c>
      <c r="CH433" s="72">
        <v>84.109382658160001</v>
      </c>
      <c r="CI433" s="72">
        <v>77.818543915069995</v>
      </c>
      <c r="CJ433" s="72">
        <v>460</v>
      </c>
      <c r="CK433" s="72">
        <v>2.6545999999999998</v>
      </c>
      <c r="CL433" s="72">
        <v>713.6</v>
      </c>
      <c r="CM433" s="72">
        <v>337.67</v>
      </c>
      <c r="CN433" s="72">
        <v>230.96</v>
      </c>
      <c r="CO433" s="72">
        <v>143.94999999999999</v>
      </c>
      <c r="CP433" s="72"/>
      <c r="CQ433" s="72">
        <v>2.75</v>
      </c>
      <c r="CR433" s="72">
        <v>3.41</v>
      </c>
      <c r="CS433" s="72">
        <v>2.04</v>
      </c>
      <c r="CT433" s="72">
        <v>8505.91</v>
      </c>
      <c r="CU433" s="72">
        <v>0.56423999999999996</v>
      </c>
      <c r="CV433" s="72">
        <v>607</v>
      </c>
      <c r="CW433" s="72">
        <v>33.5</v>
      </c>
      <c r="CX433" s="72">
        <v>145.26240000000001</v>
      </c>
      <c r="CY433" s="72">
        <v>413.12</v>
      </c>
      <c r="CZ433" s="72"/>
      <c r="DA433" s="72">
        <v>539.65</v>
      </c>
      <c r="DB433" s="72">
        <v>112.5</v>
      </c>
      <c r="DC433" s="72"/>
      <c r="DD433" s="72">
        <v>340.5</v>
      </c>
      <c r="DE433" s="72"/>
      <c r="DF433" s="72">
        <v>322</v>
      </c>
      <c r="DG433" s="72">
        <v>298.25</v>
      </c>
      <c r="DH433" s="72"/>
      <c r="DI433" s="72">
        <v>161.33000000000001</v>
      </c>
      <c r="DJ433" s="72">
        <v>1.6133</v>
      </c>
      <c r="DK433" s="72"/>
      <c r="DL433" s="72"/>
      <c r="DM433" s="72"/>
      <c r="DN433" s="72">
        <v>3.93</v>
      </c>
      <c r="DO433" s="72">
        <v>521.84590197482999</v>
      </c>
      <c r="DP433" s="72">
        <v>716.07334023150997</v>
      </c>
      <c r="DQ433" s="72">
        <v>12.4285</v>
      </c>
      <c r="DR433" s="72">
        <v>5.3151000000000002</v>
      </c>
      <c r="DS433" s="72">
        <v>770</v>
      </c>
      <c r="DT433" s="72">
        <v>141.80000000000001</v>
      </c>
      <c r="DU433" s="72">
        <v>225</v>
      </c>
      <c r="DV433" s="72">
        <v>623</v>
      </c>
      <c r="DW433" s="72">
        <v>282</v>
      </c>
      <c r="DX433" s="72">
        <v>550</v>
      </c>
      <c r="DY433" s="72"/>
      <c r="DZ433" s="72">
        <v>430</v>
      </c>
      <c r="EA433" s="72">
        <v>390</v>
      </c>
      <c r="EB433" s="72">
        <v>510</v>
      </c>
      <c r="EC433" s="72">
        <v>380</v>
      </c>
      <c r="ED433" s="72">
        <v>440</v>
      </c>
      <c r="EE433" s="72">
        <v>440</v>
      </c>
      <c r="EF433" s="72">
        <v>0.69530000000000003</v>
      </c>
      <c r="EG433" s="72">
        <v>0.49819999999999998</v>
      </c>
      <c r="EH433" s="72">
        <v>0.2641</v>
      </c>
      <c r="EI433" s="72"/>
      <c r="EJ433" s="72">
        <v>1.6267</v>
      </c>
      <c r="EK433" s="72">
        <v>1.8022339999999999</v>
      </c>
      <c r="EL433" s="72">
        <v>1.8427439999999999</v>
      </c>
      <c r="EM433" s="72">
        <v>1.2350000000000001</v>
      </c>
      <c r="EN433" s="72">
        <v>565.35</v>
      </c>
      <c r="EO433" s="72">
        <v>6386.9</v>
      </c>
      <c r="EP433" s="72">
        <v>2744.74</v>
      </c>
      <c r="EQ433" s="72">
        <v>160.69999999999999</v>
      </c>
      <c r="ER433" s="72">
        <v>90</v>
      </c>
      <c r="ES433" s="72"/>
      <c r="ET433" s="72">
        <v>231.85</v>
      </c>
      <c r="EU433" s="72">
        <v>203.93</v>
      </c>
      <c r="EV433" s="72">
        <v>198.27</v>
      </c>
      <c r="EW433" s="72">
        <v>955.88</v>
      </c>
      <c r="EX433" s="72">
        <v>553.79</v>
      </c>
      <c r="EY433" s="72">
        <v>1030.7</v>
      </c>
      <c r="EZ433" s="72">
        <v>385.31</v>
      </c>
      <c r="FA433" s="72">
        <v>1016</v>
      </c>
      <c r="FB433" s="72">
        <v>995</v>
      </c>
      <c r="FC433" s="72">
        <v>91.920036920469997</v>
      </c>
      <c r="FD433" s="72">
        <v>74.479876711520006</v>
      </c>
      <c r="FE433" s="72"/>
      <c r="FF433" s="72"/>
      <c r="FG433" s="72">
        <v>76.115091824320004</v>
      </c>
      <c r="FH433" s="72"/>
      <c r="FI433" s="72">
        <v>50.778479668179997</v>
      </c>
      <c r="FJ433" s="72">
        <v>79.400623721870005</v>
      </c>
      <c r="FK433" s="72">
        <v>51.557832544150003</v>
      </c>
      <c r="FL433" s="72">
        <v>53.607923461319999</v>
      </c>
      <c r="FM433" s="72">
        <v>56.67427926597</v>
      </c>
      <c r="FN433" s="72">
        <v>63.4944721667</v>
      </c>
      <c r="FO433" s="72">
        <v>66.601485032189998</v>
      </c>
      <c r="FP433" s="72">
        <v>69.495422267820004</v>
      </c>
      <c r="FQ433" s="72">
        <v>40.003620770589997</v>
      </c>
      <c r="FR433" s="72"/>
      <c r="FS433" s="72">
        <v>39.367969639990001</v>
      </c>
      <c r="FT433" s="72">
        <v>45.802688632010003</v>
      </c>
      <c r="FU433" s="72">
        <v>66.750723132830004</v>
      </c>
      <c r="FV433" s="72">
        <v>63.917503911990003</v>
      </c>
      <c r="FW433" s="72">
        <v>71.209159380169993</v>
      </c>
      <c r="FX433" s="72">
        <v>140.6272912844</v>
      </c>
      <c r="FY433" s="72">
        <v>39.514891803680001</v>
      </c>
      <c r="FZ433" s="72">
        <v>68.928257407489994</v>
      </c>
      <c r="GA433" s="72">
        <v>86.113550418269995</v>
      </c>
      <c r="GB433" s="72">
        <v>91.56754523184</v>
      </c>
      <c r="GC433" s="72">
        <v>21.19654230682</v>
      </c>
      <c r="GD433" s="72">
        <v>19.933089685900001</v>
      </c>
      <c r="GE433" s="72">
        <v>21.183160228919999</v>
      </c>
      <c r="GF433" s="72">
        <v>22.398339520970001</v>
      </c>
      <c r="GG433" s="72">
        <v>49.268548736790002</v>
      </c>
      <c r="GH433" s="72">
        <v>24.114749560789999</v>
      </c>
      <c r="GI433" s="72">
        <v>20.095713376620001</v>
      </c>
      <c r="GJ433" s="72">
        <v>62.169840280339997</v>
      </c>
      <c r="GK433" s="72">
        <v>50.22773169013</v>
      </c>
      <c r="GL433" s="72">
        <v>34.178393683940001</v>
      </c>
      <c r="GM433" s="72">
        <v>24.792348862400001</v>
      </c>
      <c r="GN433" s="72">
        <v>52.855256046850002</v>
      </c>
      <c r="GO433" s="72">
        <v>66.701907759459999</v>
      </c>
      <c r="GP433" s="72">
        <v>54.662791405690001</v>
      </c>
      <c r="GQ433" s="72">
        <v>31.462500844619999</v>
      </c>
      <c r="GR433" s="72">
        <v>78.633240068079999</v>
      </c>
      <c r="GS433" s="72">
        <v>56.345600371069999</v>
      </c>
      <c r="GT433" s="72">
        <v>81.8920703183</v>
      </c>
      <c r="GU433" s="72">
        <v>71.02112194339</v>
      </c>
      <c r="GV433" s="72">
        <v>19.456588663670001</v>
      </c>
      <c r="GW433" s="72"/>
      <c r="GX433" s="72">
        <v>61.87398924395</v>
      </c>
      <c r="GY433" s="72">
        <v>158.62068965517</v>
      </c>
      <c r="GZ433" s="72">
        <v>44.582732419999999</v>
      </c>
      <c r="HA433" s="72">
        <v>33.21465470967</v>
      </c>
      <c r="HB433" s="72">
        <v>78.791620315840007</v>
      </c>
      <c r="HC433" s="72">
        <v>83.027770940660005</v>
      </c>
      <c r="HD433" s="72">
        <v>77.428186522410002</v>
      </c>
      <c r="HE433" s="72">
        <v>45.503080647979999</v>
      </c>
      <c r="HF433" s="72">
        <v>47.662496866189997</v>
      </c>
      <c r="HG433" s="72">
        <v>40.156159781500001</v>
      </c>
      <c r="HH433" s="72">
        <v>50.431155752000002</v>
      </c>
      <c r="HI433" s="72">
        <v>33.182503770739999</v>
      </c>
      <c r="HJ433" s="72">
        <v>31.43339990782</v>
      </c>
      <c r="HK433" s="72">
        <v>46.51954270081</v>
      </c>
      <c r="HL433" s="72">
        <v>39.002098035659998</v>
      </c>
      <c r="HM433" s="72"/>
      <c r="HN433" s="72"/>
      <c r="HO433" s="72">
        <v>54.610745453779998</v>
      </c>
      <c r="HP433" s="72">
        <v>61.864684968740001</v>
      </c>
      <c r="HQ433" s="72">
        <v>58.974346082639997</v>
      </c>
      <c r="HR433" s="72"/>
      <c r="HS433" s="72"/>
      <c r="HT433" s="72">
        <v>65.057322610720007</v>
      </c>
      <c r="HU433" s="72">
        <v>31.81008902077</v>
      </c>
      <c r="HV433" s="72">
        <v>88.464833879810001</v>
      </c>
      <c r="HW433" s="72">
        <v>25.663545934809999</v>
      </c>
      <c r="HX433" s="72"/>
      <c r="HY433" s="72">
        <v>94.827190127679998</v>
      </c>
      <c r="HZ433" s="72">
        <v>33.870664241359997</v>
      </c>
      <c r="IA433" s="72">
        <v>30.308957097650001</v>
      </c>
      <c r="IB433" s="72">
        <v>22.058196172310002</v>
      </c>
      <c r="IC433" s="72"/>
      <c r="ID433" s="72"/>
      <c r="IE433" s="72"/>
      <c r="IF433" s="72">
        <v>69.645155150519997</v>
      </c>
      <c r="IG433" s="72"/>
      <c r="IH433" s="72">
        <v>72.931805741679995</v>
      </c>
      <c r="II433" s="72">
        <v>77.738439149420003</v>
      </c>
      <c r="IJ433" s="72">
        <v>28.38</v>
      </c>
      <c r="IK433" s="72"/>
      <c r="IL433" s="72"/>
      <c r="IM433" s="72">
        <v>44.153247081160004</v>
      </c>
      <c r="IN433" s="72"/>
      <c r="IO433" s="72"/>
      <c r="IP433" s="72">
        <v>63.928426189509999</v>
      </c>
      <c r="IQ433" s="72">
        <v>64.211881758830003</v>
      </c>
      <c r="IR433" s="72">
        <v>84.415538508300003</v>
      </c>
      <c r="IS433" s="72">
        <v>116.85711716682999</v>
      </c>
      <c r="IT433" s="72">
        <v>26.37379541052</v>
      </c>
      <c r="IU433" s="72">
        <v>85.729539013519997</v>
      </c>
      <c r="IV433" s="72">
        <v>56.483583151159998</v>
      </c>
      <c r="IW433" s="72">
        <v>62.246727175990003</v>
      </c>
      <c r="IX433" s="72">
        <v>63.072902881890002</v>
      </c>
      <c r="IY433" s="72">
        <v>67.432950191570001</v>
      </c>
      <c r="IZ433" s="72"/>
      <c r="JA433" s="72">
        <v>60.087336244539998</v>
      </c>
      <c r="JB433" s="72">
        <v>76.701616013960006</v>
      </c>
      <c r="JC433" s="72">
        <v>59.812128570520002</v>
      </c>
      <c r="JD433" s="72">
        <v>69.446808510639997</v>
      </c>
      <c r="JE433" s="72">
        <v>67.555555555560005</v>
      </c>
      <c r="JF433" s="72">
        <v>64.848931466470006</v>
      </c>
      <c r="JG433" s="72">
        <v>61.77967589072</v>
      </c>
      <c r="JH433" s="72">
        <v>157.38194827784</v>
      </c>
      <c r="JI433" s="72">
        <v>62.865569369630002</v>
      </c>
      <c r="JJ433" s="72">
        <v>56.26968071233</v>
      </c>
      <c r="JK433" s="72"/>
      <c r="JL433" s="72">
        <v>56.386013865629998</v>
      </c>
      <c r="JM433" s="72">
        <v>54.785052573160002</v>
      </c>
      <c r="JN433" s="72">
        <v>65.692194130960004</v>
      </c>
      <c r="JO433" s="72">
        <v>48.24140232093</v>
      </c>
      <c r="JP433" s="72">
        <v>84.109382658160001</v>
      </c>
      <c r="JQ433" s="72">
        <v>77.818543915069995</v>
      </c>
      <c r="JR433" s="72">
        <v>31.299705584830001</v>
      </c>
      <c r="JS433" s="72">
        <v>63.341737389590001</v>
      </c>
      <c r="JT433" s="72">
        <v>42.080226068839998</v>
      </c>
      <c r="JU433" s="72">
        <v>31.152198681800002</v>
      </c>
      <c r="JV433" s="72">
        <v>74.217832144729996</v>
      </c>
      <c r="JW433" s="72">
        <v>91.210340662429999</v>
      </c>
      <c r="JX433" s="72">
        <v>86.325541701779997</v>
      </c>
      <c r="JY433" s="72">
        <v>110.27755216305</v>
      </c>
      <c r="JZ433" s="72">
        <v>47.701178749489998</v>
      </c>
      <c r="KA433" s="72">
        <v>460</v>
      </c>
      <c r="KB433" s="72">
        <v>1799.46620499202</v>
      </c>
      <c r="KC433" s="72"/>
      <c r="KD433" s="72">
        <v>0.47967778819000001</v>
      </c>
      <c r="KE433" s="72">
        <v>136.81456645716</v>
      </c>
      <c r="KF433" s="72">
        <v>2.10796316333</v>
      </c>
      <c r="KG433" s="72">
        <v>1.4306519819400001</v>
      </c>
      <c r="KH433" s="72">
        <v>43.070043623079997</v>
      </c>
      <c r="KI433" s="72"/>
      <c r="KJ433" s="72">
        <v>39.240628276949998</v>
      </c>
      <c r="KK433" s="72">
        <v>1.5611394947999999</v>
      </c>
      <c r="KL433" s="72">
        <v>815.92656522639004</v>
      </c>
      <c r="KM433" s="72">
        <v>3.0040240327499999</v>
      </c>
      <c r="KN433" s="72">
        <v>2.9147072714100002</v>
      </c>
      <c r="KO433" s="72">
        <v>2.65578657471</v>
      </c>
      <c r="KP433" s="72">
        <v>3239.0761576565901</v>
      </c>
      <c r="KQ433" s="72">
        <v>530.89621844064004</v>
      </c>
      <c r="KR433" s="72">
        <v>2.1391418736099999</v>
      </c>
      <c r="KS433" s="72">
        <v>232.52591726539001</v>
      </c>
      <c r="KT433" s="72">
        <v>18.363787228029999</v>
      </c>
      <c r="KU433" s="72">
        <v>16.927756473230001</v>
      </c>
      <c r="KV433" s="72">
        <v>18.215107276139999</v>
      </c>
      <c r="KW433" s="72">
        <v>19.353778127169999</v>
      </c>
      <c r="KX433" s="72">
        <v>244.64198180705</v>
      </c>
      <c r="KY433" s="72">
        <v>1799.46620499202</v>
      </c>
      <c r="KZ433" s="72"/>
      <c r="LA433" s="72">
        <v>0.47967778819000001</v>
      </c>
      <c r="LB433" s="72">
        <v>136.81456645716</v>
      </c>
      <c r="LC433" s="72">
        <v>2.10796316333</v>
      </c>
      <c r="LD433" s="72">
        <v>1.4306519819400001</v>
      </c>
      <c r="LE433" s="72">
        <v>43.070043623079997</v>
      </c>
      <c r="LF433" s="72"/>
      <c r="LG433" s="72">
        <v>39.240628276949998</v>
      </c>
      <c r="LH433" s="72">
        <v>1.5611394947999999</v>
      </c>
      <c r="LI433" s="72">
        <v>815.92656522639004</v>
      </c>
      <c r="LJ433" s="72">
        <v>3.0040240327499999</v>
      </c>
      <c r="LK433" s="72">
        <v>2.9147072714100002</v>
      </c>
      <c r="LL433" s="72">
        <v>2.65578657471</v>
      </c>
      <c r="LM433" s="72">
        <v>3239.0761576565901</v>
      </c>
      <c r="LN433" s="72">
        <v>530.89621844064004</v>
      </c>
      <c r="LO433" s="72">
        <v>2.1391418736099999</v>
      </c>
      <c r="LP433" s="72">
        <v>232.52591726539001</v>
      </c>
      <c r="LQ433" s="72">
        <v>18.363787228029999</v>
      </c>
      <c r="LR433" s="72">
        <v>16.927756473230001</v>
      </c>
      <c r="LS433" s="72">
        <v>18.215107276139999</v>
      </c>
      <c r="LT433" s="72">
        <v>19.353778127169999</v>
      </c>
      <c r="LU433" s="72">
        <v>244.64198180705</v>
      </c>
      <c r="LV433" s="72">
        <v>654.91705635505002</v>
      </c>
      <c r="LW433" s="72">
        <v>419.17955312983997</v>
      </c>
      <c r="LX433" s="72">
        <v>1105.3085203600201</v>
      </c>
      <c r="LY433" s="72">
        <v>1082.46257653368</v>
      </c>
      <c r="LZ433" s="72">
        <v>75.285750984000003</v>
      </c>
      <c r="MA433" s="72">
        <v>66.717255566079999</v>
      </c>
      <c r="MB433" s="72">
        <v>56.089873624360003</v>
      </c>
      <c r="MC433" s="72">
        <v>58.320171811610003</v>
      </c>
      <c r="MD433" s="72">
        <v>69.07576878111</v>
      </c>
      <c r="ME433" s="72">
        <v>72.455894561730005</v>
      </c>
      <c r="MF433" s="72">
        <v>26.235341968090001</v>
      </c>
      <c r="MG433" s="72">
        <v>21.86519939635</v>
      </c>
      <c r="MH433" s="72">
        <v>67.634698987489998</v>
      </c>
      <c r="MI433" s="72">
        <v>54.642854129390003</v>
      </c>
      <c r="MJ433" s="72">
        <v>37.182745817990003</v>
      </c>
      <c r="MK433" s="72">
        <v>26.971648068259999</v>
      </c>
      <c r="ML433" s="72">
        <v>72.565144656300006</v>
      </c>
      <c r="MM433" s="72">
        <v>59.467764849780004</v>
      </c>
      <c r="MN433" s="72">
        <v>85.545265975169997</v>
      </c>
      <c r="MO433" s="72">
        <v>61.298496235179996</v>
      </c>
      <c r="MP433" s="72">
        <v>49.502896400429997</v>
      </c>
      <c r="MQ433" s="72">
        <v>51.852129810859999</v>
      </c>
      <c r="MR433" s="72">
        <v>43.693912974840003</v>
      </c>
      <c r="MS433" s="72">
        <v>54.892296842150003</v>
      </c>
      <c r="MT433" s="72">
        <v>65.408673239270001</v>
      </c>
      <c r="MU433" s="72">
        <v>60.360614472579996</v>
      </c>
      <c r="MV433" s="72">
        <v>67.302719887150005</v>
      </c>
      <c r="MW433" s="72">
        <v>64.158314180909997</v>
      </c>
      <c r="MX433" s="72">
        <v>80.374966184729999</v>
      </c>
      <c r="MY433" s="72">
        <v>87.611364434069998</v>
      </c>
      <c r="MZ433" s="72">
        <v>32.97317768037</v>
      </c>
      <c r="NA433" s="72">
        <v>23.997157650609999</v>
      </c>
      <c r="NB433" s="72">
        <v>87.854606896280004</v>
      </c>
      <c r="NC433" s="72">
        <v>85.626880666290006</v>
      </c>
      <c r="ND433" s="72">
        <v>30.874661228170002</v>
      </c>
      <c r="NE433" s="72"/>
      <c r="NF433" s="72">
        <v>654.91705635505002</v>
      </c>
      <c r="NG433" s="72">
        <v>83.443848135449997</v>
      </c>
      <c r="NH433" s="72">
        <v>91.502772927440006</v>
      </c>
      <c r="NI433" s="72">
        <v>84.658956330059993</v>
      </c>
      <c r="NJ433" s="72">
        <v>500.43496000552</v>
      </c>
      <c r="NK433" s="72">
        <v>2.8879448800700001</v>
      </c>
      <c r="NL433" s="72">
        <v>776.32692926074003</v>
      </c>
      <c r="NM433" s="72">
        <v>367.35189770666</v>
      </c>
      <c r="NN433" s="72">
        <v>251.26186600624999</v>
      </c>
      <c r="NO433" s="72">
        <v>156.60350541912001</v>
      </c>
      <c r="NP433" s="72">
        <v>2.9917307391599999</v>
      </c>
      <c r="NQ433" s="72">
        <v>3.7097461165599999</v>
      </c>
      <c r="NR433" s="72">
        <v>2.2193202574200002</v>
      </c>
      <c r="NS433" s="72">
        <v>9253.5972405663906</v>
      </c>
      <c r="NT433" s="72">
        <v>0.61383787354999997</v>
      </c>
      <c r="NU433" s="72">
        <v>660.35656678989005</v>
      </c>
      <c r="NV433" s="72">
        <v>36.444719913450001</v>
      </c>
      <c r="NW433" s="72">
        <v>158.03126811806001</v>
      </c>
      <c r="NX433" s="72">
        <v>449.43411016842998</v>
      </c>
      <c r="NY433" s="72"/>
      <c r="NZ433" s="72">
        <v>587.08636123255997</v>
      </c>
      <c r="OA433" s="72">
        <v>122.38898478396</v>
      </c>
      <c r="OB433" s="72"/>
      <c r="OC433" s="72">
        <v>370.43066061278</v>
      </c>
      <c r="OD433" s="72"/>
      <c r="OE433" s="72">
        <v>350.30447200385998</v>
      </c>
      <c r="OF433" s="72">
        <v>324.46679743836</v>
      </c>
      <c r="OG433" s="72"/>
      <c r="OH433" s="72">
        <v>175.51124369063001</v>
      </c>
      <c r="OI433" s="72">
        <v>1.75511243691</v>
      </c>
      <c r="OJ433" s="72"/>
      <c r="OK433" s="72"/>
      <c r="OL433" s="72"/>
      <c r="OM433" s="72">
        <v>4.2754552017899998</v>
      </c>
      <c r="ON433" s="72">
        <v>567.71724583439004</v>
      </c>
      <c r="OO433" s="72">
        <v>779.01768126037996</v>
      </c>
      <c r="OP433" s="72">
        <v>13.52099108789</v>
      </c>
      <c r="OQ433" s="72">
        <v>5.7823083824500001</v>
      </c>
      <c r="OR433" s="72">
        <v>837.68460696576005</v>
      </c>
      <c r="OS433" s="72">
        <v>154.26451593214</v>
      </c>
      <c r="OT433" s="72">
        <v>244.77796956792</v>
      </c>
      <c r="OU433" s="72">
        <v>677.76300018139</v>
      </c>
      <c r="OV433" s="72">
        <v>306.78838852512001</v>
      </c>
      <c r="OW433" s="72">
        <v>598.34614783269001</v>
      </c>
      <c r="OX433" s="72"/>
      <c r="OY433" s="72">
        <v>467.79789739645997</v>
      </c>
      <c r="OZ433" s="72">
        <v>424.28181391772</v>
      </c>
      <c r="PA433" s="72">
        <v>554.83006435394998</v>
      </c>
      <c r="PB433" s="72">
        <v>413.40279304804</v>
      </c>
      <c r="PC433" s="72">
        <v>478.67691826614998</v>
      </c>
      <c r="PD433" s="72">
        <v>478.67691826614998</v>
      </c>
      <c r="PE433" s="72">
        <v>0.75641832106999995</v>
      </c>
      <c r="PF433" s="72">
        <v>0.54199281973000002</v>
      </c>
      <c r="PG433" s="72">
        <v>0.28731494117</v>
      </c>
      <c r="PH433" s="72"/>
      <c r="PI433" s="72">
        <v>1.76969032487</v>
      </c>
      <c r="PJ433" s="72">
        <v>1.96065412981</v>
      </c>
      <c r="PK433" s="72">
        <v>2.0047250433500001</v>
      </c>
      <c r="PL433" s="72">
        <v>1.3435590774099999</v>
      </c>
      <c r="PM433" s="72">
        <v>615.04544486764996</v>
      </c>
      <c r="PN433" s="72">
        <v>6948.3218392592298</v>
      </c>
      <c r="PO433" s="72">
        <v>2986.0083741859698</v>
      </c>
      <c r="PP433" s="72">
        <v>174.82586537584001</v>
      </c>
      <c r="PQ433" s="72">
        <v>97.911187827169996</v>
      </c>
      <c r="PR433" s="72">
        <v>252.23009886365</v>
      </c>
      <c r="PS433" s="72">
        <v>221.85587259549001</v>
      </c>
      <c r="PT433" s="72">
        <v>215.69834678325</v>
      </c>
      <c r="PU433" s="72">
        <v>1039.90384689147</v>
      </c>
      <c r="PV433" s="72">
        <v>602.4692967423</v>
      </c>
      <c r="PW433" s="72">
        <v>1121.30068103845</v>
      </c>
      <c r="PX433" s="72">
        <v>419.17955312983997</v>
      </c>
      <c r="PY433" s="72">
        <v>1105.3085203600201</v>
      </c>
      <c r="PZ433" s="72">
        <v>1082.46257653368</v>
      </c>
      <c r="QA433" s="72"/>
      <c r="QB433" s="72"/>
      <c r="QC433" s="72">
        <v>56.089873624360003</v>
      </c>
      <c r="QD433" s="72">
        <v>58.320171811610003</v>
      </c>
      <c r="QE433" s="72">
        <v>69.07576878111</v>
      </c>
      <c r="QF433" s="72">
        <v>72.455894561730005</v>
      </c>
      <c r="QG433" s="72">
        <v>23.059762612109999</v>
      </c>
      <c r="QH433" s="72">
        <v>26.234486373909998</v>
      </c>
      <c r="QI433" s="72">
        <v>21.86216852155</v>
      </c>
      <c r="QJ433" s="72">
        <v>67.634698987489998</v>
      </c>
      <c r="QK433" s="72">
        <v>54.642854129390003</v>
      </c>
      <c r="QL433" s="72">
        <v>37.182745817990003</v>
      </c>
      <c r="QM433" s="72">
        <v>26.971648068259999</v>
      </c>
      <c r="QN433" s="72">
        <v>72.565144656300006</v>
      </c>
      <c r="QO433" s="72">
        <v>59.467764849780004</v>
      </c>
      <c r="QP433" s="72">
        <v>85.545265975169997</v>
      </c>
      <c r="QQ433" s="72">
        <v>61.298496235179996</v>
      </c>
      <c r="QR433" s="72">
        <v>49.502896400429997</v>
      </c>
      <c r="QS433" s="72">
        <v>51.852129810859999</v>
      </c>
      <c r="QT433" s="72">
        <v>43.685970030930001</v>
      </c>
      <c r="QU433" s="72">
        <v>54.864159590829999</v>
      </c>
      <c r="QV433" s="72"/>
      <c r="QW433" s="72"/>
      <c r="QX433" s="72">
        <v>67.302719887150005</v>
      </c>
      <c r="QY433" s="72">
        <v>64.158314180909997</v>
      </c>
      <c r="QZ433" s="72"/>
      <c r="RA433" s="72"/>
      <c r="RB433" s="72">
        <v>32.97317768037</v>
      </c>
      <c r="RC433" s="72">
        <v>23.997157650609999</v>
      </c>
      <c r="RD433" s="72"/>
      <c r="RE433" s="72"/>
      <c r="RF433" s="72">
        <v>30.874661228170002</v>
      </c>
      <c r="RG433" s="72"/>
      <c r="RH433" s="72">
        <v>83.443848135449997</v>
      </c>
      <c r="RI433" s="72">
        <v>91.502772927440006</v>
      </c>
      <c r="RJ433" s="72">
        <v>84.658956330059993</v>
      </c>
      <c r="RK433" s="72">
        <v>500.43496000552</v>
      </c>
      <c r="RL433" s="72">
        <v>2.8879448800700001</v>
      </c>
      <c r="RM433" s="72">
        <v>776.32692926074003</v>
      </c>
      <c r="RN433" s="72">
        <v>367.35189770666</v>
      </c>
      <c r="RO433" s="72">
        <v>251.26186600624999</v>
      </c>
      <c r="RP433" s="72">
        <v>156.60350541912001</v>
      </c>
      <c r="RQ433" s="72">
        <v>2.9917307391599999</v>
      </c>
      <c r="RR433" s="72">
        <v>3.7097461165599999</v>
      </c>
      <c r="RS433" s="72">
        <v>2.2193202574200002</v>
      </c>
      <c r="RT433" s="72">
        <v>9253.5972405663906</v>
      </c>
      <c r="RU433" s="72">
        <v>0.61383787354999997</v>
      </c>
      <c r="RV433" s="72">
        <v>660.35656678989005</v>
      </c>
      <c r="RW433" s="72">
        <v>36.444719913450001</v>
      </c>
      <c r="RX433" s="72">
        <v>158.03126811806001</v>
      </c>
      <c r="RY433" s="72">
        <v>449.43411016842998</v>
      </c>
      <c r="RZ433" s="72"/>
      <c r="SA433" s="72">
        <v>587.08636123255997</v>
      </c>
      <c r="SB433" s="72">
        <v>122.38898478396</v>
      </c>
      <c r="SC433" s="72"/>
      <c r="SD433" s="72">
        <v>370.43066061278</v>
      </c>
      <c r="SE433" s="72"/>
      <c r="SF433" s="72">
        <v>350.30447200385998</v>
      </c>
      <c r="SG433" s="72">
        <v>324.46679743836</v>
      </c>
      <c r="SH433" s="72"/>
      <c r="SI433" s="72">
        <v>175.51124369063001</v>
      </c>
      <c r="SJ433" s="72">
        <v>1.75511243691</v>
      </c>
      <c r="SK433" s="72"/>
      <c r="SL433" s="72"/>
      <c r="SM433" s="72"/>
      <c r="SN433" s="72">
        <v>4.2754552017899998</v>
      </c>
      <c r="SO433" s="72">
        <v>567.71724583439004</v>
      </c>
      <c r="SP433" s="72">
        <v>779.01768126037996</v>
      </c>
      <c r="SQ433" s="72">
        <v>13.52099108789</v>
      </c>
      <c r="SR433" s="72">
        <v>5.7823083824500001</v>
      </c>
      <c r="SS433" s="72">
        <v>837.68460696576005</v>
      </c>
      <c r="ST433" s="72">
        <v>154.26451593214</v>
      </c>
      <c r="SU433" s="72">
        <v>244.77796956792</v>
      </c>
      <c r="SV433" s="72">
        <v>677.76300018139</v>
      </c>
      <c r="SW433" s="72">
        <v>306.78838852512001</v>
      </c>
      <c r="SX433" s="72">
        <v>598.34614783269001</v>
      </c>
      <c r="SY433" s="72"/>
      <c r="SZ433" s="72">
        <v>467.79789739645997</v>
      </c>
      <c r="TA433" s="72">
        <v>424.28181391772</v>
      </c>
      <c r="TB433" s="72">
        <v>554.83006435394998</v>
      </c>
      <c r="TC433" s="72">
        <v>413.40279304804</v>
      </c>
      <c r="TD433" s="72">
        <v>478.67691826614998</v>
      </c>
      <c r="TE433" s="72">
        <v>478.67691826614998</v>
      </c>
      <c r="TF433" s="72">
        <v>0.75641832106999995</v>
      </c>
      <c r="TG433" s="72">
        <v>0.54199281973000002</v>
      </c>
      <c r="TH433" s="72">
        <v>0.28731494117</v>
      </c>
      <c r="TI433" s="72"/>
      <c r="TJ433" s="72">
        <v>1.76969032487</v>
      </c>
      <c r="TK433" s="72">
        <v>1.96065412981</v>
      </c>
      <c r="TL433" s="72">
        <v>2.0047250433500001</v>
      </c>
      <c r="TM433" s="72">
        <v>1.3435590774099999</v>
      </c>
      <c r="TN433" s="72">
        <v>615.04544486764996</v>
      </c>
      <c r="TO433" s="72">
        <v>6948.3218392592298</v>
      </c>
      <c r="TP433" s="72">
        <v>2986.0083741859698</v>
      </c>
      <c r="TQ433" s="72">
        <v>174.82586537584001</v>
      </c>
      <c r="TR433" s="72">
        <v>97.911187827169996</v>
      </c>
      <c r="TS433" s="72">
        <v>252.23009886365</v>
      </c>
      <c r="TT433" s="72">
        <v>221.85587259549001</v>
      </c>
      <c r="TU433" s="72">
        <v>215.69834678325</v>
      </c>
      <c r="TV433" s="72">
        <v>1039.90384689147</v>
      </c>
      <c r="TW433" s="72">
        <v>602.4692967423</v>
      </c>
      <c r="TX433" s="72">
        <v>1121.30068103845</v>
      </c>
      <c r="TY433" s="72">
        <v>2.6545999999999998</v>
      </c>
      <c r="TZ433" s="72">
        <v>713.6</v>
      </c>
      <c r="UA433" s="72">
        <v>337.67</v>
      </c>
      <c r="UB433" s="72">
        <v>230.96</v>
      </c>
      <c r="UC433" s="72">
        <v>143.94999999999999</v>
      </c>
      <c r="UD433" s="72">
        <v>91.920036920469997</v>
      </c>
      <c r="UE433" s="72">
        <v>2.75</v>
      </c>
      <c r="UF433" s="72">
        <v>3.41</v>
      </c>
      <c r="UG433" s="72">
        <v>2.04</v>
      </c>
      <c r="UH433" s="72">
        <v>8505.91</v>
      </c>
      <c r="UI433" s="72">
        <v>0.56423999999999996</v>
      </c>
      <c r="UJ433" s="72">
        <v>607</v>
      </c>
      <c r="UK433" s="72">
        <v>33.5</v>
      </c>
      <c r="UL433" s="72">
        <v>145.26240000000001</v>
      </c>
      <c r="UM433" s="72">
        <v>413.12</v>
      </c>
      <c r="UN433" s="72"/>
      <c r="UO433" s="72">
        <v>539.65</v>
      </c>
      <c r="UP433" s="72">
        <v>112.5</v>
      </c>
      <c r="UQ433" s="72"/>
      <c r="UR433" s="72">
        <v>340.5</v>
      </c>
      <c r="US433" s="72"/>
      <c r="UT433" s="72">
        <v>322</v>
      </c>
      <c r="UU433" s="72">
        <v>298.25</v>
      </c>
      <c r="UV433" s="72"/>
      <c r="UW433" s="72">
        <v>161.33000000000001</v>
      </c>
      <c r="UX433" s="72">
        <v>1.6133</v>
      </c>
      <c r="UY433" s="72"/>
      <c r="UZ433" s="72"/>
      <c r="VA433" s="72"/>
      <c r="VB433" s="72">
        <v>3.93</v>
      </c>
      <c r="VC433" s="72">
        <v>521.84590197482999</v>
      </c>
      <c r="VD433" s="72">
        <v>716.07334023150997</v>
      </c>
      <c r="VE433" s="72">
        <v>12.4285</v>
      </c>
      <c r="VF433" s="72">
        <v>5.3151000000000002</v>
      </c>
      <c r="VG433" s="72">
        <v>770</v>
      </c>
      <c r="VH433" s="72">
        <v>141.80000000000001</v>
      </c>
      <c r="VI433" s="72">
        <v>225</v>
      </c>
      <c r="VJ433" s="72">
        <v>623</v>
      </c>
      <c r="VK433" s="72">
        <v>282</v>
      </c>
      <c r="VL433" s="72">
        <v>550</v>
      </c>
      <c r="VM433" s="72"/>
      <c r="VN433" s="72">
        <v>430</v>
      </c>
      <c r="VO433" s="72">
        <v>390</v>
      </c>
      <c r="VP433" s="72">
        <v>510</v>
      </c>
      <c r="VQ433" s="72">
        <v>380</v>
      </c>
      <c r="VR433" s="72">
        <v>440</v>
      </c>
      <c r="VS433" s="72">
        <v>440</v>
      </c>
      <c r="VT433" s="72">
        <v>0.69530000000000003</v>
      </c>
      <c r="VU433" s="72">
        <v>0.49819999999999998</v>
      </c>
      <c r="VV433" s="72">
        <v>0.2641</v>
      </c>
      <c r="VW433" s="72"/>
      <c r="VX433" s="72">
        <v>1.6267</v>
      </c>
      <c r="VY433" s="72">
        <v>1.8022339999999999</v>
      </c>
      <c r="VZ433" s="72">
        <v>1.8427439999999999</v>
      </c>
      <c r="WA433" s="72">
        <v>1.2350000000000001</v>
      </c>
      <c r="WB433" s="72">
        <v>565.35</v>
      </c>
      <c r="WC433" s="72">
        <v>6386.9</v>
      </c>
      <c r="WD433" s="72">
        <v>2744.74</v>
      </c>
      <c r="WE433" s="72">
        <v>160.69999999999999</v>
      </c>
      <c r="WF433" s="72">
        <v>90</v>
      </c>
      <c r="WG433" s="72">
        <v>74.479876711520006</v>
      </c>
      <c r="WH433" s="72">
        <v>231.85</v>
      </c>
      <c r="WI433" s="72">
        <v>203.93</v>
      </c>
      <c r="WJ433" s="72">
        <v>198.27</v>
      </c>
      <c r="WK433" s="72">
        <v>955.88</v>
      </c>
      <c r="WL433" s="72">
        <v>553.79</v>
      </c>
      <c r="WM433" s="72">
        <v>1030.7</v>
      </c>
      <c r="WN433" s="72">
        <v>189697.025013787</v>
      </c>
    </row>
    <row r="434" spans="1:612" x14ac:dyDescent="0.2">
      <c r="A434" s="71" t="s">
        <v>808</v>
      </c>
      <c r="B434" s="72">
        <v>1656.74</v>
      </c>
      <c r="C434" s="72"/>
      <c r="D434" s="72">
        <v>0.40784999999999999</v>
      </c>
      <c r="E434" s="72">
        <v>125</v>
      </c>
      <c r="F434" s="72">
        <v>1.909862306</v>
      </c>
      <c r="G434" s="72">
        <v>1.291245934</v>
      </c>
      <c r="H434" s="72">
        <v>39.35</v>
      </c>
      <c r="I434" s="72"/>
      <c r="J434" s="72">
        <v>35.01</v>
      </c>
      <c r="K434" s="72">
        <v>1.3778999999999999</v>
      </c>
      <c r="L434" s="72">
        <v>718</v>
      </c>
      <c r="M434" s="72">
        <v>2.3422000000000001</v>
      </c>
      <c r="N434" s="72">
        <v>2.2667000000000002</v>
      </c>
      <c r="O434" s="72">
        <v>2.0478999999999998</v>
      </c>
      <c r="P434" s="72">
        <v>2926.26</v>
      </c>
      <c r="Q434" s="72">
        <v>468</v>
      </c>
      <c r="R434" s="72">
        <v>1.9373</v>
      </c>
      <c r="S434" s="72">
        <v>207.23428000000001</v>
      </c>
      <c r="T434" s="72">
        <v>17.96</v>
      </c>
      <c r="U434" s="72">
        <v>16.809999999999999</v>
      </c>
      <c r="V434" s="72">
        <v>17.86666666667</v>
      </c>
      <c r="W434" s="72">
        <v>18.829999999999998</v>
      </c>
      <c r="X434" s="72">
        <v>229.16666666667001</v>
      </c>
      <c r="Y434" s="72">
        <v>1656.74</v>
      </c>
      <c r="Z434" s="72"/>
      <c r="AA434" s="72">
        <v>0.40784999999999999</v>
      </c>
      <c r="AB434" s="72">
        <v>125</v>
      </c>
      <c r="AC434" s="72">
        <v>1.909862306</v>
      </c>
      <c r="AD434" s="72">
        <v>1.291245934</v>
      </c>
      <c r="AE434" s="72">
        <v>39.35</v>
      </c>
      <c r="AF434" s="72"/>
      <c r="AG434" s="72">
        <v>35.01</v>
      </c>
      <c r="AH434" s="72">
        <v>1.3778999999999999</v>
      </c>
      <c r="AI434" s="72">
        <v>718</v>
      </c>
      <c r="AJ434" s="72">
        <v>2.3422000000000001</v>
      </c>
      <c r="AK434" s="72">
        <v>2.2667000000000002</v>
      </c>
      <c r="AL434" s="72">
        <v>2.0478999999999998</v>
      </c>
      <c r="AM434" s="72">
        <v>2926.26</v>
      </c>
      <c r="AN434" s="72">
        <v>468</v>
      </c>
      <c r="AO434" s="72">
        <v>1.9373</v>
      </c>
      <c r="AP434" s="72">
        <v>207.23428000000001</v>
      </c>
      <c r="AQ434" s="72">
        <v>17.96</v>
      </c>
      <c r="AR434" s="72">
        <v>16.809999999999999</v>
      </c>
      <c r="AS434" s="72">
        <v>17.86666666667</v>
      </c>
      <c r="AT434" s="72">
        <v>18.829999999999998</v>
      </c>
      <c r="AU434" s="72">
        <v>229.16666666667001</v>
      </c>
      <c r="AV434" s="72">
        <v>647</v>
      </c>
      <c r="AW434" s="72">
        <v>387.44</v>
      </c>
      <c r="AX434" s="72">
        <v>1013</v>
      </c>
      <c r="AY434" s="72">
        <v>988</v>
      </c>
      <c r="AZ434" s="72">
        <v>68.534787789559999</v>
      </c>
      <c r="BA434" s="72">
        <v>60.397167435169997</v>
      </c>
      <c r="BB434" s="72">
        <v>51.064847528420003</v>
      </c>
      <c r="BC434" s="72">
        <v>53.087273623210002</v>
      </c>
      <c r="BD434" s="72">
        <v>56.225334455160002</v>
      </c>
      <c r="BE434" s="72">
        <v>59.474584869300003</v>
      </c>
      <c r="BF434" s="72">
        <v>26.11521986364</v>
      </c>
      <c r="BG434" s="72">
        <v>22.291119161689998</v>
      </c>
      <c r="BH434" s="72">
        <v>63.363959972369997</v>
      </c>
      <c r="BI434" s="72">
        <v>50.984379254739999</v>
      </c>
      <c r="BJ434" s="72">
        <v>34.280535169670003</v>
      </c>
      <c r="BK434" s="72">
        <v>24.876779099250001</v>
      </c>
      <c r="BL434" s="72">
        <v>67.010532211680001</v>
      </c>
      <c r="BM434" s="72">
        <v>54.593220763950001</v>
      </c>
      <c r="BN434" s="72">
        <v>80.273311709690006</v>
      </c>
      <c r="BO434" s="72">
        <v>57.433038737540002</v>
      </c>
      <c r="BP434" s="72">
        <v>45.103079629059998</v>
      </c>
      <c r="BQ434" s="72">
        <v>47.240049004500001</v>
      </c>
      <c r="BR434" s="72">
        <v>48.184889784520003</v>
      </c>
      <c r="BS434" s="72">
        <v>63.34688292069</v>
      </c>
      <c r="BT434" s="72">
        <v>59.57233584539</v>
      </c>
      <c r="BU434" s="72">
        <v>54.758186903480002</v>
      </c>
      <c r="BV434" s="72">
        <v>59.803203747570002</v>
      </c>
      <c r="BW434" s="72">
        <v>56.770546176099998</v>
      </c>
      <c r="BX434" s="72">
        <v>73.989130831859995</v>
      </c>
      <c r="BY434" s="72">
        <v>80.551324790880003</v>
      </c>
      <c r="BZ434" s="72">
        <v>30.305443520650002</v>
      </c>
      <c r="CA434" s="72">
        <v>22.064089650740002</v>
      </c>
      <c r="CB434" s="72">
        <v>81.354387605889997</v>
      </c>
      <c r="CC434" s="72">
        <v>79.146029969129998</v>
      </c>
      <c r="CD434" s="72">
        <v>28.38</v>
      </c>
      <c r="CE434" s="72"/>
      <c r="CF434" s="72">
        <v>647</v>
      </c>
      <c r="CG434" s="72">
        <v>76.318621342360004</v>
      </c>
      <c r="CH434" s="72">
        <v>84.946763310820003</v>
      </c>
      <c r="CI434" s="72">
        <v>78.460602816920002</v>
      </c>
      <c r="CJ434" s="72">
        <v>460</v>
      </c>
      <c r="CK434" s="72">
        <v>2.6156999999999999</v>
      </c>
      <c r="CL434" s="72">
        <v>731.6</v>
      </c>
      <c r="CM434" s="72">
        <v>302.2</v>
      </c>
      <c r="CN434" s="72">
        <v>241.78</v>
      </c>
      <c r="CO434" s="72">
        <v>148.65</v>
      </c>
      <c r="CP434" s="72"/>
      <c r="CQ434" s="72">
        <v>2.73</v>
      </c>
      <c r="CR434" s="72">
        <v>3.37</v>
      </c>
      <c r="CS434" s="72">
        <v>2.71</v>
      </c>
      <c r="CT434" s="72">
        <v>8090.89</v>
      </c>
      <c r="CU434" s="72">
        <v>0.44323000000000001</v>
      </c>
      <c r="CV434" s="72">
        <v>590</v>
      </c>
      <c r="CW434" s="72">
        <v>33.5</v>
      </c>
      <c r="CX434" s="72">
        <v>157.63030000000001</v>
      </c>
      <c r="CY434" s="72">
        <v>408.71</v>
      </c>
      <c r="CZ434" s="72"/>
      <c r="DA434" s="72">
        <v>540.20000000000005</v>
      </c>
      <c r="DB434" s="72">
        <v>112.5</v>
      </c>
      <c r="DC434" s="72"/>
      <c r="DD434" s="72">
        <v>341.5</v>
      </c>
      <c r="DE434" s="72"/>
      <c r="DF434" s="72">
        <v>312</v>
      </c>
      <c r="DG434" s="72">
        <v>277.75</v>
      </c>
      <c r="DH434" s="72"/>
      <c r="DI434" s="72">
        <v>163.6</v>
      </c>
      <c r="DJ434" s="72">
        <v>1.6359999999999999</v>
      </c>
      <c r="DK434" s="72"/>
      <c r="DL434" s="72"/>
      <c r="DM434" s="72"/>
      <c r="DN434" s="72">
        <v>3.87</v>
      </c>
      <c r="DO434" s="72">
        <v>523.81336127005</v>
      </c>
      <c r="DP434" s="72">
        <v>715.84779644152002</v>
      </c>
      <c r="DQ434" s="72">
        <v>12.2081</v>
      </c>
      <c r="DR434" s="72">
        <v>5.1768999999999998</v>
      </c>
      <c r="DS434" s="72">
        <v>786</v>
      </c>
      <c r="DT434" s="72">
        <v>153</v>
      </c>
      <c r="DU434" s="72">
        <v>250</v>
      </c>
      <c r="DV434" s="72">
        <v>579</v>
      </c>
      <c r="DW434" s="72">
        <v>296</v>
      </c>
      <c r="DX434" s="72">
        <v>550</v>
      </c>
      <c r="DY434" s="72"/>
      <c r="DZ434" s="72">
        <v>410</v>
      </c>
      <c r="EA434" s="72">
        <v>380</v>
      </c>
      <c r="EB434" s="72">
        <v>530</v>
      </c>
      <c r="EC434" s="72">
        <v>380</v>
      </c>
      <c r="ED434" s="72">
        <v>430</v>
      </c>
      <c r="EE434" s="72">
        <v>480</v>
      </c>
      <c r="EF434" s="72">
        <v>0.6845</v>
      </c>
      <c r="EG434" s="72">
        <v>0.50039999999999996</v>
      </c>
      <c r="EH434" s="72">
        <v>0.27139999999999997</v>
      </c>
      <c r="EI434" s="72"/>
      <c r="EJ434" s="72">
        <v>1.4802</v>
      </c>
      <c r="EK434" s="72">
        <v>1.4797480000000001</v>
      </c>
      <c r="EL434" s="72">
        <v>1.6908609999999999</v>
      </c>
      <c r="EM434" s="72">
        <v>1.27</v>
      </c>
      <c r="EN434" s="72">
        <v>568.54999999999995</v>
      </c>
      <c r="EO434" s="72">
        <v>6289.5</v>
      </c>
      <c r="EP434" s="72">
        <v>2800.9</v>
      </c>
      <c r="EQ434" s="72">
        <v>162.5</v>
      </c>
      <c r="ER434" s="72">
        <v>90</v>
      </c>
      <c r="ES434" s="72"/>
      <c r="ET434" s="72">
        <v>235.72</v>
      </c>
      <c r="EU434" s="72">
        <v>208.92</v>
      </c>
      <c r="EV434" s="72">
        <v>205.33</v>
      </c>
      <c r="EW434" s="72">
        <v>905.6</v>
      </c>
      <c r="EX434" s="72">
        <v>521.29999999999995</v>
      </c>
      <c r="EY434" s="72">
        <v>1018.1</v>
      </c>
      <c r="EZ434" s="72">
        <v>387.44</v>
      </c>
      <c r="FA434" s="72">
        <v>1013</v>
      </c>
      <c r="FB434" s="72">
        <v>988</v>
      </c>
      <c r="FC434" s="72">
        <v>91.920036920469997</v>
      </c>
      <c r="FD434" s="72">
        <v>74.479876711520006</v>
      </c>
      <c r="FE434" s="72"/>
      <c r="FF434" s="72"/>
      <c r="FG434" s="72">
        <v>76.237956815030003</v>
      </c>
      <c r="FH434" s="72"/>
      <c r="FI434" s="72">
        <v>46.969978528230001</v>
      </c>
      <c r="FJ434" s="72">
        <v>78.920785346960002</v>
      </c>
      <c r="FK434" s="72">
        <v>51.064847528420003</v>
      </c>
      <c r="FL434" s="72">
        <v>53.087273623210002</v>
      </c>
      <c r="FM434" s="72">
        <v>55.861791020719998</v>
      </c>
      <c r="FN434" s="72">
        <v>56.225334455160002</v>
      </c>
      <c r="FO434" s="72">
        <v>59.474584869300003</v>
      </c>
      <c r="FP434" s="72">
        <v>68.237164831960001</v>
      </c>
      <c r="FQ434" s="72">
        <v>39.76111334486</v>
      </c>
      <c r="FR434" s="72"/>
      <c r="FS434" s="72">
        <v>38.211051208649998</v>
      </c>
      <c r="FT434" s="72">
        <v>43.980156561699999</v>
      </c>
      <c r="FU434" s="72">
        <v>63.902692279169997</v>
      </c>
      <c r="FV434" s="72">
        <v>54.216339283179998</v>
      </c>
      <c r="FW434" s="72">
        <v>60.245521635949999</v>
      </c>
      <c r="FX434" s="72">
        <v>117.97092815882</v>
      </c>
      <c r="FY434" s="72">
        <v>38.836703418280003</v>
      </c>
      <c r="FZ434" s="72">
        <v>66.103328825220004</v>
      </c>
      <c r="GA434" s="72">
        <v>84.843503649149994</v>
      </c>
      <c r="GB434" s="72">
        <v>88.781322865320007</v>
      </c>
      <c r="GC434" s="72">
        <v>22.55271918427</v>
      </c>
      <c r="GD434" s="72">
        <v>21.534398304620002</v>
      </c>
      <c r="GE434" s="72">
        <v>22.604367674100001</v>
      </c>
      <c r="GF434" s="72">
        <v>23.707742168629999</v>
      </c>
      <c r="GG434" s="72">
        <v>50.208823059540002</v>
      </c>
      <c r="GH434" s="72">
        <v>26.11362033156</v>
      </c>
      <c r="GI434" s="72">
        <v>22.287055772599999</v>
      </c>
      <c r="GJ434" s="72">
        <v>63.363959972369997</v>
      </c>
      <c r="GK434" s="72">
        <v>50.984379254739999</v>
      </c>
      <c r="GL434" s="72">
        <v>34.280535169670003</v>
      </c>
      <c r="GM434" s="72">
        <v>24.876779099250001</v>
      </c>
      <c r="GN434" s="72">
        <v>56.806230336059997</v>
      </c>
      <c r="GO434" s="72">
        <v>67.010532211680001</v>
      </c>
      <c r="GP434" s="72">
        <v>54.593220763950001</v>
      </c>
      <c r="GQ434" s="72">
        <v>31.636426065350001</v>
      </c>
      <c r="GR434" s="72">
        <v>80.273311709690006</v>
      </c>
      <c r="GS434" s="72">
        <v>57.433038737540002</v>
      </c>
      <c r="GT434" s="72">
        <v>81.650263024050005</v>
      </c>
      <c r="GU434" s="72">
        <v>70.521475859359995</v>
      </c>
      <c r="GV434" s="72">
        <v>19.456588663670001</v>
      </c>
      <c r="GW434" s="72"/>
      <c r="GX434" s="72">
        <v>61.565033456279998</v>
      </c>
      <c r="GY434" s="72">
        <v>158.62068965517</v>
      </c>
      <c r="GZ434" s="72">
        <v>43.929425597449999</v>
      </c>
      <c r="HA434" s="72">
        <v>34.052468309410003</v>
      </c>
      <c r="HB434" s="72">
        <v>70.515081764580003</v>
      </c>
      <c r="HC434" s="72">
        <v>86.917450892079998</v>
      </c>
      <c r="HD434" s="72">
        <v>79.956234293549997</v>
      </c>
      <c r="HE434" s="72">
        <v>45.103079629059998</v>
      </c>
      <c r="HF434" s="72">
        <v>47.240049004500001</v>
      </c>
      <c r="HG434" s="72">
        <v>48.170040462499998</v>
      </c>
      <c r="HH434" s="72">
        <v>63.30916028035</v>
      </c>
      <c r="HI434" s="72">
        <v>32.941176470590001</v>
      </c>
      <c r="HJ434" s="72">
        <v>31.064679674299999</v>
      </c>
      <c r="HK434" s="72">
        <v>61.798019960380003</v>
      </c>
      <c r="HL434" s="72">
        <v>37.099109322309999</v>
      </c>
      <c r="HM434" s="72"/>
      <c r="HN434" s="72"/>
      <c r="HO434" s="72">
        <v>42.898625952570001</v>
      </c>
      <c r="HP434" s="72">
        <v>59.803203747570002</v>
      </c>
      <c r="HQ434" s="72">
        <v>56.770546176099998</v>
      </c>
      <c r="HR434" s="72"/>
      <c r="HS434" s="72"/>
      <c r="HT434" s="72">
        <v>63.235288863800001</v>
      </c>
      <c r="HU434" s="72">
        <v>31.81008902077</v>
      </c>
      <c r="HV434" s="72">
        <v>95.996887728169995</v>
      </c>
      <c r="HW434" s="72">
        <v>25.38959106075</v>
      </c>
      <c r="HX434" s="72"/>
      <c r="HY434" s="72">
        <v>94.923836017740001</v>
      </c>
      <c r="HZ434" s="72">
        <v>33.870664241359997</v>
      </c>
      <c r="IA434" s="72">
        <v>30.305443520650002</v>
      </c>
      <c r="IB434" s="72">
        <v>22.064089650740002</v>
      </c>
      <c r="IC434" s="72"/>
      <c r="ID434" s="72"/>
      <c r="IE434" s="72"/>
      <c r="IF434" s="72">
        <v>69.849693051109995</v>
      </c>
      <c r="IG434" s="72"/>
      <c r="IH434" s="72">
        <v>70.666842830449994</v>
      </c>
      <c r="II434" s="72">
        <v>72.395143248119993</v>
      </c>
      <c r="IJ434" s="72">
        <v>28.38</v>
      </c>
      <c r="IK434" s="72"/>
      <c r="IL434" s="72"/>
      <c r="IM434" s="72">
        <v>44.77450705063</v>
      </c>
      <c r="IN434" s="72"/>
      <c r="IO434" s="72"/>
      <c r="IP434" s="72">
        <v>62.952419682799999</v>
      </c>
      <c r="IQ434" s="72">
        <v>64.453972887939997</v>
      </c>
      <c r="IR434" s="72">
        <v>84.388949890320006</v>
      </c>
      <c r="IS434" s="72">
        <v>114.7848390461</v>
      </c>
      <c r="IT434" s="72">
        <v>25.688040010670001</v>
      </c>
      <c r="IU434" s="72">
        <v>92.500842518110005</v>
      </c>
      <c r="IV434" s="72">
        <v>62.75953683462</v>
      </c>
      <c r="IW434" s="72">
        <v>57.85048962263</v>
      </c>
      <c r="IX434" s="72">
        <v>66.204181748370004</v>
      </c>
      <c r="IY434" s="72">
        <v>67.432950191570001</v>
      </c>
      <c r="IZ434" s="72"/>
      <c r="JA434" s="72">
        <v>57.29257641921</v>
      </c>
      <c r="JB434" s="72">
        <v>76.318621342360004</v>
      </c>
      <c r="JC434" s="72">
        <v>58.278484248189997</v>
      </c>
      <c r="JD434" s="72">
        <v>72.170212765960002</v>
      </c>
      <c r="JE434" s="72">
        <v>67.555555555560005</v>
      </c>
      <c r="JF434" s="72">
        <v>63.375092114959998</v>
      </c>
      <c r="JG434" s="72">
        <v>67.396010062599998</v>
      </c>
      <c r="JH434" s="72">
        <v>154.93735595596999</v>
      </c>
      <c r="JI434" s="72">
        <v>63.143177263269997</v>
      </c>
      <c r="JJ434" s="72">
        <v>57.825033492339998</v>
      </c>
      <c r="JK434" s="72"/>
      <c r="JL434" s="72">
        <v>51.307910323910001</v>
      </c>
      <c r="JM434" s="72">
        <v>44.981990116170003</v>
      </c>
      <c r="JN434" s="72">
        <v>60.27769948537</v>
      </c>
      <c r="JO434" s="72">
        <v>49.608567568890003</v>
      </c>
      <c r="JP434" s="72">
        <v>84.946763310820003</v>
      </c>
      <c r="JQ434" s="72">
        <v>78.460602816920002</v>
      </c>
      <c r="JR434" s="72">
        <v>30.8223861773</v>
      </c>
      <c r="JS434" s="72">
        <v>64.6377697904</v>
      </c>
      <c r="JT434" s="72">
        <v>42.551566497730001</v>
      </c>
      <c r="JU434" s="72">
        <v>31.152198681800002</v>
      </c>
      <c r="JV434" s="72">
        <v>75.456663330409995</v>
      </c>
      <c r="JW434" s="72">
        <v>93.442182960790007</v>
      </c>
      <c r="JX434" s="72">
        <v>89.399422391819996</v>
      </c>
      <c r="JY434" s="72">
        <v>104.47687077755999</v>
      </c>
      <c r="JZ434" s="72">
        <v>47.118046070490003</v>
      </c>
      <c r="KA434" s="72">
        <v>460</v>
      </c>
      <c r="KB434" s="72">
        <v>1802.37090356422</v>
      </c>
      <c r="KC434" s="72"/>
      <c r="KD434" s="72">
        <v>0.44370086616999999</v>
      </c>
      <c r="KE434" s="72">
        <v>135.98776087107001</v>
      </c>
      <c r="KF434" s="72">
        <v>2.07774318852</v>
      </c>
      <c r="KG434" s="72">
        <v>1.4047491463899999</v>
      </c>
      <c r="KH434" s="72">
        <v>42.80894712221</v>
      </c>
      <c r="KI434" s="72"/>
      <c r="KJ434" s="72">
        <v>38.087452064769998</v>
      </c>
      <c r="KK434" s="72">
        <v>1.4990202856299999</v>
      </c>
      <c r="KL434" s="72">
        <v>781.11369844340004</v>
      </c>
      <c r="KM434" s="72">
        <v>2.5480842681000002</v>
      </c>
      <c r="KN434" s="72">
        <v>2.4659476605299999</v>
      </c>
      <c r="KO434" s="72">
        <v>2.2279146838999999</v>
      </c>
      <c r="KP434" s="72">
        <v>3183.4843610124999</v>
      </c>
      <c r="KQ434" s="72">
        <v>509.13817670127003</v>
      </c>
      <c r="KR434" s="72">
        <v>2.1075927130799998</v>
      </c>
      <c r="KS434" s="72">
        <v>225.45060570342</v>
      </c>
      <c r="KT434" s="72">
        <v>19.538721481949999</v>
      </c>
      <c r="KU434" s="72">
        <v>18.287634081939999</v>
      </c>
      <c r="KV434" s="72">
        <v>19.437183953840002</v>
      </c>
      <c r="KW434" s="72">
        <v>20.48519629762</v>
      </c>
      <c r="KX434" s="72">
        <v>249.31089493029</v>
      </c>
      <c r="KY434" s="72">
        <v>1802.37090356422</v>
      </c>
      <c r="KZ434" s="72"/>
      <c r="LA434" s="72">
        <v>0.44370086616999999</v>
      </c>
      <c r="LB434" s="72">
        <v>135.98776087107001</v>
      </c>
      <c r="LC434" s="72">
        <v>2.07774318852</v>
      </c>
      <c r="LD434" s="72">
        <v>1.4047491463899999</v>
      </c>
      <c r="LE434" s="72">
        <v>42.80894712221</v>
      </c>
      <c r="LF434" s="72"/>
      <c r="LG434" s="72">
        <v>38.087452064769998</v>
      </c>
      <c r="LH434" s="72">
        <v>1.4990202856299999</v>
      </c>
      <c r="LI434" s="72">
        <v>781.11369844340004</v>
      </c>
      <c r="LJ434" s="72">
        <v>2.5480842681000002</v>
      </c>
      <c r="LK434" s="72">
        <v>2.4659476605299999</v>
      </c>
      <c r="LL434" s="72">
        <v>2.2279146838999999</v>
      </c>
      <c r="LM434" s="72">
        <v>3183.4843610124999</v>
      </c>
      <c r="LN434" s="72">
        <v>509.13817670127003</v>
      </c>
      <c r="LO434" s="72">
        <v>2.1075927130799998</v>
      </c>
      <c r="LP434" s="72">
        <v>225.45060570342</v>
      </c>
      <c r="LQ434" s="72">
        <v>19.538721481949999</v>
      </c>
      <c r="LR434" s="72">
        <v>18.287634081939999</v>
      </c>
      <c r="LS434" s="72">
        <v>19.437183953840002</v>
      </c>
      <c r="LT434" s="72">
        <v>20.48519629762</v>
      </c>
      <c r="LU434" s="72">
        <v>249.31089493029</v>
      </c>
      <c r="LV434" s="72">
        <v>703.87265026862997</v>
      </c>
      <c r="LW434" s="72">
        <v>421.49678457508003</v>
      </c>
      <c r="LX434" s="72">
        <v>1102.04481409911</v>
      </c>
      <c r="LY434" s="72">
        <v>1074.8472619249001</v>
      </c>
      <c r="LZ434" s="72">
        <v>74.559138666210004</v>
      </c>
      <c r="MA434" s="72">
        <v>65.706204499709997</v>
      </c>
      <c r="MB434" s="72">
        <v>55.553554196900002</v>
      </c>
      <c r="MC434" s="72">
        <v>57.753755766159998</v>
      </c>
      <c r="MD434" s="72">
        <v>61.167658694270003</v>
      </c>
      <c r="ME434" s="72">
        <v>64.702525000899996</v>
      </c>
      <c r="MF434" s="72">
        <v>28.410802191289999</v>
      </c>
      <c r="MG434" s="72">
        <v>24.250555056869999</v>
      </c>
      <c r="MH434" s="72">
        <v>68.933784292530007</v>
      </c>
      <c r="MI434" s="72">
        <v>55.466012594029998</v>
      </c>
      <c r="MJ434" s="72">
        <v>37.293865753479999</v>
      </c>
      <c r="MK434" s="72">
        <v>27.063499899130001</v>
      </c>
      <c r="ML434" s="72">
        <v>72.900897841960003</v>
      </c>
      <c r="MM434" s="72">
        <v>59.392078803430003</v>
      </c>
      <c r="MN434" s="72">
        <v>87.329503336840006</v>
      </c>
      <c r="MO434" s="72">
        <v>62.481522703510002</v>
      </c>
      <c r="MP434" s="72">
        <v>49.06773445716</v>
      </c>
      <c r="MQ434" s="72">
        <v>51.392547900490001</v>
      </c>
      <c r="MR434" s="72">
        <v>52.420442156930001</v>
      </c>
      <c r="MS434" s="72">
        <v>68.915206132370002</v>
      </c>
      <c r="MT434" s="72">
        <v>64.808868491789994</v>
      </c>
      <c r="MU434" s="72">
        <v>59.571545810910003</v>
      </c>
      <c r="MV434" s="72">
        <v>65.060030164379995</v>
      </c>
      <c r="MW434" s="72">
        <v>61.760795663320003</v>
      </c>
      <c r="MX434" s="72">
        <v>80.492929844960003</v>
      </c>
      <c r="MY434" s="72">
        <v>87.631954348069996</v>
      </c>
      <c r="MZ434" s="72">
        <v>32.969355252619998</v>
      </c>
      <c r="NA434" s="72">
        <v>24.003569178100001</v>
      </c>
      <c r="NB434" s="72">
        <v>88.505608060499995</v>
      </c>
      <c r="NC434" s="72">
        <v>86.103131178690006</v>
      </c>
      <c r="ND434" s="72">
        <v>30.874661228170002</v>
      </c>
      <c r="NE434" s="72"/>
      <c r="NF434" s="72">
        <v>703.87265026862997</v>
      </c>
      <c r="NG434" s="72">
        <v>83.027187432909997</v>
      </c>
      <c r="NH434" s="72">
        <v>92.41376108707</v>
      </c>
      <c r="NI434" s="72">
        <v>85.357453549330003</v>
      </c>
      <c r="NJ434" s="72">
        <v>500.43496000552</v>
      </c>
      <c r="NK434" s="72">
        <v>2.8456254888800001</v>
      </c>
      <c r="NL434" s="72">
        <v>795.90916682617001</v>
      </c>
      <c r="NM434" s="72">
        <v>328.76401068189</v>
      </c>
      <c r="NN434" s="72">
        <v>263.03296658724997</v>
      </c>
      <c r="NO434" s="72">
        <v>161.71664522787</v>
      </c>
      <c r="NP434" s="72">
        <v>2.9699726974199998</v>
      </c>
      <c r="NQ434" s="72">
        <v>3.6662300330800002</v>
      </c>
      <c r="NR434" s="72">
        <v>2.9482146556800002</v>
      </c>
      <c r="NS434" s="72">
        <v>8802.09611643272</v>
      </c>
      <c r="NT434" s="72">
        <v>0.48219084201000001</v>
      </c>
      <c r="NU434" s="72">
        <v>641.86223131143004</v>
      </c>
      <c r="NV434" s="72">
        <v>36.444719913450001</v>
      </c>
      <c r="NW434" s="72">
        <v>171.48633233947001</v>
      </c>
      <c r="NX434" s="72">
        <v>444.63646196489998</v>
      </c>
      <c r="NY434" s="72"/>
      <c r="NZ434" s="72">
        <v>587.68470738039002</v>
      </c>
      <c r="OA434" s="72">
        <v>122.38898478396</v>
      </c>
      <c r="OB434" s="72"/>
      <c r="OC434" s="72">
        <v>371.51856269975002</v>
      </c>
      <c r="OD434" s="72"/>
      <c r="OE434" s="72">
        <v>339.42545113417998</v>
      </c>
      <c r="OF434" s="72">
        <v>302.16480465551001</v>
      </c>
      <c r="OG434" s="72"/>
      <c r="OH434" s="72">
        <v>177.98078142804999</v>
      </c>
      <c r="OI434" s="72">
        <v>1.77980781428</v>
      </c>
      <c r="OJ434" s="72"/>
      <c r="OK434" s="72"/>
      <c r="OL434" s="72"/>
      <c r="OM434" s="72">
        <v>4.2101810765699996</v>
      </c>
      <c r="ON434" s="72">
        <v>569.85764890767996</v>
      </c>
      <c r="OO434" s="72">
        <v>778.77231170054995</v>
      </c>
      <c r="OP434" s="72">
        <v>13.281217467919999</v>
      </c>
      <c r="OQ434" s="72">
        <v>5.6319603140299996</v>
      </c>
      <c r="OR434" s="72">
        <v>855.09104035726</v>
      </c>
      <c r="OS434" s="72">
        <v>166.44901930617999</v>
      </c>
      <c r="OT434" s="72">
        <v>271.97552174213001</v>
      </c>
      <c r="OU434" s="72">
        <v>629.89530835477001</v>
      </c>
      <c r="OV434" s="72">
        <v>322.01901774267998</v>
      </c>
      <c r="OW434" s="72">
        <v>598.34614783269001</v>
      </c>
      <c r="OX434" s="72"/>
      <c r="OY434" s="72">
        <v>446.03985565709002</v>
      </c>
      <c r="OZ434" s="72">
        <v>413.40279304804</v>
      </c>
      <c r="PA434" s="72">
        <v>576.58810609331999</v>
      </c>
      <c r="PB434" s="72">
        <v>413.40279304804</v>
      </c>
      <c r="PC434" s="72">
        <v>467.79789739645997</v>
      </c>
      <c r="PD434" s="72">
        <v>522.19300174489001</v>
      </c>
      <c r="PE434" s="72">
        <v>0.74466897853000003</v>
      </c>
      <c r="PF434" s="72">
        <v>0.54438620431999996</v>
      </c>
      <c r="PG434" s="72">
        <v>0.2952566264</v>
      </c>
      <c r="PH434" s="72"/>
      <c r="PI434" s="72">
        <v>1.61031266913</v>
      </c>
      <c r="PJ434" s="72">
        <v>1.6098209373900001</v>
      </c>
      <c r="PK434" s="72">
        <v>1.8394912106700001</v>
      </c>
      <c r="PL434" s="72">
        <v>1.38163565045</v>
      </c>
      <c r="PM434" s="72">
        <v>618.52673154595004</v>
      </c>
      <c r="PN434" s="72">
        <v>6842.3601759884996</v>
      </c>
      <c r="PO434" s="72">
        <v>3047.1049553901198</v>
      </c>
      <c r="PP434" s="72">
        <v>176.78408913237999</v>
      </c>
      <c r="PQ434" s="72">
        <v>97.911187827169996</v>
      </c>
      <c r="PR434" s="72">
        <v>256.44027994022002</v>
      </c>
      <c r="PS434" s="72">
        <v>227.28450400945999</v>
      </c>
      <c r="PT434" s="72">
        <v>223.37893551725</v>
      </c>
      <c r="PU434" s="72">
        <v>985.20412995869003</v>
      </c>
      <c r="PV434" s="72">
        <v>567.12335793669001</v>
      </c>
      <c r="PW434" s="72">
        <v>1107.59311474265</v>
      </c>
      <c r="PX434" s="72">
        <v>421.49678457508003</v>
      </c>
      <c r="PY434" s="72">
        <v>1102.04481409911</v>
      </c>
      <c r="PZ434" s="72">
        <v>1074.8472619249001</v>
      </c>
      <c r="QA434" s="72"/>
      <c r="QB434" s="72"/>
      <c r="QC434" s="72">
        <v>55.553554196900002</v>
      </c>
      <c r="QD434" s="72">
        <v>57.753755766159998</v>
      </c>
      <c r="QE434" s="72">
        <v>61.167658694270003</v>
      </c>
      <c r="QF434" s="72">
        <v>64.702525000899996</v>
      </c>
      <c r="QG434" s="72">
        <v>24.535150267390001</v>
      </c>
      <c r="QH434" s="72">
        <v>28.409062057010001</v>
      </c>
      <c r="QI434" s="72">
        <v>24.246134487390002</v>
      </c>
      <c r="QJ434" s="72">
        <v>68.933784292530007</v>
      </c>
      <c r="QK434" s="72">
        <v>55.466012594029998</v>
      </c>
      <c r="QL434" s="72">
        <v>37.293865753479999</v>
      </c>
      <c r="QM434" s="72">
        <v>27.063499899130001</v>
      </c>
      <c r="QN434" s="72">
        <v>72.900897841960003</v>
      </c>
      <c r="QO434" s="72">
        <v>59.392078803430003</v>
      </c>
      <c r="QP434" s="72">
        <v>87.329503336840006</v>
      </c>
      <c r="QQ434" s="72">
        <v>62.481522703510002</v>
      </c>
      <c r="QR434" s="72">
        <v>49.06773445716</v>
      </c>
      <c r="QS434" s="72">
        <v>51.392547900490001</v>
      </c>
      <c r="QT434" s="72">
        <v>52.404287548509998</v>
      </c>
      <c r="QU434" s="72">
        <v>68.874167593219994</v>
      </c>
      <c r="QV434" s="72"/>
      <c r="QW434" s="72"/>
      <c r="QX434" s="72">
        <v>65.060030164379995</v>
      </c>
      <c r="QY434" s="72">
        <v>61.760795663320003</v>
      </c>
      <c r="QZ434" s="72"/>
      <c r="RA434" s="72"/>
      <c r="RB434" s="72">
        <v>32.969355252619998</v>
      </c>
      <c r="RC434" s="72">
        <v>24.003569178100001</v>
      </c>
      <c r="RD434" s="72"/>
      <c r="RE434" s="72"/>
      <c r="RF434" s="72">
        <v>30.874661228170002</v>
      </c>
      <c r="RG434" s="72"/>
      <c r="RH434" s="72">
        <v>83.027187432909997</v>
      </c>
      <c r="RI434" s="72">
        <v>92.41376108707</v>
      </c>
      <c r="RJ434" s="72">
        <v>85.357453549330003</v>
      </c>
      <c r="RK434" s="72">
        <v>500.43496000552</v>
      </c>
      <c r="RL434" s="72">
        <v>2.8456254888800001</v>
      </c>
      <c r="RM434" s="72">
        <v>795.90916682617001</v>
      </c>
      <c r="RN434" s="72">
        <v>328.76401068189</v>
      </c>
      <c r="RO434" s="72">
        <v>263.03296658724997</v>
      </c>
      <c r="RP434" s="72">
        <v>161.71664522787</v>
      </c>
      <c r="RQ434" s="72">
        <v>2.9699726974199998</v>
      </c>
      <c r="RR434" s="72">
        <v>3.6662300330800002</v>
      </c>
      <c r="RS434" s="72">
        <v>2.9482146556800002</v>
      </c>
      <c r="RT434" s="72">
        <v>8802.09611643272</v>
      </c>
      <c r="RU434" s="72">
        <v>0.48219084201000001</v>
      </c>
      <c r="RV434" s="72">
        <v>641.86223131143004</v>
      </c>
      <c r="RW434" s="72">
        <v>36.444719913450001</v>
      </c>
      <c r="RX434" s="72">
        <v>171.48633233947001</v>
      </c>
      <c r="RY434" s="72">
        <v>444.63646196489998</v>
      </c>
      <c r="RZ434" s="72"/>
      <c r="SA434" s="72">
        <v>587.68470738039002</v>
      </c>
      <c r="SB434" s="72">
        <v>122.38898478396</v>
      </c>
      <c r="SC434" s="72"/>
      <c r="SD434" s="72">
        <v>371.51856269975002</v>
      </c>
      <c r="SE434" s="72"/>
      <c r="SF434" s="72">
        <v>339.42545113417998</v>
      </c>
      <c r="SG434" s="72">
        <v>302.16480465551001</v>
      </c>
      <c r="SH434" s="72"/>
      <c r="SI434" s="72">
        <v>177.98078142804999</v>
      </c>
      <c r="SJ434" s="72">
        <v>1.77980781428</v>
      </c>
      <c r="SK434" s="72"/>
      <c r="SL434" s="72"/>
      <c r="SM434" s="72"/>
      <c r="SN434" s="72">
        <v>4.2101810765699996</v>
      </c>
      <c r="SO434" s="72">
        <v>569.85764890767996</v>
      </c>
      <c r="SP434" s="72">
        <v>778.77231170054995</v>
      </c>
      <c r="SQ434" s="72">
        <v>13.281217467919999</v>
      </c>
      <c r="SR434" s="72">
        <v>5.6319603140299996</v>
      </c>
      <c r="SS434" s="72">
        <v>855.09104035726</v>
      </c>
      <c r="ST434" s="72">
        <v>166.44901930617999</v>
      </c>
      <c r="SU434" s="72">
        <v>271.97552174213001</v>
      </c>
      <c r="SV434" s="72">
        <v>629.89530835477001</v>
      </c>
      <c r="SW434" s="72">
        <v>322.01901774267998</v>
      </c>
      <c r="SX434" s="72">
        <v>598.34614783269001</v>
      </c>
      <c r="SY434" s="72"/>
      <c r="SZ434" s="72">
        <v>446.03985565709002</v>
      </c>
      <c r="TA434" s="72">
        <v>413.40279304804</v>
      </c>
      <c r="TB434" s="72">
        <v>576.58810609331999</v>
      </c>
      <c r="TC434" s="72">
        <v>413.40279304804</v>
      </c>
      <c r="TD434" s="72">
        <v>467.79789739645997</v>
      </c>
      <c r="TE434" s="72">
        <v>522.19300174489001</v>
      </c>
      <c r="TF434" s="72">
        <v>0.74466897853000003</v>
      </c>
      <c r="TG434" s="72">
        <v>0.54438620431999996</v>
      </c>
      <c r="TH434" s="72">
        <v>0.2952566264</v>
      </c>
      <c r="TI434" s="72"/>
      <c r="TJ434" s="72">
        <v>1.61031266913</v>
      </c>
      <c r="TK434" s="72">
        <v>1.6098209373900001</v>
      </c>
      <c r="TL434" s="72">
        <v>1.8394912106700001</v>
      </c>
      <c r="TM434" s="72">
        <v>1.38163565045</v>
      </c>
      <c r="TN434" s="72">
        <v>618.52673154595004</v>
      </c>
      <c r="TO434" s="72">
        <v>6842.3601759884996</v>
      </c>
      <c r="TP434" s="72">
        <v>3047.1049553901198</v>
      </c>
      <c r="TQ434" s="72">
        <v>176.78408913237999</v>
      </c>
      <c r="TR434" s="72">
        <v>97.911187827169996</v>
      </c>
      <c r="TS434" s="72">
        <v>256.44027994022002</v>
      </c>
      <c r="TT434" s="72">
        <v>227.28450400945999</v>
      </c>
      <c r="TU434" s="72">
        <v>223.37893551725</v>
      </c>
      <c r="TV434" s="72">
        <v>985.20412995869003</v>
      </c>
      <c r="TW434" s="72">
        <v>567.12335793669001</v>
      </c>
      <c r="TX434" s="72">
        <v>1107.59311474265</v>
      </c>
      <c r="TY434" s="72">
        <v>2.6156999999999999</v>
      </c>
      <c r="TZ434" s="72">
        <v>731.6</v>
      </c>
      <c r="UA434" s="72">
        <v>302.2</v>
      </c>
      <c r="UB434" s="72">
        <v>241.78</v>
      </c>
      <c r="UC434" s="72">
        <v>148.65</v>
      </c>
      <c r="UD434" s="72">
        <v>91.920036920469997</v>
      </c>
      <c r="UE434" s="72">
        <v>2.73</v>
      </c>
      <c r="UF434" s="72">
        <v>3.37</v>
      </c>
      <c r="UG434" s="72">
        <v>2.71</v>
      </c>
      <c r="UH434" s="72">
        <v>8090.89</v>
      </c>
      <c r="UI434" s="72">
        <v>0.44323000000000001</v>
      </c>
      <c r="UJ434" s="72">
        <v>590</v>
      </c>
      <c r="UK434" s="72">
        <v>33.5</v>
      </c>
      <c r="UL434" s="72">
        <v>157.63030000000001</v>
      </c>
      <c r="UM434" s="72">
        <v>408.71</v>
      </c>
      <c r="UN434" s="72"/>
      <c r="UO434" s="72">
        <v>540.20000000000005</v>
      </c>
      <c r="UP434" s="72">
        <v>112.5</v>
      </c>
      <c r="UQ434" s="72"/>
      <c r="UR434" s="72">
        <v>341.5</v>
      </c>
      <c r="US434" s="72"/>
      <c r="UT434" s="72">
        <v>312</v>
      </c>
      <c r="UU434" s="72">
        <v>277.75</v>
      </c>
      <c r="UV434" s="72"/>
      <c r="UW434" s="72">
        <v>163.6</v>
      </c>
      <c r="UX434" s="72">
        <v>1.6359999999999999</v>
      </c>
      <c r="UY434" s="72"/>
      <c r="UZ434" s="72"/>
      <c r="VA434" s="72"/>
      <c r="VB434" s="72">
        <v>3.87</v>
      </c>
      <c r="VC434" s="72">
        <v>523.81336127005</v>
      </c>
      <c r="VD434" s="72">
        <v>715.84779644152002</v>
      </c>
      <c r="VE434" s="72">
        <v>12.2081</v>
      </c>
      <c r="VF434" s="72">
        <v>5.1768999999999998</v>
      </c>
      <c r="VG434" s="72">
        <v>786</v>
      </c>
      <c r="VH434" s="72">
        <v>153</v>
      </c>
      <c r="VI434" s="72">
        <v>250</v>
      </c>
      <c r="VJ434" s="72">
        <v>579</v>
      </c>
      <c r="VK434" s="72">
        <v>296</v>
      </c>
      <c r="VL434" s="72">
        <v>550</v>
      </c>
      <c r="VM434" s="72"/>
      <c r="VN434" s="72">
        <v>410</v>
      </c>
      <c r="VO434" s="72">
        <v>380</v>
      </c>
      <c r="VP434" s="72">
        <v>530</v>
      </c>
      <c r="VQ434" s="72">
        <v>380</v>
      </c>
      <c r="VR434" s="72">
        <v>430</v>
      </c>
      <c r="VS434" s="72">
        <v>480</v>
      </c>
      <c r="VT434" s="72">
        <v>0.6845</v>
      </c>
      <c r="VU434" s="72">
        <v>0.50039999999999996</v>
      </c>
      <c r="VV434" s="72">
        <v>0.27139999999999997</v>
      </c>
      <c r="VW434" s="72"/>
      <c r="VX434" s="72">
        <v>1.4802</v>
      </c>
      <c r="VY434" s="72">
        <v>1.4797480000000001</v>
      </c>
      <c r="VZ434" s="72">
        <v>1.6908609999999999</v>
      </c>
      <c r="WA434" s="72">
        <v>1.27</v>
      </c>
      <c r="WB434" s="72">
        <v>568.54999999999995</v>
      </c>
      <c r="WC434" s="72">
        <v>6289.5</v>
      </c>
      <c r="WD434" s="72">
        <v>2800.9</v>
      </c>
      <c r="WE434" s="72">
        <v>162.5</v>
      </c>
      <c r="WF434" s="72">
        <v>90</v>
      </c>
      <c r="WG434" s="72">
        <v>74.479876711520006</v>
      </c>
      <c r="WH434" s="72">
        <v>235.72</v>
      </c>
      <c r="WI434" s="72">
        <v>208.92</v>
      </c>
      <c r="WJ434" s="72">
        <v>205.33</v>
      </c>
      <c r="WK434" s="72">
        <v>905.6</v>
      </c>
      <c r="WL434" s="72">
        <v>521.29999999999995</v>
      </c>
      <c r="WM434" s="72">
        <v>1018.1</v>
      </c>
      <c r="WN434" s="72">
        <v>187215.96050155073</v>
      </c>
    </row>
    <row r="435" spans="1:612" x14ac:dyDescent="0.2">
      <c r="A435" s="71" t="s">
        <v>809</v>
      </c>
      <c r="B435" s="72">
        <v>1589.34</v>
      </c>
      <c r="C435" s="72"/>
      <c r="D435" s="72">
        <v>0.41337000000000002</v>
      </c>
      <c r="E435" s="72">
        <v>124.93</v>
      </c>
      <c r="F435" s="72">
        <v>1.8629039000000001</v>
      </c>
      <c r="G435" s="72">
        <v>1.28860039</v>
      </c>
      <c r="H435" s="72">
        <v>39.369999999999997</v>
      </c>
      <c r="I435" s="72"/>
      <c r="J435" s="72">
        <v>34.75</v>
      </c>
      <c r="K435" s="72">
        <v>1.349</v>
      </c>
      <c r="L435" s="72">
        <v>711</v>
      </c>
      <c r="M435" s="72">
        <v>2.4394</v>
      </c>
      <c r="N435" s="72">
        <v>2.3224999999999998</v>
      </c>
      <c r="O435" s="72">
        <v>1.9839</v>
      </c>
      <c r="P435" s="72">
        <v>2616.41</v>
      </c>
      <c r="Q435" s="72">
        <v>456</v>
      </c>
      <c r="R435" s="72">
        <v>1.9003000000000001</v>
      </c>
      <c r="S435" s="72">
        <v>208.446821</v>
      </c>
      <c r="T435" s="72">
        <v>17.940000000000001</v>
      </c>
      <c r="U435" s="72">
        <v>16.57</v>
      </c>
      <c r="V435" s="72">
        <v>17.8</v>
      </c>
      <c r="W435" s="72">
        <v>18.89</v>
      </c>
      <c r="X435" s="72">
        <v>226.3</v>
      </c>
      <c r="Y435" s="72">
        <v>1589.34</v>
      </c>
      <c r="Z435" s="72"/>
      <c r="AA435" s="72">
        <v>0.41337000000000002</v>
      </c>
      <c r="AB435" s="72">
        <v>124.93</v>
      </c>
      <c r="AC435" s="72">
        <v>1.8629039000000001</v>
      </c>
      <c r="AD435" s="72">
        <v>1.28860039</v>
      </c>
      <c r="AE435" s="72">
        <v>39.369999999999997</v>
      </c>
      <c r="AF435" s="72"/>
      <c r="AG435" s="72">
        <v>34.75</v>
      </c>
      <c r="AH435" s="72">
        <v>1.349</v>
      </c>
      <c r="AI435" s="72">
        <v>711</v>
      </c>
      <c r="AJ435" s="72">
        <v>2.4394</v>
      </c>
      <c r="AK435" s="72">
        <v>2.3224999999999998</v>
      </c>
      <c r="AL435" s="72">
        <v>1.9839</v>
      </c>
      <c r="AM435" s="72">
        <v>2616.41</v>
      </c>
      <c r="AN435" s="72">
        <v>456</v>
      </c>
      <c r="AO435" s="72">
        <v>1.9003000000000001</v>
      </c>
      <c r="AP435" s="72">
        <v>208.446821</v>
      </c>
      <c r="AQ435" s="72">
        <v>17.940000000000001</v>
      </c>
      <c r="AR435" s="72">
        <v>16.57</v>
      </c>
      <c r="AS435" s="72">
        <v>17.8</v>
      </c>
      <c r="AT435" s="72">
        <v>18.89</v>
      </c>
      <c r="AU435" s="72">
        <v>226.3</v>
      </c>
      <c r="AV435" s="72">
        <v>649</v>
      </c>
      <c r="AW435" s="72">
        <v>399.45</v>
      </c>
      <c r="AX435" s="72">
        <v>986</v>
      </c>
      <c r="AY435" s="72">
        <v>959</v>
      </c>
      <c r="AZ435" s="72">
        <v>68.800190043260002</v>
      </c>
      <c r="BA435" s="72">
        <v>60.524750176669997</v>
      </c>
      <c r="BB435" s="72">
        <v>47.970339292619997</v>
      </c>
      <c r="BC435" s="72">
        <v>49.995913054260001</v>
      </c>
      <c r="BD435" s="72">
        <v>56.571065578229998</v>
      </c>
      <c r="BE435" s="72">
        <v>59.840050071009998</v>
      </c>
      <c r="BF435" s="72">
        <v>26.397545309560002</v>
      </c>
      <c r="BG435" s="72">
        <v>22.746194293479999</v>
      </c>
      <c r="BH435" s="72">
        <v>62.335947414789999</v>
      </c>
      <c r="BI435" s="72">
        <v>49.938831252290001</v>
      </c>
      <c r="BJ435" s="72">
        <v>34.280535169670003</v>
      </c>
      <c r="BK435" s="72">
        <v>24.876779099250001</v>
      </c>
      <c r="BL435" s="72">
        <v>67.391428765160001</v>
      </c>
      <c r="BM435" s="72">
        <v>54.744287213230002</v>
      </c>
      <c r="BN435" s="72">
        <v>83.39454239362</v>
      </c>
      <c r="BO435" s="72">
        <v>59.776300331690003</v>
      </c>
      <c r="BP435" s="72">
        <v>42.80172033078</v>
      </c>
      <c r="BQ435" s="72">
        <v>44.969556669009997</v>
      </c>
      <c r="BR435" s="72">
        <v>50.994309163750003</v>
      </c>
      <c r="BS435" s="72">
        <v>67.7028604992</v>
      </c>
      <c r="BT435" s="72">
        <v>58.985818344649999</v>
      </c>
      <c r="BU435" s="72">
        <v>54.094320396310003</v>
      </c>
      <c r="BV435" s="72">
        <v>59.557253690609997</v>
      </c>
      <c r="BW435" s="72">
        <v>56.511617592820002</v>
      </c>
      <c r="BX435" s="72">
        <v>74.095213121960001</v>
      </c>
      <c r="BY435" s="72">
        <v>80.542978293689998</v>
      </c>
      <c r="BZ435" s="72">
        <v>31.348506366100001</v>
      </c>
      <c r="CA435" s="72">
        <v>22.810424913399999</v>
      </c>
      <c r="CB435" s="72">
        <v>81.206153321130003</v>
      </c>
      <c r="CC435" s="72">
        <v>79.044544716290005</v>
      </c>
      <c r="CD435" s="72">
        <v>30</v>
      </c>
      <c r="CE435" s="72"/>
      <c r="CF435" s="72">
        <v>649</v>
      </c>
      <c r="CG435" s="72">
        <v>75.632973556660005</v>
      </c>
      <c r="CH435" s="72">
        <v>84.674487093379994</v>
      </c>
      <c r="CI435" s="72">
        <v>78.313689493710001</v>
      </c>
      <c r="CJ435" s="72">
        <v>488.75</v>
      </c>
      <c r="CK435" s="72">
        <v>2.6082999999999998</v>
      </c>
      <c r="CL435" s="72">
        <v>709.5</v>
      </c>
      <c r="CM435" s="72">
        <v>279.69</v>
      </c>
      <c r="CN435" s="72">
        <v>234.29</v>
      </c>
      <c r="CO435" s="72">
        <v>156.13</v>
      </c>
      <c r="CP435" s="72"/>
      <c r="CQ435" s="72">
        <v>2.75</v>
      </c>
      <c r="CR435" s="72">
        <v>3.43</v>
      </c>
      <c r="CS435" s="72">
        <v>2.93</v>
      </c>
      <c r="CT435" s="72">
        <v>7862.05</v>
      </c>
      <c r="CU435" s="72">
        <v>0.41753000000000001</v>
      </c>
      <c r="CV435" s="72">
        <v>535</v>
      </c>
      <c r="CW435" s="72">
        <v>33.5</v>
      </c>
      <c r="CX435" s="72">
        <v>160.71680000000001</v>
      </c>
      <c r="CY435" s="72">
        <v>415.48</v>
      </c>
      <c r="CZ435" s="72">
        <v>686</v>
      </c>
      <c r="DA435" s="72">
        <v>529.12</v>
      </c>
      <c r="DB435" s="72">
        <v>112.5</v>
      </c>
      <c r="DC435" s="72"/>
      <c r="DD435" s="72">
        <v>369.2</v>
      </c>
      <c r="DE435" s="72"/>
      <c r="DF435" s="72">
        <v>331</v>
      </c>
      <c r="DG435" s="72">
        <v>271.60000000000002</v>
      </c>
      <c r="DH435" s="72"/>
      <c r="DI435" s="72">
        <v>154.97999999999999</v>
      </c>
      <c r="DJ435" s="72">
        <v>1.5498000000000001</v>
      </c>
      <c r="DK435" s="72"/>
      <c r="DL435" s="72"/>
      <c r="DM435" s="72"/>
      <c r="DN435" s="72">
        <v>4.32</v>
      </c>
      <c r="DO435" s="72">
        <v>519.41825155825995</v>
      </c>
      <c r="DP435" s="72">
        <v>719.34948924819003</v>
      </c>
      <c r="DQ435" s="72">
        <v>11.978400000000001</v>
      </c>
      <c r="DR435" s="72">
        <v>5.4604999999999997</v>
      </c>
      <c r="DS435" s="72">
        <v>820</v>
      </c>
      <c r="DT435" s="72">
        <v>154.30000000000001</v>
      </c>
      <c r="DU435" s="72">
        <v>260</v>
      </c>
      <c r="DV435" s="72">
        <v>554</v>
      </c>
      <c r="DW435" s="72">
        <v>305</v>
      </c>
      <c r="DX435" s="72">
        <v>540</v>
      </c>
      <c r="DY435" s="72"/>
      <c r="DZ435" s="72">
        <v>400</v>
      </c>
      <c r="EA435" s="72">
        <v>390</v>
      </c>
      <c r="EB435" s="72">
        <v>530</v>
      </c>
      <c r="EC435" s="72">
        <v>380</v>
      </c>
      <c r="ED435" s="72">
        <v>440</v>
      </c>
      <c r="EE435" s="72">
        <v>480</v>
      </c>
      <c r="EF435" s="72">
        <v>0.6865</v>
      </c>
      <c r="EG435" s="72">
        <v>0.49380000000000002</v>
      </c>
      <c r="EH435" s="72">
        <v>0.2762</v>
      </c>
      <c r="EI435" s="72"/>
      <c r="EJ435" s="72">
        <v>1.5205</v>
      </c>
      <c r="EK435" s="72">
        <v>1.7156469999999999</v>
      </c>
      <c r="EL435" s="72">
        <v>1.475975</v>
      </c>
      <c r="EM435" s="72">
        <v>1.37</v>
      </c>
      <c r="EN435" s="72">
        <v>568.64</v>
      </c>
      <c r="EO435" s="72">
        <v>6271.6</v>
      </c>
      <c r="EP435" s="72">
        <v>2869.95</v>
      </c>
      <c r="EQ435" s="72">
        <v>162.5</v>
      </c>
      <c r="ER435" s="72">
        <v>90</v>
      </c>
      <c r="ES435" s="72"/>
      <c r="ET435" s="72">
        <v>228.92</v>
      </c>
      <c r="EU435" s="72">
        <v>206.88</v>
      </c>
      <c r="EV435" s="72">
        <v>196.98</v>
      </c>
      <c r="EW435" s="72">
        <v>832.32</v>
      </c>
      <c r="EX435" s="72">
        <v>551.07000000000005</v>
      </c>
      <c r="EY435" s="72">
        <v>1019.1</v>
      </c>
      <c r="EZ435" s="72">
        <v>399.45</v>
      </c>
      <c r="FA435" s="72">
        <v>986</v>
      </c>
      <c r="FB435" s="72">
        <v>959</v>
      </c>
      <c r="FC435" s="72">
        <v>90.168621795809997</v>
      </c>
      <c r="FD435" s="72">
        <v>75.837235492860003</v>
      </c>
      <c r="FE435" s="72"/>
      <c r="FF435" s="72"/>
      <c r="FG435" s="72">
        <v>73.136421094680003</v>
      </c>
      <c r="FH435" s="72"/>
      <c r="FI435" s="72">
        <v>47.605688425190003</v>
      </c>
      <c r="FJ435" s="72">
        <v>78.876589707159994</v>
      </c>
      <c r="FK435" s="72">
        <v>47.970339292619997</v>
      </c>
      <c r="FL435" s="72">
        <v>49.995913054260001</v>
      </c>
      <c r="FM435" s="72">
        <v>54.48829898708</v>
      </c>
      <c r="FN435" s="72">
        <v>56.571065578229998</v>
      </c>
      <c r="FO435" s="72">
        <v>59.840050071009998</v>
      </c>
      <c r="FP435" s="72">
        <v>68.097358450200005</v>
      </c>
      <c r="FQ435" s="72">
        <v>39.781322297000003</v>
      </c>
      <c r="FR435" s="72"/>
      <c r="FS435" s="72">
        <v>37.927278763229999</v>
      </c>
      <c r="FT435" s="72">
        <v>43.05771913908</v>
      </c>
      <c r="FU435" s="72">
        <v>63.279685529929999</v>
      </c>
      <c r="FV435" s="72">
        <v>56.466287271539997</v>
      </c>
      <c r="FW435" s="72">
        <v>61.728602814440002</v>
      </c>
      <c r="FX435" s="72">
        <v>114.28415663572</v>
      </c>
      <c r="FY435" s="72">
        <v>34.724439793670001</v>
      </c>
      <c r="FZ435" s="72">
        <v>64.408371675850006</v>
      </c>
      <c r="GA435" s="72">
        <v>83.223099150609997</v>
      </c>
      <c r="GB435" s="72">
        <v>89.300788052300007</v>
      </c>
      <c r="GC435" s="72">
        <v>22.52760479766</v>
      </c>
      <c r="GD435" s="72">
        <v>21.226947049829999</v>
      </c>
      <c r="GE435" s="72">
        <v>22.5200230186</v>
      </c>
      <c r="GF435" s="72">
        <v>23.78328462907</v>
      </c>
      <c r="GG435" s="72">
        <v>49.580756327449997</v>
      </c>
      <c r="GH435" s="72">
        <v>26.395714375280001</v>
      </c>
      <c r="GI435" s="72">
        <v>22.741734738280002</v>
      </c>
      <c r="GJ435" s="72">
        <v>62.335947414789999</v>
      </c>
      <c r="GK435" s="72">
        <v>49.938831252290001</v>
      </c>
      <c r="GL435" s="72">
        <v>34.280535169670003</v>
      </c>
      <c r="GM435" s="72">
        <v>24.876779099250001</v>
      </c>
      <c r="GN435" s="72">
        <v>56.981829193359999</v>
      </c>
      <c r="GO435" s="72">
        <v>67.391428765160001</v>
      </c>
      <c r="GP435" s="72">
        <v>54.744287213230002</v>
      </c>
      <c r="GQ435" s="72">
        <v>32.617103014149997</v>
      </c>
      <c r="GR435" s="72">
        <v>83.39454239362</v>
      </c>
      <c r="GS435" s="72">
        <v>59.776300331690003</v>
      </c>
      <c r="GT435" s="72">
        <v>79.473997375829995</v>
      </c>
      <c r="GU435" s="72">
        <v>68.451513511260003</v>
      </c>
      <c r="GV435" s="72">
        <v>20.567218460540001</v>
      </c>
      <c r="GW435" s="72"/>
      <c r="GX435" s="72">
        <v>61.011932153819998</v>
      </c>
      <c r="GY435" s="72">
        <v>168.53448275861999</v>
      </c>
      <c r="GZ435" s="72">
        <v>43.805146150479999</v>
      </c>
      <c r="HA435" s="72">
        <v>33.023819389730001</v>
      </c>
      <c r="HB435" s="72">
        <v>65.262618195680005</v>
      </c>
      <c r="HC435" s="72">
        <v>84.224872071739995</v>
      </c>
      <c r="HD435" s="72">
        <v>83.979595427190006</v>
      </c>
      <c r="HE435" s="72">
        <v>42.80172033078</v>
      </c>
      <c r="HF435" s="72">
        <v>44.969556669009997</v>
      </c>
      <c r="HG435" s="72">
        <v>50.977311609840001</v>
      </c>
      <c r="HH435" s="72">
        <v>67.66146003451</v>
      </c>
      <c r="HI435" s="72">
        <v>33.182503770739999</v>
      </c>
      <c r="HJ435" s="72">
        <v>31.617760024580001</v>
      </c>
      <c r="HK435" s="72">
        <v>66.814833388899999</v>
      </c>
      <c r="HL435" s="72">
        <v>36.049810644739999</v>
      </c>
      <c r="HM435" s="72"/>
      <c r="HN435" s="72"/>
      <c r="HO435" s="72">
        <v>40.411216059330002</v>
      </c>
      <c r="HP435" s="72">
        <v>59.557253690609997</v>
      </c>
      <c r="HQ435" s="72">
        <v>56.511617592820002</v>
      </c>
      <c r="HR435" s="72"/>
      <c r="HS435" s="72"/>
      <c r="HT435" s="72">
        <v>57.340473800230001</v>
      </c>
      <c r="HU435" s="72">
        <v>31.81008902077</v>
      </c>
      <c r="HV435" s="72">
        <v>97.876566914039998</v>
      </c>
      <c r="HW435" s="72">
        <v>25.810152171270001</v>
      </c>
      <c r="HX435" s="72">
        <v>57.773042896059998</v>
      </c>
      <c r="HY435" s="72">
        <v>92.976860632560005</v>
      </c>
      <c r="HZ435" s="72">
        <v>33.870664241359997</v>
      </c>
      <c r="IA435" s="72">
        <v>31.348506366100001</v>
      </c>
      <c r="IB435" s="72">
        <v>22.810424913399999</v>
      </c>
      <c r="IC435" s="72"/>
      <c r="ID435" s="72"/>
      <c r="IE435" s="72"/>
      <c r="IF435" s="72">
        <v>75.51539289742</v>
      </c>
      <c r="IG435" s="72"/>
      <c r="IH435" s="72">
        <v>74.970272361789995</v>
      </c>
      <c r="II435" s="72">
        <v>70.792154477729994</v>
      </c>
      <c r="IJ435" s="72">
        <v>30</v>
      </c>
      <c r="IK435" s="72"/>
      <c r="IL435" s="72"/>
      <c r="IM435" s="72">
        <v>42.415361263489999</v>
      </c>
      <c r="IN435" s="72"/>
      <c r="IO435" s="72"/>
      <c r="IP435" s="72">
        <v>70.272468483119994</v>
      </c>
      <c r="IQ435" s="72">
        <v>63.913165220270002</v>
      </c>
      <c r="IR435" s="72">
        <v>84.801752975360003</v>
      </c>
      <c r="IS435" s="72">
        <v>112.62511906272999</v>
      </c>
      <c r="IT435" s="72">
        <v>27.095277575050002</v>
      </c>
      <c r="IU435" s="72">
        <v>93.286797389179995</v>
      </c>
      <c r="IV435" s="72">
        <v>65.269918308000001</v>
      </c>
      <c r="IW435" s="72">
        <v>55.352627376400001</v>
      </c>
      <c r="IX435" s="72">
        <v>68.217146733960007</v>
      </c>
      <c r="IY435" s="72">
        <v>66.206896551720007</v>
      </c>
      <c r="IZ435" s="72"/>
      <c r="JA435" s="72">
        <v>55.89519650655</v>
      </c>
      <c r="JB435" s="72">
        <v>75.632973556660005</v>
      </c>
      <c r="JC435" s="72">
        <v>59.812128570520002</v>
      </c>
      <c r="JD435" s="72">
        <v>72.170212765960002</v>
      </c>
      <c r="JE435" s="72">
        <v>67.555555555560005</v>
      </c>
      <c r="JF435" s="72">
        <v>64.848931466470006</v>
      </c>
      <c r="JG435" s="72">
        <v>67.396010062599998</v>
      </c>
      <c r="JH435" s="72">
        <v>155.39005823779999</v>
      </c>
      <c r="JI435" s="72">
        <v>62.310353582339999</v>
      </c>
      <c r="JJ435" s="72">
        <v>58.847731210699997</v>
      </c>
      <c r="JK435" s="72"/>
      <c r="JL435" s="72">
        <v>52.704822083170001</v>
      </c>
      <c r="JM435" s="72">
        <v>52.152945229079997</v>
      </c>
      <c r="JN435" s="72">
        <v>52.617203600960003</v>
      </c>
      <c r="JO435" s="72">
        <v>53.514753991630002</v>
      </c>
      <c r="JP435" s="72">
        <v>84.674487093379994</v>
      </c>
      <c r="JQ435" s="72">
        <v>78.313689493710001</v>
      </c>
      <c r="JR435" s="72">
        <v>30.734665259490001</v>
      </c>
      <c r="JS435" s="72">
        <v>66.231271166390002</v>
      </c>
      <c r="JT435" s="72">
        <v>42.551566497730001</v>
      </c>
      <c r="JU435" s="72">
        <v>31.152198681800002</v>
      </c>
      <c r="JV435" s="72">
        <v>73.279905691490001</v>
      </c>
      <c r="JW435" s="72">
        <v>92.529766470080006</v>
      </c>
      <c r="JX435" s="72">
        <v>85.763883615349997</v>
      </c>
      <c r="JY435" s="72">
        <v>96.022735297680001</v>
      </c>
      <c r="JZ435" s="72">
        <v>47.164326441839997</v>
      </c>
      <c r="KA435" s="72">
        <v>488.75</v>
      </c>
      <c r="KB435" s="72">
        <v>1762.6309112266199</v>
      </c>
      <c r="KC435" s="72"/>
      <c r="KD435" s="72">
        <v>0.45844107603000001</v>
      </c>
      <c r="KE435" s="72">
        <v>138.55152436832</v>
      </c>
      <c r="KF435" s="72">
        <v>2.0660223733</v>
      </c>
      <c r="KG435" s="72">
        <v>1.4291006830699999</v>
      </c>
      <c r="KH435" s="72">
        <v>43.66263919299</v>
      </c>
      <c r="KI435" s="72"/>
      <c r="KJ435" s="72">
        <v>38.538905561509999</v>
      </c>
      <c r="KK435" s="72">
        <v>1.4960858590599999</v>
      </c>
      <c r="KL435" s="72">
        <v>788.52264328723004</v>
      </c>
      <c r="KM435" s="72">
        <v>2.70537571876</v>
      </c>
      <c r="KN435" s="72">
        <v>2.5757297314100001</v>
      </c>
      <c r="KO435" s="72">
        <v>2.2002110717500001</v>
      </c>
      <c r="KP435" s="72">
        <v>2901.6856949692501</v>
      </c>
      <c r="KQ435" s="72">
        <v>505.71916362725</v>
      </c>
      <c r="KR435" s="72">
        <v>2.1074958917600002</v>
      </c>
      <c r="KS435" s="72">
        <v>231.17445608964999</v>
      </c>
      <c r="KT435" s="72">
        <v>19.896056569020001</v>
      </c>
      <c r="KU435" s="72">
        <v>18.376681011630001</v>
      </c>
      <c r="KV435" s="72">
        <v>19.740791913519999</v>
      </c>
      <c r="KW435" s="72">
        <v>20.949638159909998</v>
      </c>
      <c r="KX435" s="72">
        <v>250.97422528256001</v>
      </c>
      <c r="KY435" s="72">
        <v>1762.6309112266199</v>
      </c>
      <c r="KZ435" s="72"/>
      <c r="LA435" s="72">
        <v>0.45844107603000001</v>
      </c>
      <c r="LB435" s="72">
        <v>138.55152436832</v>
      </c>
      <c r="LC435" s="72">
        <v>2.0660223733</v>
      </c>
      <c r="LD435" s="72">
        <v>1.4291006830699999</v>
      </c>
      <c r="LE435" s="72">
        <v>43.66263919299</v>
      </c>
      <c r="LF435" s="72"/>
      <c r="LG435" s="72">
        <v>38.538905561509999</v>
      </c>
      <c r="LH435" s="72">
        <v>1.4960858590599999</v>
      </c>
      <c r="LI435" s="72">
        <v>788.52264328723004</v>
      </c>
      <c r="LJ435" s="72">
        <v>2.70537571876</v>
      </c>
      <c r="LK435" s="72">
        <v>2.5757297314100001</v>
      </c>
      <c r="LL435" s="72">
        <v>2.2002110717500001</v>
      </c>
      <c r="LM435" s="72">
        <v>2901.6856949692501</v>
      </c>
      <c r="LN435" s="72">
        <v>505.71916362725</v>
      </c>
      <c r="LO435" s="72">
        <v>2.1074958917600002</v>
      </c>
      <c r="LP435" s="72">
        <v>231.17445608964999</v>
      </c>
      <c r="LQ435" s="72">
        <v>19.896056569020001</v>
      </c>
      <c r="LR435" s="72">
        <v>18.376681011630001</v>
      </c>
      <c r="LS435" s="72">
        <v>19.740791913519999</v>
      </c>
      <c r="LT435" s="72">
        <v>20.949638159909998</v>
      </c>
      <c r="LU435" s="72">
        <v>250.97422528256001</v>
      </c>
      <c r="LV435" s="72">
        <v>719.76258156597999</v>
      </c>
      <c r="LW435" s="72">
        <v>443.00333313794999</v>
      </c>
      <c r="LX435" s="72">
        <v>1093.50678801858</v>
      </c>
      <c r="LY435" s="72">
        <v>1063.56289017223</v>
      </c>
      <c r="LZ435" s="72">
        <v>76.301698609810003</v>
      </c>
      <c r="MA435" s="72">
        <v>67.123960609850002</v>
      </c>
      <c r="MB435" s="72">
        <v>53.200701460479998</v>
      </c>
      <c r="MC435" s="72">
        <v>55.447130119699999</v>
      </c>
      <c r="MD435" s="72">
        <v>62.739192916070003</v>
      </c>
      <c r="ME435" s="72">
        <v>66.364605423960001</v>
      </c>
      <c r="MF435" s="72">
        <v>29.27575556088</v>
      </c>
      <c r="MG435" s="72">
        <v>25.226285863600001</v>
      </c>
      <c r="MH435" s="72">
        <v>69.1326385757</v>
      </c>
      <c r="MI435" s="72">
        <v>55.38382450313</v>
      </c>
      <c r="MJ435" s="72">
        <v>38.018253453290001</v>
      </c>
      <c r="MK435" s="72">
        <v>27.58917526275</v>
      </c>
      <c r="ML435" s="72">
        <v>74.739335506049997</v>
      </c>
      <c r="MM435" s="72">
        <v>60.71323496238</v>
      </c>
      <c r="MN435" s="72">
        <v>92.487320680660005</v>
      </c>
      <c r="MO435" s="72">
        <v>66.293904843139998</v>
      </c>
      <c r="MP435" s="72">
        <v>47.468531156780003</v>
      </c>
      <c r="MQ435" s="72">
        <v>49.872733744169999</v>
      </c>
      <c r="MR435" s="72">
        <v>56.554384605350002</v>
      </c>
      <c r="MS435" s="72">
        <v>75.084723655320005</v>
      </c>
      <c r="MT435" s="72">
        <v>65.417234033170004</v>
      </c>
      <c r="MU435" s="72">
        <v>59.992400148690002</v>
      </c>
      <c r="MV435" s="72">
        <v>66.050974834100003</v>
      </c>
      <c r="MW435" s="72">
        <v>62.673263123380003</v>
      </c>
      <c r="MX435" s="72">
        <v>82.174055282500007</v>
      </c>
      <c r="MY435" s="72">
        <v>89.324841269149999</v>
      </c>
      <c r="MZ435" s="72">
        <v>34.766536009710002</v>
      </c>
      <c r="NA435" s="72">
        <v>25.297519756980002</v>
      </c>
      <c r="NB435" s="72">
        <v>90.060324427509997</v>
      </c>
      <c r="NC435" s="72">
        <v>87.663028603550003</v>
      </c>
      <c r="ND435" s="72">
        <v>33.270997607060004</v>
      </c>
      <c r="NE435" s="72"/>
      <c r="NF435" s="72">
        <v>719.76258156597999</v>
      </c>
      <c r="NG435" s="72">
        <v>83.879482740599997</v>
      </c>
      <c r="NH435" s="72">
        <v>93.906821915419997</v>
      </c>
      <c r="NI435" s="72">
        <v>86.852485858169999</v>
      </c>
      <c r="NJ435" s="72">
        <v>542.04000268161997</v>
      </c>
      <c r="NK435" s="72">
        <v>2.8926914352800002</v>
      </c>
      <c r="NL435" s="72">
        <v>786.85909340687999</v>
      </c>
      <c r="NM435" s="72">
        <v>310.18551069057997</v>
      </c>
      <c r="NN435" s="72">
        <v>259.83540097857002</v>
      </c>
      <c r="NO435" s="72">
        <v>173.15336187966</v>
      </c>
      <c r="NP435" s="72">
        <v>3.04984144731</v>
      </c>
      <c r="NQ435" s="72">
        <v>3.8039840597399999</v>
      </c>
      <c r="NR435" s="72">
        <v>3.24946743296</v>
      </c>
      <c r="NS435" s="72">
        <v>8719.2748912184998</v>
      </c>
      <c r="NT435" s="72">
        <v>0.46305465435999998</v>
      </c>
      <c r="NU435" s="72">
        <v>593.33279065916997</v>
      </c>
      <c r="NV435" s="72">
        <v>37.152613994550002</v>
      </c>
      <c r="NW435" s="72">
        <v>178.24027560712</v>
      </c>
      <c r="NX435" s="72">
        <v>460.78113619266003</v>
      </c>
      <c r="NY435" s="72">
        <v>760.79681194802004</v>
      </c>
      <c r="NZ435" s="72">
        <v>586.81167512818001</v>
      </c>
      <c r="OA435" s="72">
        <v>124.76624102645999</v>
      </c>
      <c r="OB435" s="72"/>
      <c r="OC435" s="72">
        <v>409.45507721749999</v>
      </c>
      <c r="OD435" s="72"/>
      <c r="OE435" s="72">
        <v>367.09000693118998</v>
      </c>
      <c r="OF435" s="72">
        <v>301.21343166921002</v>
      </c>
      <c r="OG435" s="72"/>
      <c r="OH435" s="72">
        <v>171.87797363805001</v>
      </c>
      <c r="OI435" s="72">
        <v>1.7187797363799999</v>
      </c>
      <c r="OJ435" s="72"/>
      <c r="OK435" s="72"/>
      <c r="OL435" s="72"/>
      <c r="OM435" s="72">
        <v>4.7910236554200001</v>
      </c>
      <c r="ON435" s="72">
        <v>576.05211348853004</v>
      </c>
      <c r="OO435" s="72">
        <v>797.78250451378005</v>
      </c>
      <c r="OP435" s="72">
        <v>13.284443924550001</v>
      </c>
      <c r="OQ435" s="72">
        <v>6.0558760811100001</v>
      </c>
      <c r="OR435" s="72">
        <v>909.40726792620001</v>
      </c>
      <c r="OS435" s="72">
        <v>171.12383102563001</v>
      </c>
      <c r="OT435" s="72">
        <v>288.34864592781997</v>
      </c>
      <c r="OU435" s="72">
        <v>614.40442247697001</v>
      </c>
      <c r="OV435" s="72">
        <v>338.25514233839999</v>
      </c>
      <c r="OW435" s="72">
        <v>598.87795692701002</v>
      </c>
      <c r="OX435" s="72"/>
      <c r="OY435" s="72">
        <v>443.61330142741002</v>
      </c>
      <c r="OZ435" s="72">
        <v>432.52296889172999</v>
      </c>
      <c r="PA435" s="72">
        <v>587.78762439132004</v>
      </c>
      <c r="PB435" s="72">
        <v>421.43263635604001</v>
      </c>
      <c r="PC435" s="72">
        <v>487.97463157016</v>
      </c>
      <c r="PD435" s="72">
        <v>532.33596171290003</v>
      </c>
      <c r="PE435" s="72">
        <v>0.76135132856999999</v>
      </c>
      <c r="PF435" s="72">
        <v>0.54764062060999996</v>
      </c>
      <c r="PG435" s="72">
        <v>0.30631498464000001</v>
      </c>
      <c r="PH435" s="72"/>
      <c r="PI435" s="72">
        <v>1.6862850620500001</v>
      </c>
      <c r="PJ435" s="72">
        <v>1.90270957439</v>
      </c>
      <c r="PK435" s="72">
        <v>1.63690535644</v>
      </c>
      <c r="PL435" s="72">
        <v>1.5193755573900001</v>
      </c>
      <c r="PM435" s="72">
        <v>630.64066930921001</v>
      </c>
      <c r="PN435" s="72">
        <v>6955.4129530804203</v>
      </c>
      <c r="PO435" s="72">
        <v>3182.8699860790198</v>
      </c>
      <c r="PP435" s="72">
        <v>180.21790370489001</v>
      </c>
      <c r="PQ435" s="72">
        <v>99.812992821169999</v>
      </c>
      <c r="PR435" s="72">
        <v>253.87989240690999</v>
      </c>
      <c r="PS435" s="72">
        <v>229.43679949826</v>
      </c>
      <c r="PT435" s="72">
        <v>218.45737028792999</v>
      </c>
      <c r="PU435" s="72">
        <v>923.07055761015999</v>
      </c>
      <c r="PV435" s="72">
        <v>611.15495504400997</v>
      </c>
      <c r="PW435" s="72">
        <v>1130.21578871169</v>
      </c>
      <c r="PX435" s="72">
        <v>443.00333313794999</v>
      </c>
      <c r="PY435" s="72">
        <v>1093.50678801858</v>
      </c>
      <c r="PZ435" s="72">
        <v>1063.56289017223</v>
      </c>
      <c r="QA435" s="72"/>
      <c r="QB435" s="72"/>
      <c r="QC435" s="72">
        <v>53.200701460479998</v>
      </c>
      <c r="QD435" s="72">
        <v>55.447130119699999</v>
      </c>
      <c r="QE435" s="72">
        <v>62.739192916070003</v>
      </c>
      <c r="QF435" s="72">
        <v>66.364605423960001</v>
      </c>
      <c r="QG435" s="72">
        <v>24.983862843850002</v>
      </c>
      <c r="QH435" s="72">
        <v>29.273724993889999</v>
      </c>
      <c r="QI435" s="72">
        <v>25.221340068589999</v>
      </c>
      <c r="QJ435" s="72">
        <v>69.1326385757</v>
      </c>
      <c r="QK435" s="72">
        <v>55.38382450313</v>
      </c>
      <c r="QL435" s="72">
        <v>38.018253453290001</v>
      </c>
      <c r="QM435" s="72">
        <v>27.58917526275</v>
      </c>
      <c r="QN435" s="72">
        <v>74.739335506049997</v>
      </c>
      <c r="QO435" s="72">
        <v>60.71323496238</v>
      </c>
      <c r="QP435" s="72">
        <v>92.487320680660005</v>
      </c>
      <c r="QQ435" s="72">
        <v>66.293904843139998</v>
      </c>
      <c r="QR435" s="72">
        <v>47.468531156780003</v>
      </c>
      <c r="QS435" s="72">
        <v>49.872733744169999</v>
      </c>
      <c r="QT435" s="72">
        <v>56.535533752840003</v>
      </c>
      <c r="QU435" s="72">
        <v>75.038809163270003</v>
      </c>
      <c r="QV435" s="72"/>
      <c r="QW435" s="72"/>
      <c r="QX435" s="72">
        <v>66.050974834100003</v>
      </c>
      <c r="QY435" s="72">
        <v>62.673263123380003</v>
      </c>
      <c r="QZ435" s="72"/>
      <c r="RA435" s="72"/>
      <c r="RB435" s="72">
        <v>34.766536009710002</v>
      </c>
      <c r="RC435" s="72">
        <v>25.297519756980002</v>
      </c>
      <c r="RD435" s="72"/>
      <c r="RE435" s="72"/>
      <c r="RF435" s="72">
        <v>33.270997607060004</v>
      </c>
      <c r="RG435" s="72"/>
      <c r="RH435" s="72">
        <v>83.879482740599997</v>
      </c>
      <c r="RI435" s="72">
        <v>93.906821915419997</v>
      </c>
      <c r="RJ435" s="72">
        <v>86.852485858169999</v>
      </c>
      <c r="RK435" s="72">
        <v>542.04000268161997</v>
      </c>
      <c r="RL435" s="72">
        <v>2.8926914352800002</v>
      </c>
      <c r="RM435" s="72">
        <v>786.85909340687999</v>
      </c>
      <c r="RN435" s="72">
        <v>310.18551069057997</v>
      </c>
      <c r="RO435" s="72">
        <v>259.83540097857002</v>
      </c>
      <c r="RP435" s="72">
        <v>173.15336187966</v>
      </c>
      <c r="RQ435" s="72">
        <v>3.04984144731</v>
      </c>
      <c r="RR435" s="72">
        <v>3.8039840597399999</v>
      </c>
      <c r="RS435" s="72">
        <v>3.24946743296</v>
      </c>
      <c r="RT435" s="72">
        <v>8719.2748912184998</v>
      </c>
      <c r="RU435" s="72">
        <v>0.46305465435999998</v>
      </c>
      <c r="RV435" s="72">
        <v>593.33279065916997</v>
      </c>
      <c r="RW435" s="72">
        <v>37.152613994550002</v>
      </c>
      <c r="RX435" s="72">
        <v>178.24027560712</v>
      </c>
      <c r="RY435" s="72">
        <v>460.78113619266003</v>
      </c>
      <c r="RZ435" s="72">
        <v>760.79681194802004</v>
      </c>
      <c r="SA435" s="72">
        <v>586.81167512818001</v>
      </c>
      <c r="SB435" s="72">
        <v>124.76624102645999</v>
      </c>
      <c r="SC435" s="72"/>
      <c r="SD435" s="72">
        <v>409.45507721749999</v>
      </c>
      <c r="SE435" s="72"/>
      <c r="SF435" s="72">
        <v>367.09000693118998</v>
      </c>
      <c r="SG435" s="72">
        <v>301.21343166921002</v>
      </c>
      <c r="SH435" s="72"/>
      <c r="SI435" s="72">
        <v>171.87797363805001</v>
      </c>
      <c r="SJ435" s="72">
        <v>1.7187797363799999</v>
      </c>
      <c r="SK435" s="72"/>
      <c r="SL435" s="72"/>
      <c r="SM435" s="72"/>
      <c r="SN435" s="72">
        <v>4.7910236554200001</v>
      </c>
      <c r="SO435" s="72">
        <v>576.05211348853004</v>
      </c>
      <c r="SP435" s="72">
        <v>797.78250451378005</v>
      </c>
      <c r="SQ435" s="72">
        <v>13.284443924550001</v>
      </c>
      <c r="SR435" s="72">
        <v>6.0558760811100001</v>
      </c>
      <c r="SS435" s="72">
        <v>909.40726792620001</v>
      </c>
      <c r="ST435" s="72">
        <v>171.12383102563001</v>
      </c>
      <c r="SU435" s="72">
        <v>288.34864592781997</v>
      </c>
      <c r="SV435" s="72">
        <v>614.40442247697001</v>
      </c>
      <c r="SW435" s="72">
        <v>338.25514233839999</v>
      </c>
      <c r="SX435" s="72">
        <v>598.87795692701002</v>
      </c>
      <c r="SY435" s="72"/>
      <c r="SZ435" s="72">
        <v>443.61330142741002</v>
      </c>
      <c r="TA435" s="72">
        <v>432.52296889172999</v>
      </c>
      <c r="TB435" s="72">
        <v>587.78762439132004</v>
      </c>
      <c r="TC435" s="72">
        <v>421.43263635604001</v>
      </c>
      <c r="TD435" s="72">
        <v>487.97463157016</v>
      </c>
      <c r="TE435" s="72">
        <v>532.33596171290003</v>
      </c>
      <c r="TF435" s="72">
        <v>0.76135132856999999</v>
      </c>
      <c r="TG435" s="72">
        <v>0.54764062060999996</v>
      </c>
      <c r="TH435" s="72">
        <v>0.30631498464000001</v>
      </c>
      <c r="TI435" s="72"/>
      <c r="TJ435" s="72">
        <v>1.6862850620500001</v>
      </c>
      <c r="TK435" s="72">
        <v>1.90270957439</v>
      </c>
      <c r="TL435" s="72">
        <v>1.63690535644</v>
      </c>
      <c r="TM435" s="72">
        <v>1.5193755573900001</v>
      </c>
      <c r="TN435" s="72">
        <v>630.64066930921001</v>
      </c>
      <c r="TO435" s="72">
        <v>6955.4129530804203</v>
      </c>
      <c r="TP435" s="72">
        <v>3182.8699860790198</v>
      </c>
      <c r="TQ435" s="72">
        <v>180.21790370489001</v>
      </c>
      <c r="TR435" s="72">
        <v>99.812992821169999</v>
      </c>
      <c r="TS435" s="72">
        <v>253.87989240690999</v>
      </c>
      <c r="TT435" s="72">
        <v>229.43679949826</v>
      </c>
      <c r="TU435" s="72">
        <v>218.45737028792999</v>
      </c>
      <c r="TV435" s="72">
        <v>923.07055761015999</v>
      </c>
      <c r="TW435" s="72">
        <v>611.15495504400997</v>
      </c>
      <c r="TX435" s="72">
        <v>1130.21578871169</v>
      </c>
      <c r="TY435" s="72">
        <v>2.6082999999999998</v>
      </c>
      <c r="TZ435" s="72">
        <v>709.5</v>
      </c>
      <c r="UA435" s="72">
        <v>279.69</v>
      </c>
      <c r="UB435" s="72">
        <v>234.29</v>
      </c>
      <c r="UC435" s="72">
        <v>156.13</v>
      </c>
      <c r="UD435" s="72">
        <v>90.168621795809997</v>
      </c>
      <c r="UE435" s="72">
        <v>2.75</v>
      </c>
      <c r="UF435" s="72">
        <v>3.43</v>
      </c>
      <c r="UG435" s="72">
        <v>2.93</v>
      </c>
      <c r="UH435" s="72">
        <v>7862.05</v>
      </c>
      <c r="UI435" s="72">
        <v>0.41753000000000001</v>
      </c>
      <c r="UJ435" s="72">
        <v>535</v>
      </c>
      <c r="UK435" s="72">
        <v>33.5</v>
      </c>
      <c r="UL435" s="72">
        <v>160.71680000000001</v>
      </c>
      <c r="UM435" s="72">
        <v>415.48</v>
      </c>
      <c r="UN435" s="72">
        <v>686</v>
      </c>
      <c r="UO435" s="72">
        <v>529.12</v>
      </c>
      <c r="UP435" s="72">
        <v>112.5</v>
      </c>
      <c r="UQ435" s="72"/>
      <c r="UR435" s="72">
        <v>369.2</v>
      </c>
      <c r="US435" s="72"/>
      <c r="UT435" s="72">
        <v>331</v>
      </c>
      <c r="UU435" s="72">
        <v>271.60000000000002</v>
      </c>
      <c r="UV435" s="72"/>
      <c r="UW435" s="72">
        <v>154.97999999999999</v>
      </c>
      <c r="UX435" s="72">
        <v>1.5498000000000001</v>
      </c>
      <c r="UY435" s="72"/>
      <c r="UZ435" s="72"/>
      <c r="VA435" s="72"/>
      <c r="VB435" s="72">
        <v>4.32</v>
      </c>
      <c r="VC435" s="72">
        <v>519.41825155825995</v>
      </c>
      <c r="VD435" s="72">
        <v>719.34948924819003</v>
      </c>
      <c r="VE435" s="72">
        <v>11.978400000000001</v>
      </c>
      <c r="VF435" s="72">
        <v>5.4604999999999997</v>
      </c>
      <c r="VG435" s="72">
        <v>820</v>
      </c>
      <c r="VH435" s="72">
        <v>154.30000000000001</v>
      </c>
      <c r="VI435" s="72">
        <v>260</v>
      </c>
      <c r="VJ435" s="72">
        <v>554</v>
      </c>
      <c r="VK435" s="72">
        <v>305</v>
      </c>
      <c r="VL435" s="72">
        <v>540</v>
      </c>
      <c r="VM435" s="72"/>
      <c r="VN435" s="72">
        <v>400</v>
      </c>
      <c r="VO435" s="72">
        <v>390</v>
      </c>
      <c r="VP435" s="72">
        <v>530</v>
      </c>
      <c r="VQ435" s="72">
        <v>380</v>
      </c>
      <c r="VR435" s="72">
        <v>440</v>
      </c>
      <c r="VS435" s="72">
        <v>480</v>
      </c>
      <c r="VT435" s="72">
        <v>0.6865</v>
      </c>
      <c r="VU435" s="72">
        <v>0.49380000000000002</v>
      </c>
      <c r="VV435" s="72">
        <v>0.2762</v>
      </c>
      <c r="VW435" s="72"/>
      <c r="VX435" s="72">
        <v>1.5205</v>
      </c>
      <c r="VY435" s="72">
        <v>1.7156469999999999</v>
      </c>
      <c r="VZ435" s="72">
        <v>1.475975</v>
      </c>
      <c r="WA435" s="72">
        <v>1.37</v>
      </c>
      <c r="WB435" s="72">
        <v>568.64</v>
      </c>
      <c r="WC435" s="72">
        <v>6271.6</v>
      </c>
      <c r="WD435" s="72">
        <v>2869.95</v>
      </c>
      <c r="WE435" s="72">
        <v>162.5</v>
      </c>
      <c r="WF435" s="72">
        <v>90</v>
      </c>
      <c r="WG435" s="72">
        <v>75.837235492860003</v>
      </c>
      <c r="WH435" s="72">
        <v>228.92</v>
      </c>
      <c r="WI435" s="72">
        <v>206.88</v>
      </c>
      <c r="WJ435" s="72">
        <v>196.98</v>
      </c>
      <c r="WK435" s="72">
        <v>832.32</v>
      </c>
      <c r="WL435" s="72">
        <v>551.07000000000005</v>
      </c>
      <c r="WM435" s="72">
        <v>1019.1</v>
      </c>
      <c r="WN435" s="72">
        <v>189109.21158556259</v>
      </c>
    </row>
    <row r="436" spans="1:612" x14ac:dyDescent="0.2">
      <c r="A436" s="71" t="s">
        <v>810</v>
      </c>
      <c r="B436" s="72">
        <v>1591.55</v>
      </c>
      <c r="C436" s="72"/>
      <c r="D436" s="72">
        <v>0.59084000000000003</v>
      </c>
      <c r="E436" s="72">
        <v>123.31</v>
      </c>
      <c r="F436" s="72">
        <v>1.8124181020000001</v>
      </c>
      <c r="G436" s="72">
        <v>1.2528855459999999</v>
      </c>
      <c r="H436" s="72">
        <v>39.28</v>
      </c>
      <c r="I436" s="72"/>
      <c r="J436" s="72">
        <v>34.25</v>
      </c>
      <c r="K436" s="72">
        <v>1.3702000000000001</v>
      </c>
      <c r="L436" s="72">
        <v>738</v>
      </c>
      <c r="M436" s="72">
        <v>2.7357</v>
      </c>
      <c r="N436" s="72">
        <v>2.5817999999999999</v>
      </c>
      <c r="O436" s="72">
        <v>2.1360999999999999</v>
      </c>
      <c r="P436" s="72">
        <v>2537.71</v>
      </c>
      <c r="Q436" s="72">
        <v>475</v>
      </c>
      <c r="R436" s="72">
        <v>1.8749</v>
      </c>
      <c r="S436" s="72">
        <v>207.92322375000001</v>
      </c>
      <c r="T436" s="72">
        <v>17.97</v>
      </c>
      <c r="U436" s="72">
        <v>16.05</v>
      </c>
      <c r="V436" s="72">
        <v>17.696666666670001</v>
      </c>
      <c r="W436" s="72">
        <v>19.07</v>
      </c>
      <c r="X436" s="72">
        <v>225.875</v>
      </c>
      <c r="Y436" s="72">
        <v>1591.55</v>
      </c>
      <c r="Z436" s="72"/>
      <c r="AA436" s="72">
        <v>0.59084000000000003</v>
      </c>
      <c r="AB436" s="72">
        <v>123.31</v>
      </c>
      <c r="AC436" s="72">
        <v>1.8124181020000001</v>
      </c>
      <c r="AD436" s="72">
        <v>1.2528855459999999</v>
      </c>
      <c r="AE436" s="72">
        <v>39.28</v>
      </c>
      <c r="AF436" s="72"/>
      <c r="AG436" s="72">
        <v>34.25</v>
      </c>
      <c r="AH436" s="72">
        <v>1.3702000000000001</v>
      </c>
      <c r="AI436" s="72">
        <v>738</v>
      </c>
      <c r="AJ436" s="72">
        <v>2.7357</v>
      </c>
      <c r="AK436" s="72">
        <v>2.5817999999999999</v>
      </c>
      <c r="AL436" s="72">
        <v>2.1360999999999999</v>
      </c>
      <c r="AM436" s="72">
        <v>2537.71</v>
      </c>
      <c r="AN436" s="72">
        <v>475</v>
      </c>
      <c r="AO436" s="72">
        <v>1.8749</v>
      </c>
      <c r="AP436" s="72">
        <v>207.92322375000001</v>
      </c>
      <c r="AQ436" s="72">
        <v>17.97</v>
      </c>
      <c r="AR436" s="72">
        <v>16.05</v>
      </c>
      <c r="AS436" s="72">
        <v>17.696666666670001</v>
      </c>
      <c r="AT436" s="72">
        <v>19.07</v>
      </c>
      <c r="AU436" s="72">
        <v>225.875</v>
      </c>
      <c r="AV436" s="72">
        <v>641</v>
      </c>
      <c r="AW436" s="72">
        <v>404.76</v>
      </c>
      <c r="AX436" s="72">
        <v>980</v>
      </c>
      <c r="AY436" s="72">
        <v>925</v>
      </c>
      <c r="AZ436" s="72">
        <v>70.156489513720004</v>
      </c>
      <c r="BA436" s="72">
        <v>61.677163006450002</v>
      </c>
      <c r="BB436" s="72">
        <v>47.761309252410001</v>
      </c>
      <c r="BC436" s="72">
        <v>49.862068751770003</v>
      </c>
      <c r="BD436" s="72">
        <v>60.114960807460001</v>
      </c>
      <c r="BE436" s="72">
        <v>63.383899746659999</v>
      </c>
      <c r="BF436" s="72">
        <v>28.363616106969999</v>
      </c>
      <c r="BG436" s="72">
        <v>25.84100994081</v>
      </c>
      <c r="BH436" s="72">
        <v>60.921418385140001</v>
      </c>
      <c r="BI436" s="72">
        <v>48.823366894309999</v>
      </c>
      <c r="BJ436" s="72">
        <v>34.655053950679999</v>
      </c>
      <c r="BK436" s="72">
        <v>25.186356634380001</v>
      </c>
      <c r="BL436" s="72">
        <v>68.656090677449995</v>
      </c>
      <c r="BM436" s="72">
        <v>55.749345084380003</v>
      </c>
      <c r="BN436" s="72">
        <v>86.545930209670004</v>
      </c>
      <c r="BO436" s="72">
        <v>61.843205844739998</v>
      </c>
      <c r="BP436" s="72">
        <v>42.632116333909998</v>
      </c>
      <c r="BQ436" s="72">
        <v>44.860957308659998</v>
      </c>
      <c r="BR436" s="72">
        <v>68.989962793039993</v>
      </c>
      <c r="BS436" s="72">
        <v>96.263727246469998</v>
      </c>
      <c r="BT436" s="72">
        <v>59.80497873238</v>
      </c>
      <c r="BU436" s="72">
        <v>54.801666950040001</v>
      </c>
      <c r="BV436" s="72">
        <v>62.638884272699997</v>
      </c>
      <c r="BW436" s="72">
        <v>59.345297044989998</v>
      </c>
      <c r="BX436" s="72">
        <v>73.838623719040001</v>
      </c>
      <c r="BY436" s="72">
        <v>80.205471369080001</v>
      </c>
      <c r="BZ436" s="72">
        <v>31.879735382949999</v>
      </c>
      <c r="CA436" s="72">
        <v>23.18712929746</v>
      </c>
      <c r="CB436" s="72">
        <v>81.417572358230004</v>
      </c>
      <c r="CC436" s="72">
        <v>79.0928937061</v>
      </c>
      <c r="CD436" s="72">
        <v>30</v>
      </c>
      <c r="CE436" s="72"/>
      <c r="CF436" s="72">
        <v>641</v>
      </c>
      <c r="CG436" s="72">
        <v>72.910372787970005</v>
      </c>
      <c r="CH436" s="72">
        <v>85.114175449699999</v>
      </c>
      <c r="CI436" s="72">
        <v>78.550238223890005</v>
      </c>
      <c r="CJ436" s="72">
        <v>537.5</v>
      </c>
      <c r="CK436" s="72">
        <v>2.6313</v>
      </c>
      <c r="CL436" s="72">
        <v>769.7</v>
      </c>
      <c r="CM436" s="72">
        <v>272.77999999999997</v>
      </c>
      <c r="CN436" s="72">
        <v>246.43</v>
      </c>
      <c r="CO436" s="72">
        <v>164.81</v>
      </c>
      <c r="CP436" s="72"/>
      <c r="CQ436" s="72">
        <v>2.77</v>
      </c>
      <c r="CR436" s="72">
        <v>3.48</v>
      </c>
      <c r="CS436" s="72">
        <v>4.4000000000000004</v>
      </c>
      <c r="CT436" s="72">
        <v>8215.5499999999993</v>
      </c>
      <c r="CU436" s="72">
        <v>0.43447000000000002</v>
      </c>
      <c r="CV436" s="72">
        <v>518</v>
      </c>
      <c r="CW436" s="72">
        <v>33.5</v>
      </c>
      <c r="CX436" s="72">
        <v>173.0847</v>
      </c>
      <c r="CY436" s="72">
        <v>420.21</v>
      </c>
      <c r="CZ436" s="72">
        <v>716</v>
      </c>
      <c r="DA436" s="72">
        <v>548.59</v>
      </c>
      <c r="DB436" s="72">
        <v>112.5</v>
      </c>
      <c r="DC436" s="72"/>
      <c r="DD436" s="72">
        <v>368</v>
      </c>
      <c r="DE436" s="72"/>
      <c r="DF436" s="72">
        <v>320</v>
      </c>
      <c r="DG436" s="72">
        <v>256.25</v>
      </c>
      <c r="DH436" s="72"/>
      <c r="DI436" s="72">
        <v>155.78</v>
      </c>
      <c r="DJ436" s="72">
        <v>1.5578000000000001</v>
      </c>
      <c r="DK436" s="72"/>
      <c r="DL436" s="72"/>
      <c r="DM436" s="72"/>
      <c r="DN436" s="72">
        <v>4.2699999999999996</v>
      </c>
      <c r="DO436" s="72">
        <v>505.89215569574998</v>
      </c>
      <c r="DP436" s="72">
        <v>713.65616759500995</v>
      </c>
      <c r="DQ436" s="72">
        <v>12.097899999999999</v>
      </c>
      <c r="DR436" s="72">
        <v>5.6566999999999998</v>
      </c>
      <c r="DS436" s="72">
        <v>850</v>
      </c>
      <c r="DT436" s="72">
        <v>159.81</v>
      </c>
      <c r="DU436" s="72">
        <v>253</v>
      </c>
      <c r="DV436" s="72">
        <v>548</v>
      </c>
      <c r="DW436" s="72">
        <v>299</v>
      </c>
      <c r="DX436" s="72">
        <v>520</v>
      </c>
      <c r="DY436" s="72"/>
      <c r="DZ436" s="72">
        <v>390</v>
      </c>
      <c r="EA436" s="72">
        <v>370</v>
      </c>
      <c r="EB436" s="72">
        <v>520</v>
      </c>
      <c r="EC436" s="72">
        <v>370</v>
      </c>
      <c r="ED436" s="72">
        <v>410</v>
      </c>
      <c r="EE436" s="72">
        <v>460</v>
      </c>
      <c r="EF436" s="72">
        <v>0.68920000000000003</v>
      </c>
      <c r="EG436" s="72">
        <v>0.4975</v>
      </c>
      <c r="EH436" s="72">
        <v>0.28239999999999998</v>
      </c>
      <c r="EI436" s="72"/>
      <c r="EJ436" s="72">
        <v>1.5156000000000001</v>
      </c>
      <c r="EK436" s="72">
        <v>1.783177</v>
      </c>
      <c r="EL436" s="72">
        <v>1.423616</v>
      </c>
      <c r="EM436" s="72">
        <v>1.34</v>
      </c>
      <c r="EN436" s="72">
        <v>568.49</v>
      </c>
      <c r="EO436" s="72">
        <v>6195.5</v>
      </c>
      <c r="EP436" s="72">
        <v>2890.78</v>
      </c>
      <c r="EQ436" s="72">
        <v>169.1</v>
      </c>
      <c r="ER436" s="72">
        <v>90</v>
      </c>
      <c r="ES436" s="72"/>
      <c r="ET436" s="72">
        <v>235.78</v>
      </c>
      <c r="EU436" s="72">
        <v>218.89</v>
      </c>
      <c r="EV436" s="72">
        <v>203.96</v>
      </c>
      <c r="EW436" s="72">
        <v>652.75</v>
      </c>
      <c r="EX436" s="72">
        <v>531.62</v>
      </c>
      <c r="EY436" s="72">
        <v>1035.8</v>
      </c>
      <c r="EZ436" s="72">
        <v>404.76</v>
      </c>
      <c r="FA436" s="72">
        <v>980</v>
      </c>
      <c r="FB436" s="72">
        <v>925</v>
      </c>
      <c r="FC436" s="72">
        <v>90.168621795809997</v>
      </c>
      <c r="FD436" s="72">
        <v>75.837235492860003</v>
      </c>
      <c r="FE436" s="72"/>
      <c r="FF436" s="72"/>
      <c r="FG436" s="72">
        <v>73.238118334169997</v>
      </c>
      <c r="FH436" s="72"/>
      <c r="FI436" s="72">
        <v>68.04399194218</v>
      </c>
      <c r="FJ436" s="72">
        <v>77.853776329070001</v>
      </c>
      <c r="FK436" s="72">
        <v>47.761309252410001</v>
      </c>
      <c r="FL436" s="72">
        <v>49.862068751770003</v>
      </c>
      <c r="FM436" s="72">
        <v>53.011633842930003</v>
      </c>
      <c r="FN436" s="72">
        <v>60.114960807460001</v>
      </c>
      <c r="FO436" s="72">
        <v>63.383899746659999</v>
      </c>
      <c r="FP436" s="72">
        <v>66.209972296399997</v>
      </c>
      <c r="FQ436" s="72">
        <v>39.69038201235</v>
      </c>
      <c r="FR436" s="72"/>
      <c r="FS436" s="72">
        <v>37.381562522030002</v>
      </c>
      <c r="FT436" s="72">
        <v>43.734386037329998</v>
      </c>
      <c r="FU436" s="72">
        <v>65.682711562709997</v>
      </c>
      <c r="FV436" s="72">
        <v>63.324925017929999</v>
      </c>
      <c r="FW436" s="72">
        <v>68.620411946749996</v>
      </c>
      <c r="FX436" s="72">
        <v>123.0517601641</v>
      </c>
      <c r="FY436" s="72">
        <v>33.679950049410003</v>
      </c>
      <c r="FZ436" s="72">
        <v>67.092053829009998</v>
      </c>
      <c r="GA436" s="72">
        <v>82.110713359719995</v>
      </c>
      <c r="GB436" s="72">
        <v>89.076473539739993</v>
      </c>
      <c r="GC436" s="72">
        <v>22.565276377579998</v>
      </c>
      <c r="GD436" s="72">
        <v>20.560802664440001</v>
      </c>
      <c r="GE436" s="72">
        <v>22.389288802580001</v>
      </c>
      <c r="GF436" s="72">
        <v>24.009912010400001</v>
      </c>
      <c r="GG436" s="72">
        <v>49.48764178287</v>
      </c>
      <c r="GH436" s="72">
        <v>28.360068025610001</v>
      </c>
      <c r="GI436" s="72">
        <v>25.833791380059999</v>
      </c>
      <c r="GJ436" s="72">
        <v>60.921418385140001</v>
      </c>
      <c r="GK436" s="72">
        <v>48.823366894309999</v>
      </c>
      <c r="GL436" s="72">
        <v>34.655053950679999</v>
      </c>
      <c r="GM436" s="72">
        <v>25.186356634380001</v>
      </c>
      <c r="GN436" s="72">
        <v>56.279433764170001</v>
      </c>
      <c r="GO436" s="72">
        <v>68.656090677449995</v>
      </c>
      <c r="GP436" s="72">
        <v>55.749345084380003</v>
      </c>
      <c r="GQ436" s="72">
        <v>33.050691240479999</v>
      </c>
      <c r="GR436" s="72">
        <v>86.545930209670004</v>
      </c>
      <c r="GS436" s="72">
        <v>61.843205844739998</v>
      </c>
      <c r="GT436" s="72">
        <v>78.990382787330006</v>
      </c>
      <c r="GU436" s="72">
        <v>66.024661103149995</v>
      </c>
      <c r="GV436" s="72">
        <v>20.567218460540001</v>
      </c>
      <c r="GW436" s="72"/>
      <c r="GX436" s="72">
        <v>58.815652864919997</v>
      </c>
      <c r="GY436" s="72">
        <v>185.34482758620999</v>
      </c>
      <c r="GZ436" s="72">
        <v>44.191420107260001</v>
      </c>
      <c r="HA436" s="72">
        <v>35.825840428859998</v>
      </c>
      <c r="HB436" s="72">
        <v>63.650244883329997</v>
      </c>
      <c r="HC436" s="72">
        <v>88.589078597630007</v>
      </c>
      <c r="HD436" s="72">
        <v>88.64841556623</v>
      </c>
      <c r="HE436" s="72">
        <v>42.632116333909998</v>
      </c>
      <c r="HF436" s="72">
        <v>44.860957308659998</v>
      </c>
      <c r="HG436" s="72">
        <v>68.957024033389999</v>
      </c>
      <c r="HH436" s="72">
        <v>96.196713439950003</v>
      </c>
      <c r="HI436" s="72">
        <v>33.423831070890003</v>
      </c>
      <c r="HJ436" s="72">
        <v>32.078660316479997</v>
      </c>
      <c r="HK436" s="72">
        <v>100.33626857037</v>
      </c>
      <c r="HL436" s="72">
        <v>37.670712071590003</v>
      </c>
      <c r="HM436" s="72"/>
      <c r="HN436" s="72"/>
      <c r="HO436" s="72">
        <v>42.050777288570004</v>
      </c>
      <c r="HP436" s="72">
        <v>62.638884272699997</v>
      </c>
      <c r="HQ436" s="72">
        <v>59.345297044989998</v>
      </c>
      <c r="HR436" s="72"/>
      <c r="HS436" s="72"/>
      <c r="HT436" s="72">
        <v>55.518440053299997</v>
      </c>
      <c r="HU436" s="72">
        <v>31.81008902077</v>
      </c>
      <c r="HV436" s="72">
        <v>105.40862076240001</v>
      </c>
      <c r="HW436" s="72">
        <v>26.103985857049999</v>
      </c>
      <c r="HX436" s="72">
        <v>60.29956080697</v>
      </c>
      <c r="HY436" s="72">
        <v>96.398125140640005</v>
      </c>
      <c r="HZ436" s="72">
        <v>33.870664241359997</v>
      </c>
      <c r="IA436" s="72">
        <v>31.879735382949999</v>
      </c>
      <c r="IB436" s="72">
        <v>23.18712929746</v>
      </c>
      <c r="IC436" s="72"/>
      <c r="ID436" s="72"/>
      <c r="IE436" s="72"/>
      <c r="IF436" s="72">
        <v>75.269947416709996</v>
      </c>
      <c r="IG436" s="72"/>
      <c r="IH436" s="72">
        <v>72.478813159430004</v>
      </c>
      <c r="II436" s="72">
        <v>66.791198766259996</v>
      </c>
      <c r="IJ436" s="72">
        <v>30</v>
      </c>
      <c r="IK436" s="72"/>
      <c r="IL436" s="72"/>
      <c r="IM436" s="72">
        <v>42.634307508230002</v>
      </c>
      <c r="IN436" s="72"/>
      <c r="IO436" s="72"/>
      <c r="IP436" s="72">
        <v>69.459129727529998</v>
      </c>
      <c r="IQ436" s="72">
        <v>62.248811691969998</v>
      </c>
      <c r="IR436" s="72">
        <v>84.130585950630007</v>
      </c>
      <c r="IS436" s="72">
        <v>113.74869998573</v>
      </c>
      <c r="IT436" s="72">
        <v>28.0688319126</v>
      </c>
      <c r="IU436" s="72">
        <v>96.618036881169999</v>
      </c>
      <c r="IV436" s="72">
        <v>63.512651276630002</v>
      </c>
      <c r="IW436" s="72">
        <v>54.753140437310002</v>
      </c>
      <c r="IX436" s="72">
        <v>66.875170076900005</v>
      </c>
      <c r="IY436" s="72">
        <v>63.754789272030003</v>
      </c>
      <c r="IZ436" s="72"/>
      <c r="JA436" s="72">
        <v>54.497816593890001</v>
      </c>
      <c r="JB436" s="72">
        <v>72.910372787970005</v>
      </c>
      <c r="JC436" s="72">
        <v>56.744839925869996</v>
      </c>
      <c r="JD436" s="72">
        <v>70.808510638300007</v>
      </c>
      <c r="JE436" s="72">
        <v>65.777777777780003</v>
      </c>
      <c r="JF436" s="72">
        <v>60.427413411940002</v>
      </c>
      <c r="JG436" s="72">
        <v>64.587842976659999</v>
      </c>
      <c r="JH436" s="72">
        <v>156.00120631826999</v>
      </c>
      <c r="JI436" s="72">
        <v>62.777239585289998</v>
      </c>
      <c r="JJ436" s="72">
        <v>60.168715763580003</v>
      </c>
      <c r="JK436" s="72"/>
      <c r="JL436" s="72">
        <v>52.534974251400001</v>
      </c>
      <c r="JM436" s="72">
        <v>54.205750025939999</v>
      </c>
      <c r="JN436" s="72">
        <v>50.750651550050002</v>
      </c>
      <c r="JO436" s="72">
        <v>52.342898064810001</v>
      </c>
      <c r="JP436" s="72">
        <v>85.114175449699999</v>
      </c>
      <c r="JQ436" s="72">
        <v>78.550238223890005</v>
      </c>
      <c r="JR436" s="72">
        <v>30.36172884354</v>
      </c>
      <c r="JS436" s="72">
        <v>66.711975491700002</v>
      </c>
      <c r="JT436" s="72">
        <v>44.279814737030001</v>
      </c>
      <c r="JU436" s="72">
        <v>31.152198681800002</v>
      </c>
      <c r="JV436" s="72">
        <v>75.475870015460004</v>
      </c>
      <c r="JW436" s="72">
        <v>97.901394927659993</v>
      </c>
      <c r="JX436" s="72">
        <v>88.802932796159993</v>
      </c>
      <c r="JY436" s="72">
        <v>75.306180874619997</v>
      </c>
      <c r="JZ436" s="72">
        <v>47.937208643369999</v>
      </c>
      <c r="KA436" s="72">
        <v>537.5</v>
      </c>
      <c r="KB436" s="72">
        <v>1765.0818747169999</v>
      </c>
      <c r="KC436" s="72"/>
      <c r="KD436" s="72">
        <v>0.65526120753999995</v>
      </c>
      <c r="KE436" s="72">
        <v>136.75489049754</v>
      </c>
      <c r="KF436" s="72">
        <v>2.0100319444900001</v>
      </c>
      <c r="KG436" s="72">
        <v>1.3894917334300001</v>
      </c>
      <c r="KH436" s="72">
        <v>43.562826200170001</v>
      </c>
      <c r="KI436" s="72"/>
      <c r="KJ436" s="72">
        <v>37.984388934720002</v>
      </c>
      <c r="KK436" s="72">
        <v>1.51959736404</v>
      </c>
      <c r="KL436" s="72">
        <v>818.46654113357999</v>
      </c>
      <c r="KM436" s="72">
        <v>3.0339822717899998</v>
      </c>
      <c r="KN436" s="72">
        <v>2.86330205406</v>
      </c>
      <c r="KO436" s="72">
        <v>2.3690059329499999</v>
      </c>
      <c r="KP436" s="72">
        <v>2814.4047779134098</v>
      </c>
      <c r="KQ436" s="72">
        <v>526.79079544504998</v>
      </c>
      <c r="KR436" s="72">
        <v>2.0793264471200001</v>
      </c>
      <c r="KS436" s="72">
        <v>230.59376932792</v>
      </c>
      <c r="KT436" s="72">
        <v>19.92932756663</v>
      </c>
      <c r="KU436" s="72">
        <v>17.799983719779998</v>
      </c>
      <c r="KV436" s="72">
        <v>19.626191810649999</v>
      </c>
      <c r="KW436" s="72">
        <v>21.149264145549999</v>
      </c>
      <c r="KX436" s="72">
        <v>250.50288614978999</v>
      </c>
      <c r="KY436" s="72">
        <v>1765.0818747169999</v>
      </c>
      <c r="KZ436" s="72"/>
      <c r="LA436" s="72">
        <v>0.65526120753999995</v>
      </c>
      <c r="LB436" s="72">
        <v>136.75489049754</v>
      </c>
      <c r="LC436" s="72">
        <v>2.0100319444900001</v>
      </c>
      <c r="LD436" s="72">
        <v>1.3894917334300001</v>
      </c>
      <c r="LE436" s="72">
        <v>43.562826200170001</v>
      </c>
      <c r="LF436" s="72"/>
      <c r="LG436" s="72">
        <v>37.984388934720002</v>
      </c>
      <c r="LH436" s="72">
        <v>1.51959736404</v>
      </c>
      <c r="LI436" s="72">
        <v>818.46654113357999</v>
      </c>
      <c r="LJ436" s="72">
        <v>3.0339822717899998</v>
      </c>
      <c r="LK436" s="72">
        <v>2.86330205406</v>
      </c>
      <c r="LL436" s="72">
        <v>2.3690059329499999</v>
      </c>
      <c r="LM436" s="72">
        <v>2814.4047779134098</v>
      </c>
      <c r="LN436" s="72">
        <v>526.79079544504998</v>
      </c>
      <c r="LO436" s="72">
        <v>2.0793264471200001</v>
      </c>
      <c r="LP436" s="72">
        <v>230.59376932792</v>
      </c>
      <c r="LQ436" s="72">
        <v>19.92932756663</v>
      </c>
      <c r="LR436" s="72">
        <v>17.799983719779998</v>
      </c>
      <c r="LS436" s="72">
        <v>19.626191810649999</v>
      </c>
      <c r="LT436" s="72">
        <v>21.149264145549999</v>
      </c>
      <c r="LU436" s="72">
        <v>250.50288614978999</v>
      </c>
      <c r="LV436" s="72">
        <v>710.89031553742996</v>
      </c>
      <c r="LW436" s="72">
        <v>448.8922997144</v>
      </c>
      <c r="LX436" s="72">
        <v>1086.85258849716</v>
      </c>
      <c r="LY436" s="72">
        <v>1025.8557595509001</v>
      </c>
      <c r="LZ436" s="72">
        <v>77.805879824339996</v>
      </c>
      <c r="MA436" s="72">
        <v>68.402024759919996</v>
      </c>
      <c r="MB436" s="72">
        <v>52.968880194900002</v>
      </c>
      <c r="MC436" s="72">
        <v>55.298692337440002</v>
      </c>
      <c r="MD436" s="72">
        <v>66.669490572439997</v>
      </c>
      <c r="ME436" s="72">
        <v>70.294852559899994</v>
      </c>
      <c r="MF436" s="72">
        <v>31.456193454080001</v>
      </c>
      <c r="MG436" s="72">
        <v>28.658539330149999</v>
      </c>
      <c r="MH436" s="72">
        <v>67.563878843680001</v>
      </c>
      <c r="MI436" s="72">
        <v>54.146737436960002</v>
      </c>
      <c r="MJ436" s="72">
        <v>38.433607235510003</v>
      </c>
      <c r="MK436" s="72">
        <v>27.932507043769998</v>
      </c>
      <c r="ML436" s="72">
        <v>76.141887621310005</v>
      </c>
      <c r="MM436" s="72">
        <v>61.827877563249999</v>
      </c>
      <c r="MN436" s="72">
        <v>95.982314563540001</v>
      </c>
      <c r="MO436" s="72">
        <v>68.586171789100007</v>
      </c>
      <c r="MP436" s="72">
        <v>47.280434684310002</v>
      </c>
      <c r="MQ436" s="72">
        <v>49.752293442220001</v>
      </c>
      <c r="MR436" s="72">
        <v>76.512162899939995</v>
      </c>
      <c r="MS436" s="72">
        <v>106.75967462878999</v>
      </c>
      <c r="MT436" s="72">
        <v>66.325710143169999</v>
      </c>
      <c r="MU436" s="72">
        <v>60.776870998580002</v>
      </c>
      <c r="MV436" s="72">
        <v>69.468605624860004</v>
      </c>
      <c r="MW436" s="72">
        <v>65.8159078658</v>
      </c>
      <c r="MX436" s="72">
        <v>81.889489102149994</v>
      </c>
      <c r="MY436" s="72">
        <v>88.950534866449999</v>
      </c>
      <c r="MZ436" s="72">
        <v>35.35568665465</v>
      </c>
      <c r="NA436" s="72">
        <v>25.71529744567</v>
      </c>
      <c r="NB436" s="72">
        <v>90.294795170100002</v>
      </c>
      <c r="NC436" s="72">
        <v>87.716649241029998</v>
      </c>
      <c r="ND436" s="72">
        <v>33.270997607060004</v>
      </c>
      <c r="NE436" s="72"/>
      <c r="NF436" s="72">
        <v>710.89031553742996</v>
      </c>
      <c r="NG436" s="72">
        <v>80.860027951939998</v>
      </c>
      <c r="NH436" s="72">
        <v>94.394450923790004</v>
      </c>
      <c r="NI436" s="72">
        <v>87.114826266020003</v>
      </c>
      <c r="NJ436" s="72">
        <v>596.10537379309005</v>
      </c>
      <c r="NK436" s="72">
        <v>2.9181992001100001</v>
      </c>
      <c r="NL436" s="72">
        <v>853.62289527170003</v>
      </c>
      <c r="NM436" s="72">
        <v>302.52209090843002</v>
      </c>
      <c r="NN436" s="72">
        <v>273.29906467689</v>
      </c>
      <c r="NO436" s="72">
        <v>182.77977052063</v>
      </c>
      <c r="NP436" s="72">
        <v>3.07202211238</v>
      </c>
      <c r="NQ436" s="72">
        <v>3.8594357224200002</v>
      </c>
      <c r="NR436" s="72">
        <v>4.8797463157000003</v>
      </c>
      <c r="NS436" s="72">
        <v>9111.3181463549809</v>
      </c>
      <c r="NT436" s="72">
        <v>0.48184167768000002</v>
      </c>
      <c r="NU436" s="72">
        <v>574.47922534849999</v>
      </c>
      <c r="NV436" s="72">
        <v>37.152613994550002</v>
      </c>
      <c r="NW436" s="72">
        <v>191.95668798393001</v>
      </c>
      <c r="NX436" s="72">
        <v>466.02686348203002</v>
      </c>
      <c r="NY436" s="72">
        <v>794.06780955506997</v>
      </c>
      <c r="NZ436" s="72">
        <v>608.40455257515998</v>
      </c>
      <c r="OA436" s="72">
        <v>124.76624102645999</v>
      </c>
      <c r="OB436" s="72"/>
      <c r="OC436" s="72">
        <v>408.12423731322002</v>
      </c>
      <c r="OD436" s="72"/>
      <c r="OE436" s="72">
        <v>354.89064114193002</v>
      </c>
      <c r="OF436" s="72">
        <v>284.18977122694002</v>
      </c>
      <c r="OG436" s="72"/>
      <c r="OH436" s="72">
        <v>172.76520024090999</v>
      </c>
      <c r="OI436" s="72">
        <v>1.7276520024099999</v>
      </c>
      <c r="OJ436" s="72"/>
      <c r="OK436" s="72"/>
      <c r="OL436" s="72"/>
      <c r="OM436" s="72">
        <v>4.7355719927399997</v>
      </c>
      <c r="ON436" s="72">
        <v>561.05122338605997</v>
      </c>
      <c r="OO436" s="72">
        <v>791.46842147714995</v>
      </c>
      <c r="OP436" s="72">
        <v>13.416973398350001</v>
      </c>
      <c r="OQ436" s="72">
        <v>6.2734684054600001</v>
      </c>
      <c r="OR436" s="72">
        <v>942.67826553325995</v>
      </c>
      <c r="OS436" s="72">
        <v>177.23460425279001</v>
      </c>
      <c r="OT436" s="72">
        <v>280.58541315283998</v>
      </c>
      <c r="OU436" s="72">
        <v>607.75022295556005</v>
      </c>
      <c r="OV436" s="72">
        <v>331.60094281699003</v>
      </c>
      <c r="OW436" s="72">
        <v>576.69729185563995</v>
      </c>
      <c r="OX436" s="72"/>
      <c r="OY436" s="72">
        <v>432.52296889172999</v>
      </c>
      <c r="OZ436" s="72">
        <v>410.34230382035997</v>
      </c>
      <c r="PA436" s="72">
        <v>576.69729185563995</v>
      </c>
      <c r="PB436" s="72">
        <v>410.34230382035997</v>
      </c>
      <c r="PC436" s="72">
        <v>454.7036339631</v>
      </c>
      <c r="PD436" s="72">
        <v>510.15529664153001</v>
      </c>
      <c r="PE436" s="72">
        <v>0.76434571835999998</v>
      </c>
      <c r="PF436" s="72">
        <v>0.55174404364999996</v>
      </c>
      <c r="PG436" s="72">
        <v>0.31319099081000001</v>
      </c>
      <c r="PH436" s="72"/>
      <c r="PI436" s="72">
        <v>1.6808507991099999</v>
      </c>
      <c r="PJ436" s="72">
        <v>1.97760259</v>
      </c>
      <c r="PK436" s="72">
        <v>1.5788374843099999</v>
      </c>
      <c r="PL436" s="72">
        <v>1.48610455978</v>
      </c>
      <c r="PM436" s="72">
        <v>630.47431432118003</v>
      </c>
      <c r="PN436" s="72">
        <v>6871.01552248386</v>
      </c>
      <c r="PO436" s="72">
        <v>3205.9711487508498</v>
      </c>
      <c r="PP436" s="72">
        <v>187.53752317844001</v>
      </c>
      <c r="PQ436" s="72">
        <v>99.812992821169999</v>
      </c>
      <c r="PR436" s="72">
        <v>261.48786052639002</v>
      </c>
      <c r="PS436" s="72">
        <v>242.75628887362001</v>
      </c>
      <c r="PT436" s="72">
        <v>226.19842239784001</v>
      </c>
      <c r="PU436" s="72">
        <v>723.92145626685999</v>
      </c>
      <c r="PV436" s="72">
        <v>589.58425826210998</v>
      </c>
      <c r="PW436" s="72">
        <v>1148.7366440462899</v>
      </c>
      <c r="PX436" s="72">
        <v>448.8922997144</v>
      </c>
      <c r="PY436" s="72">
        <v>1086.85258849716</v>
      </c>
      <c r="PZ436" s="72">
        <v>1025.8557595509001</v>
      </c>
      <c r="QA436" s="72"/>
      <c r="QB436" s="72"/>
      <c r="QC436" s="72">
        <v>52.968880194900002</v>
      </c>
      <c r="QD436" s="72">
        <v>55.298692337440002</v>
      </c>
      <c r="QE436" s="72">
        <v>66.669490572439997</v>
      </c>
      <c r="QF436" s="72">
        <v>70.294852559899994</v>
      </c>
      <c r="QG436" s="72">
        <v>25.025641878710001</v>
      </c>
      <c r="QH436" s="72">
        <v>31.452258513869999</v>
      </c>
      <c r="QI436" s="72">
        <v>28.650533706240001</v>
      </c>
      <c r="QJ436" s="72">
        <v>67.563878843680001</v>
      </c>
      <c r="QK436" s="72">
        <v>54.146737436960002</v>
      </c>
      <c r="QL436" s="72">
        <v>38.433607235510003</v>
      </c>
      <c r="QM436" s="72">
        <v>27.932507043769998</v>
      </c>
      <c r="QN436" s="72">
        <v>76.141887621310005</v>
      </c>
      <c r="QO436" s="72">
        <v>61.827877563249999</v>
      </c>
      <c r="QP436" s="72">
        <v>95.982314563540001</v>
      </c>
      <c r="QQ436" s="72">
        <v>68.586171789100007</v>
      </c>
      <c r="QR436" s="72">
        <v>47.280434684310002</v>
      </c>
      <c r="QS436" s="72">
        <v>49.752293442220001</v>
      </c>
      <c r="QT436" s="72">
        <v>76.475632720150003</v>
      </c>
      <c r="QU436" s="72">
        <v>106.6853540889</v>
      </c>
      <c r="QV436" s="72"/>
      <c r="QW436" s="72"/>
      <c r="QX436" s="72">
        <v>69.468605624860004</v>
      </c>
      <c r="QY436" s="72">
        <v>65.8159078658</v>
      </c>
      <c r="QZ436" s="72"/>
      <c r="RA436" s="72"/>
      <c r="RB436" s="72">
        <v>35.35568665465</v>
      </c>
      <c r="RC436" s="72">
        <v>25.71529744567</v>
      </c>
      <c r="RD436" s="72"/>
      <c r="RE436" s="72"/>
      <c r="RF436" s="72">
        <v>33.270997607060004</v>
      </c>
      <c r="RG436" s="72"/>
      <c r="RH436" s="72">
        <v>80.860027951939998</v>
      </c>
      <c r="RI436" s="72">
        <v>94.394450923790004</v>
      </c>
      <c r="RJ436" s="72">
        <v>87.114826266020003</v>
      </c>
      <c r="RK436" s="72">
        <v>596.10537379309005</v>
      </c>
      <c r="RL436" s="72">
        <v>2.9181992001100001</v>
      </c>
      <c r="RM436" s="72">
        <v>853.62289527170003</v>
      </c>
      <c r="RN436" s="72">
        <v>302.52209090843002</v>
      </c>
      <c r="RO436" s="72">
        <v>273.29906467689</v>
      </c>
      <c r="RP436" s="72">
        <v>182.77977052063</v>
      </c>
      <c r="RQ436" s="72">
        <v>3.07202211238</v>
      </c>
      <c r="RR436" s="72">
        <v>3.8594357224200002</v>
      </c>
      <c r="RS436" s="72">
        <v>4.8797463157000003</v>
      </c>
      <c r="RT436" s="72">
        <v>9111.3181463549809</v>
      </c>
      <c r="RU436" s="72">
        <v>0.48184167768000002</v>
      </c>
      <c r="RV436" s="72">
        <v>574.47922534849999</v>
      </c>
      <c r="RW436" s="72">
        <v>37.152613994550002</v>
      </c>
      <c r="RX436" s="72">
        <v>191.95668798393001</v>
      </c>
      <c r="RY436" s="72">
        <v>466.02686348203002</v>
      </c>
      <c r="RZ436" s="72">
        <v>794.06780955506997</v>
      </c>
      <c r="SA436" s="72">
        <v>608.40455257515998</v>
      </c>
      <c r="SB436" s="72">
        <v>124.76624102645999</v>
      </c>
      <c r="SC436" s="72"/>
      <c r="SD436" s="72">
        <v>408.12423731322002</v>
      </c>
      <c r="SE436" s="72"/>
      <c r="SF436" s="72">
        <v>354.89064114193002</v>
      </c>
      <c r="SG436" s="72">
        <v>284.18977122694002</v>
      </c>
      <c r="SH436" s="72"/>
      <c r="SI436" s="72">
        <v>172.76520024090999</v>
      </c>
      <c r="SJ436" s="72">
        <v>1.7276520024099999</v>
      </c>
      <c r="SK436" s="72"/>
      <c r="SL436" s="72"/>
      <c r="SM436" s="72"/>
      <c r="SN436" s="72">
        <v>4.7355719927399997</v>
      </c>
      <c r="SO436" s="72">
        <v>561.05122338605997</v>
      </c>
      <c r="SP436" s="72">
        <v>791.46842147714995</v>
      </c>
      <c r="SQ436" s="72">
        <v>13.416973398350001</v>
      </c>
      <c r="SR436" s="72">
        <v>6.2734684054600001</v>
      </c>
      <c r="SS436" s="72">
        <v>942.67826553325995</v>
      </c>
      <c r="ST436" s="72">
        <v>177.23460425279001</v>
      </c>
      <c r="SU436" s="72">
        <v>280.58541315283998</v>
      </c>
      <c r="SV436" s="72">
        <v>607.75022295556005</v>
      </c>
      <c r="SW436" s="72">
        <v>331.60094281699003</v>
      </c>
      <c r="SX436" s="72">
        <v>576.69729185563995</v>
      </c>
      <c r="SY436" s="72"/>
      <c r="SZ436" s="72">
        <v>432.52296889172999</v>
      </c>
      <c r="TA436" s="72">
        <v>410.34230382035997</v>
      </c>
      <c r="TB436" s="72">
        <v>576.69729185563995</v>
      </c>
      <c r="TC436" s="72">
        <v>410.34230382035997</v>
      </c>
      <c r="TD436" s="72">
        <v>454.7036339631</v>
      </c>
      <c r="TE436" s="72">
        <v>510.15529664153001</v>
      </c>
      <c r="TF436" s="72">
        <v>0.76434571835999998</v>
      </c>
      <c r="TG436" s="72">
        <v>0.55174404364999996</v>
      </c>
      <c r="TH436" s="72">
        <v>0.31319099081000001</v>
      </c>
      <c r="TI436" s="72"/>
      <c r="TJ436" s="72">
        <v>1.6808507991099999</v>
      </c>
      <c r="TK436" s="72">
        <v>1.97760259</v>
      </c>
      <c r="TL436" s="72">
        <v>1.5788374843099999</v>
      </c>
      <c r="TM436" s="72">
        <v>1.48610455978</v>
      </c>
      <c r="TN436" s="72">
        <v>630.47431432118003</v>
      </c>
      <c r="TO436" s="72">
        <v>6871.01552248386</v>
      </c>
      <c r="TP436" s="72">
        <v>3205.9711487508498</v>
      </c>
      <c r="TQ436" s="72">
        <v>187.53752317844001</v>
      </c>
      <c r="TR436" s="72">
        <v>99.812992821169999</v>
      </c>
      <c r="TS436" s="72">
        <v>261.48786052639002</v>
      </c>
      <c r="TT436" s="72">
        <v>242.75628887362001</v>
      </c>
      <c r="TU436" s="72">
        <v>226.19842239784001</v>
      </c>
      <c r="TV436" s="72">
        <v>723.92145626685999</v>
      </c>
      <c r="TW436" s="72">
        <v>589.58425826210998</v>
      </c>
      <c r="TX436" s="72">
        <v>1148.7366440462899</v>
      </c>
      <c r="TY436" s="72">
        <v>2.6313</v>
      </c>
      <c r="TZ436" s="72">
        <v>769.7</v>
      </c>
      <c r="UA436" s="72">
        <v>272.77999999999997</v>
      </c>
      <c r="UB436" s="72">
        <v>246.43</v>
      </c>
      <c r="UC436" s="72">
        <v>164.81</v>
      </c>
      <c r="UD436" s="72">
        <v>90.168621795809997</v>
      </c>
      <c r="UE436" s="72">
        <v>2.77</v>
      </c>
      <c r="UF436" s="72">
        <v>3.48</v>
      </c>
      <c r="UG436" s="72">
        <v>4.4000000000000004</v>
      </c>
      <c r="UH436" s="72">
        <v>8215.5499999999993</v>
      </c>
      <c r="UI436" s="72">
        <v>0.43447000000000002</v>
      </c>
      <c r="UJ436" s="72">
        <v>518</v>
      </c>
      <c r="UK436" s="72">
        <v>33.5</v>
      </c>
      <c r="UL436" s="72">
        <v>173.0847</v>
      </c>
      <c r="UM436" s="72">
        <v>420.21</v>
      </c>
      <c r="UN436" s="72">
        <v>716</v>
      </c>
      <c r="UO436" s="72">
        <v>548.59</v>
      </c>
      <c r="UP436" s="72">
        <v>112.5</v>
      </c>
      <c r="UQ436" s="72"/>
      <c r="UR436" s="72">
        <v>368</v>
      </c>
      <c r="US436" s="72"/>
      <c r="UT436" s="72">
        <v>320</v>
      </c>
      <c r="UU436" s="72">
        <v>256.25</v>
      </c>
      <c r="UV436" s="72"/>
      <c r="UW436" s="72">
        <v>155.78</v>
      </c>
      <c r="UX436" s="72">
        <v>1.5578000000000001</v>
      </c>
      <c r="UY436" s="72"/>
      <c r="UZ436" s="72"/>
      <c r="VA436" s="72"/>
      <c r="VB436" s="72">
        <v>4.2699999999999996</v>
      </c>
      <c r="VC436" s="72">
        <v>505.89215569574998</v>
      </c>
      <c r="VD436" s="72">
        <v>713.65616759500995</v>
      </c>
      <c r="VE436" s="72">
        <v>12.097899999999999</v>
      </c>
      <c r="VF436" s="72">
        <v>5.6566999999999998</v>
      </c>
      <c r="VG436" s="72">
        <v>850</v>
      </c>
      <c r="VH436" s="72">
        <v>159.81</v>
      </c>
      <c r="VI436" s="72">
        <v>253</v>
      </c>
      <c r="VJ436" s="72">
        <v>548</v>
      </c>
      <c r="VK436" s="72">
        <v>299</v>
      </c>
      <c r="VL436" s="72">
        <v>520</v>
      </c>
      <c r="VM436" s="72"/>
      <c r="VN436" s="72">
        <v>390</v>
      </c>
      <c r="VO436" s="72">
        <v>370</v>
      </c>
      <c r="VP436" s="72">
        <v>520</v>
      </c>
      <c r="VQ436" s="72">
        <v>370</v>
      </c>
      <c r="VR436" s="72">
        <v>410</v>
      </c>
      <c r="VS436" s="72">
        <v>460</v>
      </c>
      <c r="VT436" s="72">
        <v>0.68920000000000003</v>
      </c>
      <c r="VU436" s="72">
        <v>0.4975</v>
      </c>
      <c r="VV436" s="72">
        <v>0.28239999999999998</v>
      </c>
      <c r="VW436" s="72"/>
      <c r="VX436" s="72">
        <v>1.5156000000000001</v>
      </c>
      <c r="VY436" s="72">
        <v>1.783177</v>
      </c>
      <c r="VZ436" s="72">
        <v>1.423616</v>
      </c>
      <c r="WA436" s="72">
        <v>1.34</v>
      </c>
      <c r="WB436" s="72">
        <v>568.49</v>
      </c>
      <c r="WC436" s="72">
        <v>6195.5</v>
      </c>
      <c r="WD436" s="72">
        <v>2890.78</v>
      </c>
      <c r="WE436" s="72">
        <v>169.1</v>
      </c>
      <c r="WF436" s="72">
        <v>90</v>
      </c>
      <c r="WG436" s="72">
        <v>75.837235492860003</v>
      </c>
      <c r="WH436" s="72">
        <v>235.78</v>
      </c>
      <c r="WI436" s="72">
        <v>218.89</v>
      </c>
      <c r="WJ436" s="72">
        <v>203.96</v>
      </c>
      <c r="WK436" s="72">
        <v>652.75</v>
      </c>
      <c r="WL436" s="72">
        <v>531.62</v>
      </c>
      <c r="WM436" s="72">
        <v>1035.8</v>
      </c>
      <c r="WN436" s="72">
        <v>189896.14009024019</v>
      </c>
    </row>
    <row r="437" spans="1:612" x14ac:dyDescent="0.2">
      <c r="A437" s="71" t="s">
        <v>811</v>
      </c>
      <c r="B437" s="72">
        <v>1612.48</v>
      </c>
      <c r="C437" s="72"/>
      <c r="D437" s="72">
        <v>0.5</v>
      </c>
      <c r="E437" s="72">
        <v>124.47</v>
      </c>
      <c r="F437" s="72">
        <v>1.720044524</v>
      </c>
      <c r="G437" s="72">
        <v>1.215186544</v>
      </c>
      <c r="H437" s="72">
        <v>39.01</v>
      </c>
      <c r="I437" s="72"/>
      <c r="J437" s="72">
        <v>32.92</v>
      </c>
      <c r="K437" s="72">
        <v>1.3392999999999999</v>
      </c>
      <c r="L437" s="72">
        <v>723</v>
      </c>
      <c r="M437" s="72">
        <v>2.6640999999999999</v>
      </c>
      <c r="N437" s="72">
        <v>2.4948999999999999</v>
      </c>
      <c r="O437" s="72">
        <v>2.0049000000000001</v>
      </c>
      <c r="P437" s="72">
        <v>2561.02</v>
      </c>
      <c r="Q437" s="72">
        <v>461</v>
      </c>
      <c r="R437" s="72">
        <v>1.8345</v>
      </c>
      <c r="S437" s="72">
        <v>207.50985750000001</v>
      </c>
      <c r="T437" s="72">
        <v>19.989999999999998</v>
      </c>
      <c r="U437" s="72">
        <v>17.05</v>
      </c>
      <c r="V437" s="72">
        <v>19.399999999999999</v>
      </c>
      <c r="W437" s="72">
        <v>21.16</v>
      </c>
      <c r="X437" s="72">
        <v>221</v>
      </c>
      <c r="Y437" s="72">
        <v>1612.48</v>
      </c>
      <c r="Z437" s="72"/>
      <c r="AA437" s="72">
        <v>0.5</v>
      </c>
      <c r="AB437" s="72">
        <v>124.47</v>
      </c>
      <c r="AC437" s="72">
        <v>1.720044524</v>
      </c>
      <c r="AD437" s="72">
        <v>1.215186544</v>
      </c>
      <c r="AE437" s="72">
        <v>39.01</v>
      </c>
      <c r="AF437" s="72"/>
      <c r="AG437" s="72">
        <v>32.92</v>
      </c>
      <c r="AH437" s="72">
        <v>1.3392999999999999</v>
      </c>
      <c r="AI437" s="72">
        <v>723</v>
      </c>
      <c r="AJ437" s="72">
        <v>2.6640999999999999</v>
      </c>
      <c r="AK437" s="72">
        <v>2.4948999999999999</v>
      </c>
      <c r="AL437" s="72">
        <v>2.0049000000000001</v>
      </c>
      <c r="AM437" s="72">
        <v>2561.02</v>
      </c>
      <c r="AN437" s="72">
        <v>461</v>
      </c>
      <c r="AO437" s="72">
        <v>1.8345</v>
      </c>
      <c r="AP437" s="72">
        <v>207.50985750000001</v>
      </c>
      <c r="AQ437" s="72">
        <v>19.989999999999998</v>
      </c>
      <c r="AR437" s="72">
        <v>17.05</v>
      </c>
      <c r="AS437" s="72">
        <v>19.399999999999999</v>
      </c>
      <c r="AT437" s="72">
        <v>21.16</v>
      </c>
      <c r="AU437" s="72">
        <v>221</v>
      </c>
      <c r="AV437" s="72">
        <v>616</v>
      </c>
      <c r="AW437" s="72">
        <v>396.21</v>
      </c>
      <c r="AX437" s="72">
        <v>988</v>
      </c>
      <c r="AY437" s="72">
        <v>911</v>
      </c>
      <c r="AZ437" s="72">
        <v>70.234226772300005</v>
      </c>
      <c r="BA437" s="72">
        <v>61.593875023019997</v>
      </c>
      <c r="BB437" s="72">
        <v>48.25126453739</v>
      </c>
      <c r="BC437" s="72">
        <v>50.355215097159999</v>
      </c>
      <c r="BD437" s="72">
        <v>58.71896892342</v>
      </c>
      <c r="BE437" s="72">
        <v>62.018248399919997</v>
      </c>
      <c r="BF437" s="72">
        <v>28.545762321920002</v>
      </c>
      <c r="BG437" s="72">
        <v>24.291251159630001</v>
      </c>
      <c r="BH437" s="72">
        <v>60.072787179370003</v>
      </c>
      <c r="BI437" s="72">
        <v>48.176723658310003</v>
      </c>
      <c r="BJ437" s="72">
        <v>34.904733138019999</v>
      </c>
      <c r="BK437" s="72">
        <v>25.392741657799998</v>
      </c>
      <c r="BL437" s="72">
        <v>68.647669318469994</v>
      </c>
      <c r="BM437" s="72">
        <v>55.536576802029998</v>
      </c>
      <c r="BN437" s="72">
        <v>90.049576387149997</v>
      </c>
      <c r="BO437" s="72">
        <v>63.861571772529999</v>
      </c>
      <c r="BP437" s="72">
        <v>43.029659072450002</v>
      </c>
      <c r="BQ437" s="72">
        <v>45.261089228160003</v>
      </c>
      <c r="BR437" s="72">
        <v>50.88398133007</v>
      </c>
      <c r="BS437" s="72">
        <v>67.833125239699996</v>
      </c>
      <c r="BT437" s="72">
        <v>59.994032373410001</v>
      </c>
      <c r="BU437" s="72">
        <v>54.887753879599998</v>
      </c>
      <c r="BV437" s="72">
        <v>60.556907896959999</v>
      </c>
      <c r="BW437" s="72">
        <v>57.683832210550001</v>
      </c>
      <c r="BX437" s="72">
        <v>73.941001621059996</v>
      </c>
      <c r="BY437" s="72">
        <v>80.182808877750006</v>
      </c>
      <c r="BZ437" s="72">
        <v>31.19371164492</v>
      </c>
      <c r="CA437" s="72">
        <v>22.689058377169999</v>
      </c>
      <c r="CB437" s="72">
        <v>82.728952110370003</v>
      </c>
      <c r="CC437" s="72">
        <v>80.253474130450002</v>
      </c>
      <c r="CD437" s="72">
        <v>30</v>
      </c>
      <c r="CE437" s="72"/>
      <c r="CF437" s="72">
        <v>616</v>
      </c>
      <c r="CG437" s="72">
        <v>71.114252945760001</v>
      </c>
      <c r="CH437" s="72">
        <v>87.015241211000003</v>
      </c>
      <c r="CI437" s="72">
        <v>80.287940836060002</v>
      </c>
      <c r="CJ437" s="72">
        <v>550</v>
      </c>
      <c r="CK437" s="72">
        <v>2.6387999999999998</v>
      </c>
      <c r="CL437" s="72">
        <v>817.9</v>
      </c>
      <c r="CM437" s="72">
        <v>271.79000000000002</v>
      </c>
      <c r="CN437" s="72">
        <v>253.01</v>
      </c>
      <c r="CO437" s="72">
        <v>184.86</v>
      </c>
      <c r="CP437" s="72"/>
      <c r="CQ437" s="72">
        <v>2.67</v>
      </c>
      <c r="CR437" s="72">
        <v>3.47</v>
      </c>
      <c r="CS437" s="72">
        <v>2.95</v>
      </c>
      <c r="CT437" s="72">
        <v>8021.74</v>
      </c>
      <c r="CU437" s="72">
        <v>0.47438999999999998</v>
      </c>
      <c r="CV437" s="72">
        <v>519</v>
      </c>
      <c r="CW437" s="72">
        <v>33.5</v>
      </c>
      <c r="CX437" s="72">
        <v>197.79849999999999</v>
      </c>
      <c r="CY437" s="72">
        <v>411.19</v>
      </c>
      <c r="CZ437" s="72">
        <v>715</v>
      </c>
      <c r="DA437" s="72">
        <v>529.22</v>
      </c>
      <c r="DB437" s="72">
        <v>112.5</v>
      </c>
      <c r="DC437" s="72"/>
      <c r="DD437" s="72">
        <v>359.5</v>
      </c>
      <c r="DE437" s="72"/>
      <c r="DF437" s="72">
        <v>313</v>
      </c>
      <c r="DG437" s="72">
        <v>259.5</v>
      </c>
      <c r="DH437" s="72"/>
      <c r="DI437" s="72">
        <v>147.63999999999999</v>
      </c>
      <c r="DJ437" s="72">
        <v>1.4763999999999999</v>
      </c>
      <c r="DK437" s="72"/>
      <c r="DL437" s="72"/>
      <c r="DM437" s="72"/>
      <c r="DN437" s="72">
        <v>4.3600000000000003</v>
      </c>
      <c r="DO437" s="72">
        <v>504.04222094839002</v>
      </c>
      <c r="DP437" s="72">
        <v>728.66736912034003</v>
      </c>
      <c r="DQ437" s="72">
        <v>12.015000000000001</v>
      </c>
      <c r="DR437" s="72">
        <v>5.5240999999999998</v>
      </c>
      <c r="DS437" s="72">
        <v>860</v>
      </c>
      <c r="DT437" s="72">
        <v>165.84</v>
      </c>
      <c r="DU437" s="72">
        <v>246</v>
      </c>
      <c r="DV437" s="72">
        <v>538</v>
      </c>
      <c r="DW437" s="72">
        <v>295</v>
      </c>
      <c r="DX437" s="72">
        <v>510</v>
      </c>
      <c r="DY437" s="72"/>
      <c r="DZ437" s="72">
        <v>380</v>
      </c>
      <c r="EA437" s="72">
        <v>360</v>
      </c>
      <c r="EB437" s="72">
        <v>510</v>
      </c>
      <c r="EC437" s="72">
        <v>360</v>
      </c>
      <c r="ED437" s="72">
        <v>400</v>
      </c>
      <c r="EE437" s="72">
        <v>450</v>
      </c>
      <c r="EF437" s="72">
        <v>0.68500000000000005</v>
      </c>
      <c r="EG437" s="72">
        <v>0.49759999999999999</v>
      </c>
      <c r="EH437" s="72">
        <v>0.28460000000000002</v>
      </c>
      <c r="EI437" s="72"/>
      <c r="EJ437" s="72">
        <v>1.5666</v>
      </c>
      <c r="EK437" s="72">
        <v>1.921497</v>
      </c>
      <c r="EL437" s="72">
        <v>1.4115169999999999</v>
      </c>
      <c r="EM437" s="72">
        <v>1.3667</v>
      </c>
      <c r="EN437" s="72">
        <v>580.88</v>
      </c>
      <c r="EO437" s="72">
        <v>6196.4</v>
      </c>
      <c r="EP437" s="72">
        <v>2965.09</v>
      </c>
      <c r="EQ437" s="72">
        <v>173.5</v>
      </c>
      <c r="ER437" s="72">
        <v>90</v>
      </c>
      <c r="ES437" s="72"/>
      <c r="ET437" s="72">
        <v>232.98</v>
      </c>
      <c r="EU437" s="72">
        <v>215.32</v>
      </c>
      <c r="EV437" s="72">
        <v>205.51</v>
      </c>
      <c r="EW437" s="72">
        <v>551.13</v>
      </c>
      <c r="EX437" s="72">
        <v>535.12</v>
      </c>
      <c r="EY437" s="72">
        <v>1063.9000000000001</v>
      </c>
      <c r="EZ437" s="72">
        <v>396.21</v>
      </c>
      <c r="FA437" s="72">
        <v>988</v>
      </c>
      <c r="FB437" s="72">
        <v>911</v>
      </c>
      <c r="FC437" s="72">
        <v>90.168621795809997</v>
      </c>
      <c r="FD437" s="72">
        <v>75.837235492860003</v>
      </c>
      <c r="FE437" s="72"/>
      <c r="FF437" s="72"/>
      <c r="FG437" s="72">
        <v>74.201251014099995</v>
      </c>
      <c r="FH437" s="72"/>
      <c r="FI437" s="72">
        <v>57.582418203049997</v>
      </c>
      <c r="FJ437" s="72">
        <v>78.586161217089995</v>
      </c>
      <c r="FK437" s="72">
        <v>48.25126453739</v>
      </c>
      <c r="FL437" s="72">
        <v>50.355215097159999</v>
      </c>
      <c r="FM437" s="72">
        <v>50.309788011499997</v>
      </c>
      <c r="FN437" s="72">
        <v>58.71896892342</v>
      </c>
      <c r="FO437" s="72">
        <v>62.018248399919997</v>
      </c>
      <c r="FP437" s="72">
        <v>64.217731356290003</v>
      </c>
      <c r="FQ437" s="72">
        <v>39.417561158390001</v>
      </c>
      <c r="FR437" s="72"/>
      <c r="FS437" s="72">
        <v>35.929957320440003</v>
      </c>
      <c r="FT437" s="72">
        <v>42.748112114869997</v>
      </c>
      <c r="FU437" s="72">
        <v>64.347697100049999</v>
      </c>
      <c r="FV437" s="72">
        <v>61.667555923629997</v>
      </c>
      <c r="FW437" s="72">
        <v>66.310738928630002</v>
      </c>
      <c r="FX437" s="72">
        <v>115.49387854174</v>
      </c>
      <c r="FY437" s="72">
        <v>33.98931543618</v>
      </c>
      <c r="FZ437" s="72">
        <v>65.114603821420005</v>
      </c>
      <c r="GA437" s="72">
        <v>80.341406826180005</v>
      </c>
      <c r="GB437" s="72">
        <v>88.899383135090005</v>
      </c>
      <c r="GC437" s="72">
        <v>25.101829426150001</v>
      </c>
      <c r="GD437" s="72">
        <v>21.841849559420002</v>
      </c>
      <c r="GE437" s="72">
        <v>24.54429475061</v>
      </c>
      <c r="GF437" s="72">
        <v>26.641307715779998</v>
      </c>
      <c r="GG437" s="72">
        <v>48.419563183240001</v>
      </c>
      <c r="GH437" s="72">
        <v>28.543928938739999</v>
      </c>
      <c r="GI437" s="72">
        <v>24.286767874420001</v>
      </c>
      <c r="GJ437" s="72">
        <v>60.072787179370003</v>
      </c>
      <c r="GK437" s="72">
        <v>48.176723658310003</v>
      </c>
      <c r="GL437" s="72">
        <v>34.904733138019999</v>
      </c>
      <c r="GM437" s="72">
        <v>25.392741657799998</v>
      </c>
      <c r="GN437" s="72">
        <v>54.08444804794</v>
      </c>
      <c r="GO437" s="72">
        <v>68.647669318469994</v>
      </c>
      <c r="GP437" s="72">
        <v>55.536576802029998</v>
      </c>
      <c r="GQ437" s="72">
        <v>32.352540706569997</v>
      </c>
      <c r="GR437" s="72">
        <v>90.049576387149997</v>
      </c>
      <c r="GS437" s="72">
        <v>63.861571772529999</v>
      </c>
      <c r="GT437" s="72">
        <v>79.63520223866</v>
      </c>
      <c r="GU437" s="72">
        <v>65.025368935100005</v>
      </c>
      <c r="GV437" s="72">
        <v>20.567218460540001</v>
      </c>
      <c r="GW437" s="72"/>
      <c r="GX437" s="72">
        <v>57.366751191479999</v>
      </c>
      <c r="GY437" s="72">
        <v>189.65517241379001</v>
      </c>
      <c r="GZ437" s="72">
        <v>44.317379006209997</v>
      </c>
      <c r="HA437" s="72">
        <v>38.069319068159999</v>
      </c>
      <c r="HB437" s="72">
        <v>63.419239155509999</v>
      </c>
      <c r="HC437" s="72">
        <v>90.954521673439999</v>
      </c>
      <c r="HD437" s="72">
        <v>99.432959781400001</v>
      </c>
      <c r="HE437" s="72">
        <v>43.029659072450002</v>
      </c>
      <c r="HF437" s="72">
        <v>45.261089228160003</v>
      </c>
      <c r="HG437" s="72">
        <v>50.866961041700002</v>
      </c>
      <c r="HH437" s="72">
        <v>67.791504476439997</v>
      </c>
      <c r="HI437" s="72">
        <v>32.217194570140002</v>
      </c>
      <c r="HJ437" s="72">
        <v>31.986480258099999</v>
      </c>
      <c r="HK437" s="72">
        <v>67.270907336950003</v>
      </c>
      <c r="HL437" s="72">
        <v>36.782036242629999</v>
      </c>
      <c r="HM437" s="72"/>
      <c r="HN437" s="72"/>
      <c r="HO437" s="72">
        <v>45.914489465149998</v>
      </c>
      <c r="HP437" s="72">
        <v>60.556907896959999</v>
      </c>
      <c r="HQ437" s="72">
        <v>57.683832210550001</v>
      </c>
      <c r="HR437" s="72"/>
      <c r="HS437" s="72"/>
      <c r="HT437" s="72">
        <v>55.625618508999999</v>
      </c>
      <c r="HU437" s="72">
        <v>31.81008902077</v>
      </c>
      <c r="HV437" s="72">
        <v>120.45933045423</v>
      </c>
      <c r="HW437" s="72">
        <v>25.5436518516</v>
      </c>
      <c r="HX437" s="72">
        <v>60.215343543270002</v>
      </c>
      <c r="HY437" s="72">
        <v>92.994432612569994</v>
      </c>
      <c r="HZ437" s="72">
        <v>33.870664241359997</v>
      </c>
      <c r="IA437" s="72">
        <v>31.19371164492</v>
      </c>
      <c r="IB437" s="72">
        <v>22.689058377169999</v>
      </c>
      <c r="IC437" s="72"/>
      <c r="ID437" s="72"/>
      <c r="IE437" s="72"/>
      <c r="IF437" s="72">
        <v>73.531375261709996</v>
      </c>
      <c r="IG437" s="72"/>
      <c r="IH437" s="72">
        <v>70.893339121569994</v>
      </c>
      <c r="II437" s="72">
        <v>67.638306653059999</v>
      </c>
      <c r="IJ437" s="72">
        <v>30</v>
      </c>
      <c r="IK437" s="72"/>
      <c r="IL437" s="72"/>
      <c r="IM437" s="72">
        <v>40.406529467939997</v>
      </c>
      <c r="IN437" s="72"/>
      <c r="IO437" s="72"/>
      <c r="IP437" s="72">
        <v>70.923139487599997</v>
      </c>
      <c r="IQ437" s="72">
        <v>62.021181675500003</v>
      </c>
      <c r="IR437" s="72">
        <v>85.900207285790003</v>
      </c>
      <c r="IS437" s="72">
        <v>112.96924510274999</v>
      </c>
      <c r="IT437" s="72">
        <v>27.410863996389999</v>
      </c>
      <c r="IU437" s="72">
        <v>100.26365832159</v>
      </c>
      <c r="IV437" s="72">
        <v>61.755384245259997</v>
      </c>
      <c r="IW437" s="72">
        <v>53.75399553882</v>
      </c>
      <c r="IX437" s="72">
        <v>65.980518972200002</v>
      </c>
      <c r="IY437" s="72">
        <v>62.528735632180002</v>
      </c>
      <c r="IZ437" s="72"/>
      <c r="JA437" s="72">
        <v>53.100436681220003</v>
      </c>
      <c r="JB437" s="72">
        <v>71.114252945760001</v>
      </c>
      <c r="JC437" s="72">
        <v>55.211195603550003</v>
      </c>
      <c r="JD437" s="72">
        <v>69.446808510639997</v>
      </c>
      <c r="JE437" s="72">
        <v>64</v>
      </c>
      <c r="JF437" s="72">
        <v>58.95357406043</v>
      </c>
      <c r="JG437" s="72">
        <v>63.18375943369</v>
      </c>
      <c r="JH437" s="72">
        <v>155.05053152642</v>
      </c>
      <c r="JI437" s="72">
        <v>62.789858125910001</v>
      </c>
      <c r="JJ437" s="72">
        <v>60.637452217830003</v>
      </c>
      <c r="JK437" s="72"/>
      <c r="JL437" s="72">
        <v>54.302778214729997</v>
      </c>
      <c r="JM437" s="72">
        <v>58.410458444450001</v>
      </c>
      <c r="JN437" s="72">
        <v>50.319332898740001</v>
      </c>
      <c r="JO437" s="72">
        <v>53.385849839679999</v>
      </c>
      <c r="JP437" s="72">
        <v>87.015241211000003</v>
      </c>
      <c r="JQ437" s="72">
        <v>80.287940836060002</v>
      </c>
      <c r="JR437" s="72">
        <v>30.366139392480001</v>
      </c>
      <c r="JS437" s="72">
        <v>68.426864517769999</v>
      </c>
      <c r="JT437" s="72">
        <v>45.431980229890002</v>
      </c>
      <c r="JU437" s="72">
        <v>31.152198681800002</v>
      </c>
      <c r="JV437" s="72">
        <v>74.579558046490007</v>
      </c>
      <c r="JW437" s="72">
        <v>96.304666068909995</v>
      </c>
      <c r="JX437" s="72">
        <v>89.477793287599994</v>
      </c>
      <c r="JY437" s="72">
        <v>63.582528480169998</v>
      </c>
      <c r="JZ437" s="72">
        <v>49.237687078279997</v>
      </c>
      <c r="KA437" s="72">
        <v>550</v>
      </c>
      <c r="KB437" s="72">
        <v>1788.2939407141901</v>
      </c>
      <c r="KC437" s="72"/>
      <c r="KD437" s="72">
        <v>0.55451662678000002</v>
      </c>
      <c r="KE437" s="72">
        <v>138.04136907168001</v>
      </c>
      <c r="KF437" s="72">
        <v>1.90758657473</v>
      </c>
      <c r="KG437" s="72">
        <v>1.34768228659</v>
      </c>
      <c r="KH437" s="72">
        <v>43.263387221709998</v>
      </c>
      <c r="KI437" s="72"/>
      <c r="KJ437" s="72">
        <v>36.509374707479999</v>
      </c>
      <c r="KK437" s="72">
        <v>1.4853282365</v>
      </c>
      <c r="KL437" s="72">
        <v>801.83104233004997</v>
      </c>
      <c r="KM437" s="72">
        <v>2.9545754908299999</v>
      </c>
      <c r="KN437" s="72">
        <v>2.7669270643299999</v>
      </c>
      <c r="KO437" s="72">
        <v>2.2235007700799998</v>
      </c>
      <c r="KP437" s="72">
        <v>2840.2563430540899</v>
      </c>
      <c r="KQ437" s="72">
        <v>511.26432989509999</v>
      </c>
      <c r="KR437" s="72">
        <v>2.0345215036700002</v>
      </c>
      <c r="KS437" s="72">
        <v>230.13533241076999</v>
      </c>
      <c r="KT437" s="72">
        <v>22.169574738840002</v>
      </c>
      <c r="KU437" s="72">
        <v>18.909016973340002</v>
      </c>
      <c r="KV437" s="72">
        <v>21.515245119229998</v>
      </c>
      <c r="KW437" s="72">
        <v>23.467143645509999</v>
      </c>
      <c r="KX437" s="72">
        <v>245.09634903865</v>
      </c>
      <c r="KY437" s="72">
        <v>1788.2939407141901</v>
      </c>
      <c r="KZ437" s="72"/>
      <c r="LA437" s="72">
        <v>0.55451662678000002</v>
      </c>
      <c r="LB437" s="72">
        <v>138.04136907168001</v>
      </c>
      <c r="LC437" s="72">
        <v>1.90758657473</v>
      </c>
      <c r="LD437" s="72">
        <v>1.34768228659</v>
      </c>
      <c r="LE437" s="72">
        <v>43.263387221709998</v>
      </c>
      <c r="LF437" s="72"/>
      <c r="LG437" s="72">
        <v>36.509374707479999</v>
      </c>
      <c r="LH437" s="72">
        <v>1.4853282365</v>
      </c>
      <c r="LI437" s="72">
        <v>801.83104233004997</v>
      </c>
      <c r="LJ437" s="72">
        <v>2.9545754908299999</v>
      </c>
      <c r="LK437" s="72">
        <v>2.7669270643299999</v>
      </c>
      <c r="LL437" s="72">
        <v>2.2235007700799998</v>
      </c>
      <c r="LM437" s="72">
        <v>2840.2563430540899</v>
      </c>
      <c r="LN437" s="72">
        <v>511.26432989509999</v>
      </c>
      <c r="LO437" s="72">
        <v>2.0345215036700002</v>
      </c>
      <c r="LP437" s="72">
        <v>230.13533241076999</v>
      </c>
      <c r="LQ437" s="72">
        <v>22.169574738840002</v>
      </c>
      <c r="LR437" s="72">
        <v>18.909016973340002</v>
      </c>
      <c r="LS437" s="72">
        <v>21.515245119229998</v>
      </c>
      <c r="LT437" s="72">
        <v>23.467143645509999</v>
      </c>
      <c r="LU437" s="72">
        <v>245.09634903865</v>
      </c>
      <c r="LV437" s="72">
        <v>683.16448419821995</v>
      </c>
      <c r="LW437" s="72">
        <v>439.41006539639</v>
      </c>
      <c r="LX437" s="72">
        <v>1095.72485452571</v>
      </c>
      <c r="LY437" s="72">
        <v>1010.32929400094</v>
      </c>
      <c r="LZ437" s="72">
        <v>77.892093029159994</v>
      </c>
      <c r="MA437" s="72">
        <v>68.30965561667</v>
      </c>
      <c r="MB437" s="72">
        <v>53.512256898700002</v>
      </c>
      <c r="MC437" s="72">
        <v>55.845608033349997</v>
      </c>
      <c r="MD437" s="72">
        <v>65.121289151330004</v>
      </c>
      <c r="ME437" s="72">
        <v>68.780299803589998</v>
      </c>
      <c r="MF437" s="72">
        <v>31.65819966347</v>
      </c>
      <c r="MG437" s="72">
        <v>26.939805306819999</v>
      </c>
      <c r="MH437" s="72">
        <v>66.622718616460006</v>
      </c>
      <c r="MI437" s="72">
        <v>53.429588585049999</v>
      </c>
      <c r="MJ437" s="72">
        <v>38.710509756999997</v>
      </c>
      <c r="MK437" s="72">
        <v>28.161394897779999</v>
      </c>
      <c r="ML437" s="72">
        <v>76.132548054159997</v>
      </c>
      <c r="MM437" s="72">
        <v>61.591910462809999</v>
      </c>
      <c r="MN437" s="72">
        <v>99.867974683110006</v>
      </c>
      <c r="MO437" s="72">
        <v>70.824606720879999</v>
      </c>
      <c r="MP437" s="72">
        <v>47.721322801059998</v>
      </c>
      <c r="MQ437" s="72">
        <v>50.196053046769997</v>
      </c>
      <c r="MR437" s="72">
        <v>56.432027369010001</v>
      </c>
      <c r="MS437" s="72">
        <v>75.229191584310001</v>
      </c>
      <c r="MT437" s="72">
        <v>66.535376917779999</v>
      </c>
      <c r="MU437" s="72">
        <v>60.872344266159999</v>
      </c>
      <c r="MV437" s="72">
        <v>67.159624591010001</v>
      </c>
      <c r="MW437" s="72">
        <v>63.973288114760003</v>
      </c>
      <c r="MX437" s="72">
        <v>82.003029599919998</v>
      </c>
      <c r="MY437" s="72">
        <v>88.925401409949998</v>
      </c>
      <c r="MZ437" s="72">
        <v>34.594863516449998</v>
      </c>
      <c r="NA437" s="72">
        <v>25.162920232440001</v>
      </c>
      <c r="NB437" s="72">
        <v>91.749158923280007</v>
      </c>
      <c r="NC437" s="72">
        <v>89.003771525069993</v>
      </c>
      <c r="ND437" s="72">
        <v>33.270997607060004</v>
      </c>
      <c r="NE437" s="72"/>
      <c r="NF437" s="72">
        <v>683.16448419821995</v>
      </c>
      <c r="NG437" s="72">
        <v>78.868071319530003</v>
      </c>
      <c r="NH437" s="72">
        <v>96.502796070290003</v>
      </c>
      <c r="NI437" s="72">
        <v>89.041996247729998</v>
      </c>
      <c r="NJ437" s="72">
        <v>609.96828946269</v>
      </c>
      <c r="NK437" s="72">
        <v>2.9265169495199999</v>
      </c>
      <c r="NL437" s="72">
        <v>907.07829809371003</v>
      </c>
      <c r="NM437" s="72">
        <v>301.42414798738997</v>
      </c>
      <c r="NN437" s="72">
        <v>280.59650348538003</v>
      </c>
      <c r="NO437" s="72">
        <v>205.01588725468</v>
      </c>
      <c r="NP437" s="72">
        <v>2.9611187870300002</v>
      </c>
      <c r="NQ437" s="72">
        <v>3.84834538988</v>
      </c>
      <c r="NR437" s="72">
        <v>3.27164809803</v>
      </c>
      <c r="NS437" s="72">
        <v>8896.37641148086</v>
      </c>
      <c r="NT437" s="72">
        <v>0.52611428516000003</v>
      </c>
      <c r="NU437" s="72">
        <v>575.58825860207003</v>
      </c>
      <c r="NV437" s="72">
        <v>37.152613994550002</v>
      </c>
      <c r="NW437" s="72">
        <v>219.36511400597999</v>
      </c>
      <c r="NX437" s="72">
        <v>456.02338353484998</v>
      </c>
      <c r="NY437" s="72">
        <v>792.95877630150005</v>
      </c>
      <c r="NZ437" s="72">
        <v>586.92257845354004</v>
      </c>
      <c r="OA437" s="72">
        <v>124.76624102645999</v>
      </c>
      <c r="OB437" s="72"/>
      <c r="OC437" s="72">
        <v>398.69745465788998</v>
      </c>
      <c r="OD437" s="72"/>
      <c r="OE437" s="72">
        <v>347.12740836695002</v>
      </c>
      <c r="OF437" s="72">
        <v>287.79412930104002</v>
      </c>
      <c r="OG437" s="72"/>
      <c r="OH437" s="72">
        <v>163.73766955686</v>
      </c>
      <c r="OI437" s="72">
        <v>1.63737669557</v>
      </c>
      <c r="OJ437" s="72"/>
      <c r="OK437" s="72"/>
      <c r="OL437" s="72"/>
      <c r="OM437" s="72">
        <v>4.8353849855600002</v>
      </c>
      <c r="ON437" s="72">
        <v>558.99958423429996</v>
      </c>
      <c r="OO437" s="72">
        <v>808.11634314475998</v>
      </c>
      <c r="OP437" s="72">
        <v>13.32503454163</v>
      </c>
      <c r="OQ437" s="72">
        <v>6.1264105960400004</v>
      </c>
      <c r="OR437" s="72">
        <v>953.76859806894004</v>
      </c>
      <c r="OS437" s="72">
        <v>183.92207477181</v>
      </c>
      <c r="OT437" s="72">
        <v>272.82218037785998</v>
      </c>
      <c r="OU437" s="72">
        <v>596.65989041986995</v>
      </c>
      <c r="OV437" s="72">
        <v>327.16480980272001</v>
      </c>
      <c r="OW437" s="72">
        <v>565.60695931994996</v>
      </c>
      <c r="OX437" s="72"/>
      <c r="OY437" s="72">
        <v>421.43263635604001</v>
      </c>
      <c r="OZ437" s="72">
        <v>399.25197128466999</v>
      </c>
      <c r="PA437" s="72">
        <v>565.60695931994996</v>
      </c>
      <c r="PB437" s="72">
        <v>399.25197128466999</v>
      </c>
      <c r="PC437" s="72">
        <v>443.61330142741002</v>
      </c>
      <c r="PD437" s="72">
        <v>499.06496410583998</v>
      </c>
      <c r="PE437" s="72">
        <v>0.75968777869000004</v>
      </c>
      <c r="PF437" s="72">
        <v>0.55185494698000004</v>
      </c>
      <c r="PG437" s="72">
        <v>0.31563086397000001</v>
      </c>
      <c r="PH437" s="72"/>
      <c r="PI437" s="72">
        <v>1.7374114950399999</v>
      </c>
      <c r="PJ437" s="72">
        <v>2.1310040696299999</v>
      </c>
      <c r="PK437" s="72">
        <v>1.56541929098</v>
      </c>
      <c r="PL437" s="72">
        <v>1.5157157476500001</v>
      </c>
      <c r="PM437" s="72">
        <v>644.21523633288996</v>
      </c>
      <c r="PN437" s="72">
        <v>6872.0136524120699</v>
      </c>
      <c r="PO437" s="72">
        <v>3288.3834098235302</v>
      </c>
      <c r="PP437" s="72">
        <v>192.41726949413999</v>
      </c>
      <c r="PQ437" s="72">
        <v>99.812992821169999</v>
      </c>
      <c r="PR437" s="72">
        <v>258.38256741639998</v>
      </c>
      <c r="PS437" s="72">
        <v>238.79704015838001</v>
      </c>
      <c r="PT437" s="72">
        <v>227.91742394087001</v>
      </c>
      <c r="PU437" s="72">
        <v>611.22149703923003</v>
      </c>
      <c r="PV437" s="72">
        <v>593.46587464959998</v>
      </c>
      <c r="PW437" s="72">
        <v>1179.9004784715701</v>
      </c>
      <c r="PX437" s="72">
        <v>439.41006539639</v>
      </c>
      <c r="PY437" s="72">
        <v>1095.72485452571</v>
      </c>
      <c r="PZ437" s="72">
        <v>1010.32929400094</v>
      </c>
      <c r="QA437" s="72"/>
      <c r="QB437" s="72"/>
      <c r="QC437" s="72">
        <v>53.512256898700002</v>
      </c>
      <c r="QD437" s="72">
        <v>55.845608033349997</v>
      </c>
      <c r="QE437" s="72">
        <v>65.121289151330004</v>
      </c>
      <c r="QF437" s="72">
        <v>68.780299803589998</v>
      </c>
      <c r="QG437" s="72">
        <v>27.838763559010001</v>
      </c>
      <c r="QH437" s="72">
        <v>31.656166380559998</v>
      </c>
      <c r="QI437" s="72">
        <v>26.934833194429999</v>
      </c>
      <c r="QJ437" s="72">
        <v>66.622718616460006</v>
      </c>
      <c r="QK437" s="72">
        <v>53.429588585049999</v>
      </c>
      <c r="QL437" s="72">
        <v>38.710509756999997</v>
      </c>
      <c r="QM437" s="72">
        <v>28.161394897779999</v>
      </c>
      <c r="QN437" s="72">
        <v>76.132548054159997</v>
      </c>
      <c r="QO437" s="72">
        <v>61.591910462809999</v>
      </c>
      <c r="QP437" s="72">
        <v>99.867974683110006</v>
      </c>
      <c r="QQ437" s="72">
        <v>70.824606720879999</v>
      </c>
      <c r="QR437" s="72">
        <v>47.721322801059998</v>
      </c>
      <c r="QS437" s="72">
        <v>50.196053046769997</v>
      </c>
      <c r="QT437" s="72">
        <v>56.413151303230002</v>
      </c>
      <c r="QU437" s="72">
        <v>75.183032773809998</v>
      </c>
      <c r="QV437" s="72"/>
      <c r="QW437" s="72"/>
      <c r="QX437" s="72">
        <v>67.159624591010001</v>
      </c>
      <c r="QY437" s="72">
        <v>63.973288114760003</v>
      </c>
      <c r="QZ437" s="72"/>
      <c r="RA437" s="72"/>
      <c r="RB437" s="72">
        <v>34.594863516449998</v>
      </c>
      <c r="RC437" s="72">
        <v>25.162920232440001</v>
      </c>
      <c r="RD437" s="72"/>
      <c r="RE437" s="72"/>
      <c r="RF437" s="72">
        <v>33.270997607060004</v>
      </c>
      <c r="RG437" s="72"/>
      <c r="RH437" s="72">
        <v>78.868071319530003</v>
      </c>
      <c r="RI437" s="72">
        <v>96.502796070290003</v>
      </c>
      <c r="RJ437" s="72">
        <v>89.041996247729998</v>
      </c>
      <c r="RK437" s="72">
        <v>609.96828946269</v>
      </c>
      <c r="RL437" s="72">
        <v>2.9265169495199999</v>
      </c>
      <c r="RM437" s="72">
        <v>907.07829809371003</v>
      </c>
      <c r="RN437" s="72">
        <v>301.42414798738997</v>
      </c>
      <c r="RO437" s="72">
        <v>280.59650348538003</v>
      </c>
      <c r="RP437" s="72">
        <v>205.01588725468</v>
      </c>
      <c r="RQ437" s="72">
        <v>2.9611187870300002</v>
      </c>
      <c r="RR437" s="72">
        <v>3.84834538988</v>
      </c>
      <c r="RS437" s="72">
        <v>3.27164809803</v>
      </c>
      <c r="RT437" s="72">
        <v>8896.37641148086</v>
      </c>
      <c r="RU437" s="72">
        <v>0.52611428516000003</v>
      </c>
      <c r="RV437" s="72">
        <v>575.58825860207003</v>
      </c>
      <c r="RW437" s="72">
        <v>37.152613994550002</v>
      </c>
      <c r="RX437" s="72">
        <v>219.36511400597999</v>
      </c>
      <c r="RY437" s="72">
        <v>456.02338353484998</v>
      </c>
      <c r="RZ437" s="72">
        <v>792.95877630150005</v>
      </c>
      <c r="SA437" s="72">
        <v>586.92257845354004</v>
      </c>
      <c r="SB437" s="72">
        <v>124.76624102645999</v>
      </c>
      <c r="SC437" s="72"/>
      <c r="SD437" s="72">
        <v>398.69745465788998</v>
      </c>
      <c r="SE437" s="72"/>
      <c r="SF437" s="72">
        <v>347.12740836695002</v>
      </c>
      <c r="SG437" s="72">
        <v>287.79412930104002</v>
      </c>
      <c r="SH437" s="72"/>
      <c r="SI437" s="72">
        <v>163.73766955686</v>
      </c>
      <c r="SJ437" s="72">
        <v>1.63737669557</v>
      </c>
      <c r="SK437" s="72"/>
      <c r="SL437" s="72"/>
      <c r="SM437" s="72"/>
      <c r="SN437" s="72">
        <v>4.8353849855600002</v>
      </c>
      <c r="SO437" s="72">
        <v>558.99958423429996</v>
      </c>
      <c r="SP437" s="72">
        <v>808.11634314475998</v>
      </c>
      <c r="SQ437" s="72">
        <v>13.32503454163</v>
      </c>
      <c r="SR437" s="72">
        <v>6.1264105960400004</v>
      </c>
      <c r="SS437" s="72">
        <v>953.76859806894004</v>
      </c>
      <c r="ST437" s="72">
        <v>183.92207477181</v>
      </c>
      <c r="SU437" s="72">
        <v>272.82218037785998</v>
      </c>
      <c r="SV437" s="72">
        <v>596.65989041986995</v>
      </c>
      <c r="SW437" s="72">
        <v>327.16480980272001</v>
      </c>
      <c r="SX437" s="72">
        <v>565.60695931994996</v>
      </c>
      <c r="SY437" s="72"/>
      <c r="SZ437" s="72">
        <v>421.43263635604001</v>
      </c>
      <c r="TA437" s="72">
        <v>399.25197128466999</v>
      </c>
      <c r="TB437" s="72">
        <v>565.60695931994996</v>
      </c>
      <c r="TC437" s="72">
        <v>399.25197128466999</v>
      </c>
      <c r="TD437" s="72">
        <v>443.61330142741002</v>
      </c>
      <c r="TE437" s="72">
        <v>499.06496410583998</v>
      </c>
      <c r="TF437" s="72">
        <v>0.75968777869000004</v>
      </c>
      <c r="TG437" s="72">
        <v>0.55185494698000004</v>
      </c>
      <c r="TH437" s="72">
        <v>0.31563086397000001</v>
      </c>
      <c r="TI437" s="72"/>
      <c r="TJ437" s="72">
        <v>1.7374114950399999</v>
      </c>
      <c r="TK437" s="72">
        <v>2.1310040696299999</v>
      </c>
      <c r="TL437" s="72">
        <v>1.56541929098</v>
      </c>
      <c r="TM437" s="72">
        <v>1.5157157476500001</v>
      </c>
      <c r="TN437" s="72">
        <v>644.21523633288996</v>
      </c>
      <c r="TO437" s="72">
        <v>6872.0136524120699</v>
      </c>
      <c r="TP437" s="72">
        <v>3288.3834098235302</v>
      </c>
      <c r="TQ437" s="72">
        <v>192.41726949413999</v>
      </c>
      <c r="TR437" s="72">
        <v>99.812992821169999</v>
      </c>
      <c r="TS437" s="72">
        <v>258.38256741639998</v>
      </c>
      <c r="TT437" s="72">
        <v>238.79704015838001</v>
      </c>
      <c r="TU437" s="72">
        <v>227.91742394087001</v>
      </c>
      <c r="TV437" s="72">
        <v>611.22149703923003</v>
      </c>
      <c r="TW437" s="72">
        <v>593.46587464959998</v>
      </c>
      <c r="TX437" s="72">
        <v>1179.9004784715701</v>
      </c>
      <c r="TY437" s="72">
        <v>2.6387999999999998</v>
      </c>
      <c r="TZ437" s="72">
        <v>817.9</v>
      </c>
      <c r="UA437" s="72">
        <v>271.79000000000002</v>
      </c>
      <c r="UB437" s="72">
        <v>253.01</v>
      </c>
      <c r="UC437" s="72">
        <v>184.86</v>
      </c>
      <c r="UD437" s="72">
        <v>90.168621795809997</v>
      </c>
      <c r="UE437" s="72">
        <v>2.67</v>
      </c>
      <c r="UF437" s="72">
        <v>3.47</v>
      </c>
      <c r="UG437" s="72">
        <v>2.95</v>
      </c>
      <c r="UH437" s="72">
        <v>8021.74</v>
      </c>
      <c r="UI437" s="72">
        <v>0.47438999999999998</v>
      </c>
      <c r="UJ437" s="72">
        <v>519</v>
      </c>
      <c r="UK437" s="72">
        <v>33.5</v>
      </c>
      <c r="UL437" s="72">
        <v>197.79849999999999</v>
      </c>
      <c r="UM437" s="72">
        <v>411.19</v>
      </c>
      <c r="UN437" s="72">
        <v>715</v>
      </c>
      <c r="UO437" s="72">
        <v>529.22</v>
      </c>
      <c r="UP437" s="72">
        <v>112.5</v>
      </c>
      <c r="UQ437" s="72"/>
      <c r="UR437" s="72">
        <v>359.5</v>
      </c>
      <c r="US437" s="72"/>
      <c r="UT437" s="72">
        <v>313</v>
      </c>
      <c r="UU437" s="72">
        <v>259.5</v>
      </c>
      <c r="UV437" s="72"/>
      <c r="UW437" s="72">
        <v>147.63999999999999</v>
      </c>
      <c r="UX437" s="72">
        <v>1.4763999999999999</v>
      </c>
      <c r="UY437" s="72"/>
      <c r="UZ437" s="72"/>
      <c r="VA437" s="72"/>
      <c r="VB437" s="72">
        <v>4.3600000000000003</v>
      </c>
      <c r="VC437" s="72">
        <v>504.04222094839002</v>
      </c>
      <c r="VD437" s="72">
        <v>728.66736912034003</v>
      </c>
      <c r="VE437" s="72">
        <v>12.015000000000001</v>
      </c>
      <c r="VF437" s="72">
        <v>5.5240999999999998</v>
      </c>
      <c r="VG437" s="72">
        <v>860</v>
      </c>
      <c r="VH437" s="72">
        <v>165.84</v>
      </c>
      <c r="VI437" s="72">
        <v>246</v>
      </c>
      <c r="VJ437" s="72">
        <v>538</v>
      </c>
      <c r="VK437" s="72">
        <v>295</v>
      </c>
      <c r="VL437" s="72">
        <v>510</v>
      </c>
      <c r="VM437" s="72"/>
      <c r="VN437" s="72">
        <v>380</v>
      </c>
      <c r="VO437" s="72">
        <v>360</v>
      </c>
      <c r="VP437" s="72">
        <v>510</v>
      </c>
      <c r="VQ437" s="72">
        <v>360</v>
      </c>
      <c r="VR437" s="72">
        <v>400</v>
      </c>
      <c r="VS437" s="72">
        <v>450</v>
      </c>
      <c r="VT437" s="72">
        <v>0.68500000000000005</v>
      </c>
      <c r="VU437" s="72">
        <v>0.49759999999999999</v>
      </c>
      <c r="VV437" s="72">
        <v>0.28460000000000002</v>
      </c>
      <c r="VW437" s="72"/>
      <c r="VX437" s="72">
        <v>1.5666</v>
      </c>
      <c r="VY437" s="72">
        <v>1.921497</v>
      </c>
      <c r="VZ437" s="72">
        <v>1.4115169999999999</v>
      </c>
      <c r="WA437" s="72">
        <v>1.3667</v>
      </c>
      <c r="WB437" s="72">
        <v>580.88</v>
      </c>
      <c r="WC437" s="72">
        <v>6196.4</v>
      </c>
      <c r="WD437" s="72">
        <v>2965.09</v>
      </c>
      <c r="WE437" s="72">
        <v>173.5</v>
      </c>
      <c r="WF437" s="72">
        <v>90</v>
      </c>
      <c r="WG437" s="72">
        <v>75.837235492860003</v>
      </c>
      <c r="WH437" s="72">
        <v>232.98</v>
      </c>
      <c r="WI437" s="72">
        <v>215.32</v>
      </c>
      <c r="WJ437" s="72">
        <v>205.51</v>
      </c>
      <c r="WK437" s="72">
        <v>551.13</v>
      </c>
      <c r="WL437" s="72">
        <v>535.12</v>
      </c>
      <c r="WM437" s="72">
        <v>1063.9000000000001</v>
      </c>
      <c r="WN437" s="72">
        <v>188806.72542841121</v>
      </c>
    </row>
    <row r="438" spans="1:612" x14ac:dyDescent="0.2">
      <c r="A438" s="71" t="s">
        <v>812</v>
      </c>
      <c r="B438" s="72">
        <v>1587.23</v>
      </c>
      <c r="C438" s="72"/>
      <c r="D438" s="72">
        <v>0.60516999999999999</v>
      </c>
      <c r="E438" s="72">
        <v>132.69</v>
      </c>
      <c r="F438" s="72">
        <v>1.7151943599999999</v>
      </c>
      <c r="G438" s="72">
        <v>1.2350281240000001</v>
      </c>
      <c r="H438" s="72">
        <v>39.33</v>
      </c>
      <c r="I438" s="72"/>
      <c r="J438" s="72">
        <v>33.67</v>
      </c>
      <c r="K438" s="72">
        <v>1.4563999999999999</v>
      </c>
      <c r="L438" s="72">
        <v>756</v>
      </c>
      <c r="M438" s="72">
        <v>2.7227000000000001</v>
      </c>
      <c r="N438" s="72">
        <v>2.5369999999999999</v>
      </c>
      <c r="O438" s="72">
        <v>1.9988999999999999</v>
      </c>
      <c r="P438" s="72">
        <v>2595.7800000000002</v>
      </c>
      <c r="Q438" s="72">
        <v>479</v>
      </c>
      <c r="R438" s="72">
        <v>1.825</v>
      </c>
      <c r="S438" s="72">
        <v>213.29698500000001</v>
      </c>
      <c r="T438" s="72">
        <v>21.01</v>
      </c>
      <c r="U438" s="72">
        <v>17.77</v>
      </c>
      <c r="V438" s="72">
        <v>20.66</v>
      </c>
      <c r="W438" s="72">
        <v>23.2</v>
      </c>
      <c r="X438" s="72">
        <v>210.75</v>
      </c>
      <c r="Y438" s="72">
        <v>1587.23</v>
      </c>
      <c r="Z438" s="72"/>
      <c r="AA438" s="72">
        <v>0.60516999999999999</v>
      </c>
      <c r="AB438" s="72">
        <v>132.69</v>
      </c>
      <c r="AC438" s="72">
        <v>1.7151943599999999</v>
      </c>
      <c r="AD438" s="72">
        <v>1.2350281240000001</v>
      </c>
      <c r="AE438" s="72">
        <v>39.33</v>
      </c>
      <c r="AF438" s="72"/>
      <c r="AG438" s="72">
        <v>33.67</v>
      </c>
      <c r="AH438" s="72">
        <v>1.4563999999999999</v>
      </c>
      <c r="AI438" s="72">
        <v>756</v>
      </c>
      <c r="AJ438" s="72">
        <v>2.7227000000000001</v>
      </c>
      <c r="AK438" s="72">
        <v>2.5369999999999999</v>
      </c>
      <c r="AL438" s="72">
        <v>1.9988999999999999</v>
      </c>
      <c r="AM438" s="72">
        <v>2595.7800000000002</v>
      </c>
      <c r="AN438" s="72">
        <v>479</v>
      </c>
      <c r="AO438" s="72">
        <v>1.825</v>
      </c>
      <c r="AP438" s="72">
        <v>213.29698500000001</v>
      </c>
      <c r="AQ438" s="72">
        <v>21.01</v>
      </c>
      <c r="AR438" s="72">
        <v>17.77</v>
      </c>
      <c r="AS438" s="72">
        <v>20.66</v>
      </c>
      <c r="AT438" s="72">
        <v>23.2</v>
      </c>
      <c r="AU438" s="72">
        <v>210.75</v>
      </c>
      <c r="AV438" s="72">
        <v>583</v>
      </c>
      <c r="AW438" s="72">
        <v>392.85</v>
      </c>
      <c r="AX438" s="72">
        <v>1015</v>
      </c>
      <c r="AY438" s="72">
        <v>895</v>
      </c>
      <c r="AZ438" s="72">
        <v>73.224722531769999</v>
      </c>
      <c r="BA438" s="72">
        <v>64.069187087420005</v>
      </c>
      <c r="BB438" s="72">
        <v>48.087398928299997</v>
      </c>
      <c r="BC438" s="72">
        <v>50.147673491840003</v>
      </c>
      <c r="BD438" s="72">
        <v>61.337424620950003</v>
      </c>
      <c r="BE438" s="72">
        <v>65.093071249290006</v>
      </c>
      <c r="BF438" s="72">
        <v>28.928110436739999</v>
      </c>
      <c r="BG438" s="72">
        <v>23.73841525628</v>
      </c>
      <c r="BH438" s="72">
        <v>64.835106131100005</v>
      </c>
      <c r="BI438" s="72">
        <v>52.01559544314</v>
      </c>
      <c r="BJ438" s="72">
        <v>44.979792175180002</v>
      </c>
      <c r="BK438" s="72">
        <v>32.695103584960002</v>
      </c>
      <c r="BL438" s="72">
        <v>72.232633687429995</v>
      </c>
      <c r="BM438" s="72">
        <v>58.253631785419998</v>
      </c>
      <c r="BN438" s="72">
        <v>94.236109131109998</v>
      </c>
      <c r="BO438" s="72">
        <v>66.420980327250007</v>
      </c>
      <c r="BP438" s="72">
        <v>42.896700851600002</v>
      </c>
      <c r="BQ438" s="72">
        <v>45.092692926150001</v>
      </c>
      <c r="BR438" s="72">
        <v>44.237680272870001</v>
      </c>
      <c r="BS438" s="72">
        <v>55.40490030422</v>
      </c>
      <c r="BT438" s="72">
        <v>62.223686654479998</v>
      </c>
      <c r="BU438" s="72">
        <v>56.675539992289998</v>
      </c>
      <c r="BV438" s="72">
        <v>62.048444206639999</v>
      </c>
      <c r="BW438" s="72">
        <v>59.067723879170003</v>
      </c>
      <c r="BX438" s="72">
        <v>73.946307888340002</v>
      </c>
      <c r="BY438" s="72">
        <v>80.158577414329997</v>
      </c>
      <c r="BZ438" s="72">
        <v>30.869490482709999</v>
      </c>
      <c r="CA438" s="72">
        <v>22.455378462390001</v>
      </c>
      <c r="CB438" s="72">
        <v>84.104357829660003</v>
      </c>
      <c r="CC438" s="72">
        <v>81.580744082910002</v>
      </c>
      <c r="CD438" s="72">
        <v>30</v>
      </c>
      <c r="CE438" s="72"/>
      <c r="CF438" s="72">
        <v>583</v>
      </c>
      <c r="CG438" s="72">
        <v>68.969428946020003</v>
      </c>
      <c r="CH438" s="72">
        <v>89.058907676079997</v>
      </c>
      <c r="CI438" s="72">
        <v>82.27440041362</v>
      </c>
      <c r="CJ438" s="72">
        <v>524.25</v>
      </c>
      <c r="CK438" s="72">
        <v>3.0922000000000001</v>
      </c>
      <c r="CL438" s="72">
        <v>815</v>
      </c>
      <c r="CM438" s="72">
        <v>270.27</v>
      </c>
      <c r="CN438" s="72">
        <v>252.48</v>
      </c>
      <c r="CO438" s="72">
        <v>190.37</v>
      </c>
      <c r="CP438" s="72"/>
      <c r="CQ438" s="72">
        <v>3.1</v>
      </c>
      <c r="CR438" s="72">
        <v>3.56</v>
      </c>
      <c r="CS438" s="72">
        <v>2.23</v>
      </c>
      <c r="CT438" s="72">
        <v>8042.85</v>
      </c>
      <c r="CU438" s="72">
        <v>0.52878999999999998</v>
      </c>
      <c r="CV438" s="72">
        <v>562</v>
      </c>
      <c r="CW438" s="72">
        <v>33.5</v>
      </c>
      <c r="CX438" s="72">
        <v>219.42580000000001</v>
      </c>
      <c r="CY438" s="72">
        <v>404.39</v>
      </c>
      <c r="CZ438" s="72">
        <v>755</v>
      </c>
      <c r="DA438" s="72">
        <v>521.11</v>
      </c>
      <c r="DB438" s="72">
        <v>112.5</v>
      </c>
      <c r="DC438" s="72"/>
      <c r="DD438" s="72">
        <v>327.2</v>
      </c>
      <c r="DE438" s="72"/>
      <c r="DF438" s="72">
        <v>281</v>
      </c>
      <c r="DG438" s="72">
        <v>244.8</v>
      </c>
      <c r="DH438" s="72"/>
      <c r="DI438" s="72">
        <v>145.72999999999999</v>
      </c>
      <c r="DJ438" s="72">
        <v>1.4573</v>
      </c>
      <c r="DK438" s="72"/>
      <c r="DL438" s="72"/>
      <c r="DM438" s="72"/>
      <c r="DN438" s="72">
        <v>4.4400000000000004</v>
      </c>
      <c r="DO438" s="72">
        <v>489.62005483745003</v>
      </c>
      <c r="DP438" s="72">
        <v>751.36769792347002</v>
      </c>
      <c r="DQ438" s="72">
        <v>12.897</v>
      </c>
      <c r="DR438" s="72">
        <v>5.4208999999999996</v>
      </c>
      <c r="DS438" s="72">
        <v>860</v>
      </c>
      <c r="DT438" s="72">
        <v>188.66</v>
      </c>
      <c r="DU438" s="72">
        <v>270</v>
      </c>
      <c r="DV438" s="72">
        <v>582</v>
      </c>
      <c r="DW438" s="72">
        <v>316</v>
      </c>
      <c r="DX438" s="72">
        <v>500</v>
      </c>
      <c r="DY438" s="72"/>
      <c r="DZ438" s="72">
        <v>370</v>
      </c>
      <c r="EA438" s="72">
        <v>350</v>
      </c>
      <c r="EB438" s="72">
        <v>490</v>
      </c>
      <c r="EC438" s="72">
        <v>350</v>
      </c>
      <c r="ED438" s="72">
        <v>380</v>
      </c>
      <c r="EE438" s="72">
        <v>440</v>
      </c>
      <c r="EF438" s="72">
        <v>0.67969999999999997</v>
      </c>
      <c r="EG438" s="72">
        <v>0.498</v>
      </c>
      <c r="EH438" s="72">
        <v>0.2641</v>
      </c>
      <c r="EI438" s="72"/>
      <c r="EJ438" s="72">
        <v>1.6972</v>
      </c>
      <c r="EK438" s="72">
        <v>1.931025</v>
      </c>
      <c r="EL438" s="72">
        <v>1.7456449999999999</v>
      </c>
      <c r="EM438" s="72">
        <v>1.415</v>
      </c>
      <c r="EN438" s="72">
        <v>596.36</v>
      </c>
      <c r="EO438" s="72">
        <v>6480.9</v>
      </c>
      <c r="EP438" s="72">
        <v>2981.05</v>
      </c>
      <c r="EQ438" s="72">
        <v>173.5</v>
      </c>
      <c r="ER438" s="72">
        <v>160.4</v>
      </c>
      <c r="ES438" s="72"/>
      <c r="ET438" s="72">
        <v>266.10000000000002</v>
      </c>
      <c r="EU438" s="72">
        <v>257.61</v>
      </c>
      <c r="EV438" s="72">
        <v>247.52</v>
      </c>
      <c r="EW438" s="72">
        <v>497.51</v>
      </c>
      <c r="EX438" s="72">
        <v>528.07000000000005</v>
      </c>
      <c r="EY438" s="72">
        <v>1045.4000000000001</v>
      </c>
      <c r="EZ438" s="72">
        <v>392.85</v>
      </c>
      <c r="FA438" s="72">
        <v>1015</v>
      </c>
      <c r="FB438" s="72">
        <v>895</v>
      </c>
      <c r="FC438" s="72">
        <v>90.168621795809997</v>
      </c>
      <c r="FD438" s="72">
        <v>75.837235492860003</v>
      </c>
      <c r="FE438" s="72"/>
      <c r="FF438" s="72"/>
      <c r="FG438" s="72">
        <v>73.039325540229996</v>
      </c>
      <c r="FH438" s="72"/>
      <c r="FI438" s="72">
        <v>69.694304047879996</v>
      </c>
      <c r="FJ438" s="72">
        <v>83.775992061500006</v>
      </c>
      <c r="FK438" s="72">
        <v>48.087398928299997</v>
      </c>
      <c r="FL438" s="72">
        <v>50.147673491840003</v>
      </c>
      <c r="FM438" s="72">
        <v>50.167924984549998</v>
      </c>
      <c r="FN438" s="72">
        <v>61.337424620950003</v>
      </c>
      <c r="FO438" s="72">
        <v>65.093071249290006</v>
      </c>
      <c r="FP438" s="72">
        <v>65.266279219509997</v>
      </c>
      <c r="FQ438" s="72">
        <v>39.74090439271</v>
      </c>
      <c r="FR438" s="72"/>
      <c r="FS438" s="72">
        <v>36.748531682239999</v>
      </c>
      <c r="FT438" s="72">
        <v>46.48573918025</v>
      </c>
      <c r="FU438" s="72">
        <v>67.284728917899997</v>
      </c>
      <c r="FV438" s="72">
        <v>63.024006048300002</v>
      </c>
      <c r="FW438" s="72">
        <v>67.429694441440006</v>
      </c>
      <c r="FX438" s="72">
        <v>115.14824371144999</v>
      </c>
      <c r="FY438" s="72">
        <v>34.450642799710003</v>
      </c>
      <c r="FZ438" s="72">
        <v>67.657039545469999</v>
      </c>
      <c r="GA438" s="72">
        <v>79.925357022499995</v>
      </c>
      <c r="GB438" s="72">
        <v>91.378648800210001</v>
      </c>
      <c r="GC438" s="72">
        <v>26.38266314374</v>
      </c>
      <c r="GD438" s="72">
        <v>22.7642033238</v>
      </c>
      <c r="GE438" s="72">
        <v>26.13840873957</v>
      </c>
      <c r="GF438" s="72">
        <v>29.209751370799999</v>
      </c>
      <c r="GG438" s="72">
        <v>46.173859460940001</v>
      </c>
      <c r="GH438" s="72">
        <v>28.927166273689998</v>
      </c>
      <c r="GI438" s="72">
        <v>23.7353143317</v>
      </c>
      <c r="GJ438" s="72">
        <v>64.835106131100005</v>
      </c>
      <c r="GK438" s="72">
        <v>52.01559544314</v>
      </c>
      <c r="GL438" s="72">
        <v>44.979792175180002</v>
      </c>
      <c r="GM438" s="72">
        <v>32.695103584960002</v>
      </c>
      <c r="GN438" s="72">
        <v>51.187066902509997</v>
      </c>
      <c r="GO438" s="72">
        <v>72.232633687429995</v>
      </c>
      <c r="GP438" s="72">
        <v>58.253631785419998</v>
      </c>
      <c r="GQ438" s="72">
        <v>32.07817979499</v>
      </c>
      <c r="GR438" s="72">
        <v>94.236109131109998</v>
      </c>
      <c r="GS438" s="72">
        <v>66.420980327250007</v>
      </c>
      <c r="GT438" s="72">
        <v>81.811467886879996</v>
      </c>
      <c r="GU438" s="72">
        <v>63.88332074305</v>
      </c>
      <c r="GV438" s="72">
        <v>20.567218460540001</v>
      </c>
      <c r="GW438" s="72"/>
      <c r="GX438" s="72">
        <v>55.636555349630001</v>
      </c>
      <c r="GY438" s="72">
        <v>180.77586206897001</v>
      </c>
      <c r="GZ438" s="72">
        <v>51.932014310669999</v>
      </c>
      <c r="HA438" s="72">
        <v>37.934337988199999</v>
      </c>
      <c r="HB438" s="72">
        <v>63.064563694619999</v>
      </c>
      <c r="HC438" s="72">
        <v>90.763992063990003</v>
      </c>
      <c r="HD438" s="72">
        <v>102.39669238118999</v>
      </c>
      <c r="HE438" s="72">
        <v>42.896700851600002</v>
      </c>
      <c r="HF438" s="72">
        <v>45.092692926150001</v>
      </c>
      <c r="HG438" s="72">
        <v>44.228915096240002</v>
      </c>
      <c r="HH438" s="72">
        <v>55.37611274292</v>
      </c>
      <c r="HI438" s="72">
        <v>37.405731523379998</v>
      </c>
      <c r="HJ438" s="72">
        <v>32.816100783529997</v>
      </c>
      <c r="HK438" s="72">
        <v>50.85224520725</v>
      </c>
      <c r="HL438" s="72">
        <v>36.878831798839997</v>
      </c>
      <c r="HM438" s="72"/>
      <c r="HN438" s="72"/>
      <c r="HO438" s="72">
        <v>51.179668383139997</v>
      </c>
      <c r="HP438" s="72">
        <v>62.048444206639999</v>
      </c>
      <c r="HQ438" s="72">
        <v>59.067723879170003</v>
      </c>
      <c r="HR438" s="72"/>
      <c r="HS438" s="72"/>
      <c r="HT438" s="72">
        <v>60.234292104159998</v>
      </c>
      <c r="HU438" s="72">
        <v>31.81008902077</v>
      </c>
      <c r="HV438" s="72">
        <v>133.63036096018999</v>
      </c>
      <c r="HW438" s="72">
        <v>25.121227102479999</v>
      </c>
      <c r="HX438" s="72">
        <v>63.584034091150002</v>
      </c>
      <c r="HY438" s="72">
        <v>91.569345033700003</v>
      </c>
      <c r="HZ438" s="72">
        <v>33.870664241359997</v>
      </c>
      <c r="IA438" s="72">
        <v>30.869490482709999</v>
      </c>
      <c r="IB438" s="72">
        <v>22.455378462390001</v>
      </c>
      <c r="IC438" s="72"/>
      <c r="ID438" s="72"/>
      <c r="IE438" s="72"/>
      <c r="IF438" s="72">
        <v>66.924801072690002</v>
      </c>
      <c r="IG438" s="72"/>
      <c r="IH438" s="72">
        <v>63.645457805630002</v>
      </c>
      <c r="II438" s="72">
        <v>63.806772518949998</v>
      </c>
      <c r="IJ438" s="72">
        <v>30</v>
      </c>
      <c r="IK438" s="72"/>
      <c r="IL438" s="72"/>
      <c r="IM438" s="72">
        <v>39.883795308609997</v>
      </c>
      <c r="IN438" s="72"/>
      <c r="IO438" s="72"/>
      <c r="IP438" s="72">
        <v>72.224481496539994</v>
      </c>
      <c r="IQ438" s="72">
        <v>60.246568860650001</v>
      </c>
      <c r="IR438" s="72">
        <v>88.576274627740005</v>
      </c>
      <c r="IS438" s="72">
        <v>121.26211852602</v>
      </c>
      <c r="IT438" s="72">
        <v>26.898780369299999</v>
      </c>
      <c r="IU438" s="72">
        <v>114.0601892122</v>
      </c>
      <c r="IV438" s="72">
        <v>67.780299781389999</v>
      </c>
      <c r="IW438" s="72">
        <v>58.150233092180002</v>
      </c>
      <c r="IX438" s="72">
        <v>70.677437271909994</v>
      </c>
      <c r="IY438" s="72">
        <v>61.302681992339998</v>
      </c>
      <c r="IZ438" s="72"/>
      <c r="JA438" s="72">
        <v>51.703056768560003</v>
      </c>
      <c r="JB438" s="72">
        <v>68.969428946020003</v>
      </c>
      <c r="JC438" s="72">
        <v>53.677551281230002</v>
      </c>
      <c r="JD438" s="72">
        <v>66.723404255320006</v>
      </c>
      <c r="JE438" s="72">
        <v>62.222222222219997</v>
      </c>
      <c r="JF438" s="72">
        <v>56.005895357409997</v>
      </c>
      <c r="JG438" s="72">
        <v>61.77967589072</v>
      </c>
      <c r="JH438" s="72">
        <v>153.85087047958001</v>
      </c>
      <c r="JI438" s="72">
        <v>62.840332288390002</v>
      </c>
      <c r="JJ438" s="72">
        <v>56.26968071233</v>
      </c>
      <c r="JK438" s="72"/>
      <c r="JL438" s="72">
        <v>58.829742873759997</v>
      </c>
      <c r="JM438" s="72">
        <v>58.700094518850001</v>
      </c>
      <c r="JN438" s="72">
        <v>62.230700641939997</v>
      </c>
      <c r="JO438" s="72">
        <v>55.272537881870001</v>
      </c>
      <c r="JP438" s="72">
        <v>89.058907676079997</v>
      </c>
      <c r="JQ438" s="72">
        <v>82.27440041362</v>
      </c>
      <c r="JR438" s="72">
        <v>31.760362918590001</v>
      </c>
      <c r="JS438" s="72">
        <v>68.795181417999999</v>
      </c>
      <c r="JT438" s="72">
        <v>45.431980229890002</v>
      </c>
      <c r="JU438" s="72">
        <v>55.520140761790003</v>
      </c>
      <c r="JV438" s="72">
        <v>85.181648193710004</v>
      </c>
      <c r="JW438" s="72">
        <v>115.21941773181</v>
      </c>
      <c r="JX438" s="72">
        <v>107.76868957494</v>
      </c>
      <c r="JY438" s="72">
        <v>57.396519413150003</v>
      </c>
      <c r="JZ438" s="72">
        <v>48.381500208319999</v>
      </c>
      <c r="KA438" s="72">
        <v>524.25</v>
      </c>
      <c r="KB438" s="72">
        <v>1760.29085106159</v>
      </c>
      <c r="KC438" s="72"/>
      <c r="KD438" s="72">
        <v>0.67115365406000005</v>
      </c>
      <c r="KE438" s="72">
        <v>147.15762241601001</v>
      </c>
      <c r="KF438" s="72">
        <v>1.9022075815699999</v>
      </c>
      <c r="KG438" s="72">
        <v>1.36968725861</v>
      </c>
      <c r="KH438" s="72">
        <v>43.61827786285</v>
      </c>
      <c r="KI438" s="72"/>
      <c r="KJ438" s="72">
        <v>37.341149647649999</v>
      </c>
      <c r="KK438" s="72">
        <v>1.6151960304999999</v>
      </c>
      <c r="KL438" s="72">
        <v>838.42913969781</v>
      </c>
      <c r="KM438" s="72">
        <v>3.0195648394900001</v>
      </c>
      <c r="KN438" s="72">
        <v>2.8136173643000002</v>
      </c>
      <c r="KO438" s="72">
        <v>2.21684657056</v>
      </c>
      <c r="KP438" s="72">
        <v>2878.8063389481299</v>
      </c>
      <c r="KQ438" s="72">
        <v>531.22692845933</v>
      </c>
      <c r="KR438" s="72">
        <v>2.0239856877600002</v>
      </c>
      <c r="KS438" s="72">
        <v>236.55344925091001</v>
      </c>
      <c r="KT438" s="72">
        <v>23.300788657470001</v>
      </c>
      <c r="KU438" s="72">
        <v>19.707520915909999</v>
      </c>
      <c r="KV438" s="72">
        <v>22.912627018729999</v>
      </c>
      <c r="KW438" s="72">
        <v>25.72957148279</v>
      </c>
      <c r="KX438" s="72">
        <v>233.72875818956999</v>
      </c>
      <c r="KY438" s="72">
        <v>1760.29085106159</v>
      </c>
      <c r="KZ438" s="72"/>
      <c r="LA438" s="72">
        <v>0.67115365406000005</v>
      </c>
      <c r="LB438" s="72">
        <v>147.15762241601001</v>
      </c>
      <c r="LC438" s="72">
        <v>1.9022075815699999</v>
      </c>
      <c r="LD438" s="72">
        <v>1.36968725861</v>
      </c>
      <c r="LE438" s="72">
        <v>43.61827786285</v>
      </c>
      <c r="LF438" s="72"/>
      <c r="LG438" s="72">
        <v>37.341149647649999</v>
      </c>
      <c r="LH438" s="72">
        <v>1.6151960304999999</v>
      </c>
      <c r="LI438" s="72">
        <v>838.42913969781</v>
      </c>
      <c r="LJ438" s="72">
        <v>3.0195648394900001</v>
      </c>
      <c r="LK438" s="72">
        <v>2.8136173643000002</v>
      </c>
      <c r="LL438" s="72">
        <v>2.21684657056</v>
      </c>
      <c r="LM438" s="72">
        <v>2878.8063389481299</v>
      </c>
      <c r="LN438" s="72">
        <v>531.22692845933</v>
      </c>
      <c r="LO438" s="72">
        <v>2.0239856877600002</v>
      </c>
      <c r="LP438" s="72">
        <v>236.55344925091001</v>
      </c>
      <c r="LQ438" s="72">
        <v>23.300788657470001</v>
      </c>
      <c r="LR438" s="72">
        <v>19.707520915909999</v>
      </c>
      <c r="LS438" s="72">
        <v>22.912627018729999</v>
      </c>
      <c r="LT438" s="72">
        <v>25.72957148279</v>
      </c>
      <c r="LU438" s="72">
        <v>233.72875818956999</v>
      </c>
      <c r="LV438" s="72">
        <v>646.56638683046003</v>
      </c>
      <c r="LW438" s="72">
        <v>435.68371366439999</v>
      </c>
      <c r="LX438" s="72">
        <v>1125.66875237206</v>
      </c>
      <c r="LY438" s="72">
        <v>992.58476194384002</v>
      </c>
      <c r="LZ438" s="72">
        <v>81.208652271060004</v>
      </c>
      <c r="MA438" s="72">
        <v>71.054859009050006</v>
      </c>
      <c r="MB438" s="72">
        <v>53.330524489109997</v>
      </c>
      <c r="MC438" s="72">
        <v>55.61543749154</v>
      </c>
      <c r="MD438" s="72">
        <v>68.025243592890007</v>
      </c>
      <c r="ME438" s="72">
        <v>72.19038059236</v>
      </c>
      <c r="MF438" s="72">
        <v>32.082236437250003</v>
      </c>
      <c r="MG438" s="72">
        <v>26.326691906240001</v>
      </c>
      <c r="MH438" s="72">
        <v>71.904288698040006</v>
      </c>
      <c r="MI438" s="72">
        <v>57.687025050610004</v>
      </c>
      <c r="MJ438" s="72">
        <v>49.884085260870002</v>
      </c>
      <c r="MK438" s="72">
        <v>36.259957104580003</v>
      </c>
      <c r="ML438" s="72">
        <v>80.108392752200004</v>
      </c>
      <c r="MM438" s="72">
        <v>64.605214791159995</v>
      </c>
      <c r="MN438" s="72">
        <v>104.51097871331</v>
      </c>
      <c r="MO438" s="72">
        <v>73.663075917539999</v>
      </c>
      <c r="MP438" s="72">
        <v>47.573867712800002</v>
      </c>
      <c r="MQ438" s="72">
        <v>50.009295948050003</v>
      </c>
      <c r="MR438" s="72">
        <v>49.061058483350003</v>
      </c>
      <c r="MS438" s="72">
        <v>61.445876848029997</v>
      </c>
      <c r="MT438" s="72">
        <v>69.00813765945</v>
      </c>
      <c r="MU438" s="72">
        <v>62.855058515410001</v>
      </c>
      <c r="MV438" s="72">
        <v>68.813787957360006</v>
      </c>
      <c r="MW438" s="72">
        <v>65.508069994600007</v>
      </c>
      <c r="MX438" s="72">
        <v>82.00891442679</v>
      </c>
      <c r="MY438" s="72">
        <v>88.898527911239995</v>
      </c>
      <c r="MZ438" s="72">
        <v>34.235291466050001</v>
      </c>
      <c r="NA438" s="72">
        <v>24.903761436260002</v>
      </c>
      <c r="NB438" s="72">
        <v>93.274529603120001</v>
      </c>
      <c r="NC438" s="72">
        <v>90.475758038820004</v>
      </c>
      <c r="ND438" s="72">
        <v>33.270997607060004</v>
      </c>
      <c r="NE438" s="72"/>
      <c r="NF438" s="72">
        <v>646.56638683046003</v>
      </c>
      <c r="NG438" s="72">
        <v>76.489390180759997</v>
      </c>
      <c r="NH438" s="72">
        <v>98.769290139269998</v>
      </c>
      <c r="NI438" s="72">
        <v>91.245045976119997</v>
      </c>
      <c r="NJ438" s="72">
        <v>581.41068318330997</v>
      </c>
      <c r="NK438" s="72">
        <v>3.4293526266800001</v>
      </c>
      <c r="NL438" s="72">
        <v>903.86210165835996</v>
      </c>
      <c r="NM438" s="72">
        <v>299.73841744197</v>
      </c>
      <c r="NN438" s="72">
        <v>280.00871586097998</v>
      </c>
      <c r="NO438" s="72">
        <v>211.12666048183999</v>
      </c>
      <c r="NP438" s="72">
        <v>3.4380030860600002</v>
      </c>
      <c r="NQ438" s="72">
        <v>3.9481583827</v>
      </c>
      <c r="NR438" s="72">
        <v>2.47314415546</v>
      </c>
      <c r="NS438" s="72">
        <v>8919.7881034636903</v>
      </c>
      <c r="NT438" s="72">
        <v>0.58644569415000003</v>
      </c>
      <c r="NU438" s="72">
        <v>623.27668850552004</v>
      </c>
      <c r="NV438" s="72">
        <v>37.152613994550002</v>
      </c>
      <c r="NW438" s="72">
        <v>243.35050889088001</v>
      </c>
      <c r="NX438" s="72">
        <v>448.48195741057998</v>
      </c>
      <c r="NY438" s="72">
        <v>837.32010644423997</v>
      </c>
      <c r="NZ438" s="72">
        <v>577.9283187671</v>
      </c>
      <c r="OA438" s="72">
        <v>124.76624102645999</v>
      </c>
      <c r="OB438" s="72"/>
      <c r="OC438" s="72">
        <v>362.87568056763001</v>
      </c>
      <c r="OD438" s="72"/>
      <c r="OE438" s="72">
        <v>311.63834425276002</v>
      </c>
      <c r="OF438" s="72">
        <v>271.49134047358001</v>
      </c>
      <c r="OG438" s="72"/>
      <c r="OH438" s="72">
        <v>161.61941604254</v>
      </c>
      <c r="OI438" s="72">
        <v>1.6161941604300001</v>
      </c>
      <c r="OJ438" s="72"/>
      <c r="OK438" s="72"/>
      <c r="OL438" s="72"/>
      <c r="OM438" s="72">
        <v>4.9241076458400004</v>
      </c>
      <c r="ON438" s="72">
        <v>543.00492242877999</v>
      </c>
      <c r="OO438" s="72">
        <v>833.29176265437002</v>
      </c>
      <c r="OP438" s="72">
        <v>14.30320187127</v>
      </c>
      <c r="OQ438" s="72">
        <v>6.0119583642699999</v>
      </c>
      <c r="OR438" s="72">
        <v>953.76859806894004</v>
      </c>
      <c r="OS438" s="72">
        <v>209.23021361823999</v>
      </c>
      <c r="OT438" s="72">
        <v>299.43897846351001</v>
      </c>
      <c r="OU438" s="72">
        <v>645.45735357689</v>
      </c>
      <c r="OV438" s="72">
        <v>350.45450812766001</v>
      </c>
      <c r="OW438" s="72">
        <v>554.51662678426999</v>
      </c>
      <c r="OX438" s="72"/>
      <c r="OY438" s="72">
        <v>410.34230382035997</v>
      </c>
      <c r="OZ438" s="72">
        <v>388.16163874899001</v>
      </c>
      <c r="PA438" s="72">
        <v>543.42629424858001</v>
      </c>
      <c r="PB438" s="72">
        <v>388.16163874899001</v>
      </c>
      <c r="PC438" s="72">
        <v>421.43263635604001</v>
      </c>
      <c r="PD438" s="72">
        <v>487.97463157016</v>
      </c>
      <c r="PE438" s="72">
        <v>0.75380990245000001</v>
      </c>
      <c r="PF438" s="72">
        <v>0.55229856028000002</v>
      </c>
      <c r="PG438" s="72">
        <v>0.29289568227000001</v>
      </c>
      <c r="PH438" s="72"/>
      <c r="PI438" s="72">
        <v>1.88225123796</v>
      </c>
      <c r="PJ438" s="72">
        <v>2.1415709384700001</v>
      </c>
      <c r="PK438" s="72">
        <v>1.93597835393</v>
      </c>
      <c r="PL438" s="72">
        <v>1.5692820538000001</v>
      </c>
      <c r="PM438" s="72">
        <v>661.38307109813002</v>
      </c>
      <c r="PN438" s="72">
        <v>7187.5336130523201</v>
      </c>
      <c r="PO438" s="72">
        <v>3306.0835805504798</v>
      </c>
      <c r="PP438" s="72">
        <v>192.41726949413999</v>
      </c>
      <c r="PQ438" s="72">
        <v>177.88893387239</v>
      </c>
      <c r="PR438" s="72">
        <v>295.11374877459002</v>
      </c>
      <c r="PS438" s="72">
        <v>285.69805645179002</v>
      </c>
      <c r="PT438" s="72">
        <v>274.50791092328001</v>
      </c>
      <c r="PU438" s="72">
        <v>551.75513398288001</v>
      </c>
      <c r="PV438" s="72">
        <v>585.64719021194003</v>
      </c>
      <c r="PW438" s="72">
        <v>1159.3833632805499</v>
      </c>
      <c r="PX438" s="72">
        <v>435.68371366439999</v>
      </c>
      <c r="PY438" s="72">
        <v>1125.66875237206</v>
      </c>
      <c r="PZ438" s="72">
        <v>992.58476194384002</v>
      </c>
      <c r="QA438" s="72"/>
      <c r="QB438" s="72"/>
      <c r="QC438" s="72">
        <v>53.330524489109997</v>
      </c>
      <c r="QD438" s="72">
        <v>55.61543749154</v>
      </c>
      <c r="QE438" s="72">
        <v>68.025243592890007</v>
      </c>
      <c r="QF438" s="72">
        <v>72.19038059236</v>
      </c>
      <c r="QG438" s="72">
        <v>29.259250744109998</v>
      </c>
      <c r="QH438" s="72">
        <v>32.081189329030003</v>
      </c>
      <c r="QI438" s="72">
        <v>26.323252877760002</v>
      </c>
      <c r="QJ438" s="72">
        <v>71.904288698040006</v>
      </c>
      <c r="QK438" s="72">
        <v>57.687025050610004</v>
      </c>
      <c r="QL438" s="72">
        <v>49.884085260870002</v>
      </c>
      <c r="QM438" s="72">
        <v>36.259957104580003</v>
      </c>
      <c r="QN438" s="72">
        <v>80.108392752200004</v>
      </c>
      <c r="QO438" s="72">
        <v>64.605214791159995</v>
      </c>
      <c r="QP438" s="72">
        <v>104.51097871331</v>
      </c>
      <c r="QQ438" s="72">
        <v>73.663075917539999</v>
      </c>
      <c r="QR438" s="72">
        <v>47.573867712800002</v>
      </c>
      <c r="QS438" s="72">
        <v>50.009295948050003</v>
      </c>
      <c r="QT438" s="72">
        <v>49.051337610989997</v>
      </c>
      <c r="QU438" s="72">
        <v>61.413950485260003</v>
      </c>
      <c r="QV438" s="72"/>
      <c r="QW438" s="72"/>
      <c r="QX438" s="72">
        <v>68.813787957360006</v>
      </c>
      <c r="QY438" s="72">
        <v>65.508069994600007</v>
      </c>
      <c r="QZ438" s="72"/>
      <c r="RA438" s="72"/>
      <c r="RB438" s="72">
        <v>34.235291466050001</v>
      </c>
      <c r="RC438" s="72">
        <v>24.903761436260002</v>
      </c>
      <c r="RD438" s="72"/>
      <c r="RE438" s="72"/>
      <c r="RF438" s="72">
        <v>33.270997607060004</v>
      </c>
      <c r="RG438" s="72"/>
      <c r="RH438" s="72">
        <v>76.489390180759997</v>
      </c>
      <c r="RI438" s="72">
        <v>98.769290139269998</v>
      </c>
      <c r="RJ438" s="72">
        <v>91.245045976119997</v>
      </c>
      <c r="RK438" s="72">
        <v>581.41068318330997</v>
      </c>
      <c r="RL438" s="72">
        <v>3.4293526266800001</v>
      </c>
      <c r="RM438" s="72">
        <v>903.86210165835996</v>
      </c>
      <c r="RN438" s="72">
        <v>299.73841744197</v>
      </c>
      <c r="RO438" s="72">
        <v>280.00871586097998</v>
      </c>
      <c r="RP438" s="72">
        <v>211.12666048183999</v>
      </c>
      <c r="RQ438" s="72">
        <v>3.4380030860600002</v>
      </c>
      <c r="RR438" s="72">
        <v>3.9481583827</v>
      </c>
      <c r="RS438" s="72">
        <v>2.47314415546</v>
      </c>
      <c r="RT438" s="72">
        <v>8919.7881034636903</v>
      </c>
      <c r="RU438" s="72">
        <v>0.58644569415000003</v>
      </c>
      <c r="RV438" s="72">
        <v>623.27668850552004</v>
      </c>
      <c r="RW438" s="72">
        <v>37.152613994550002</v>
      </c>
      <c r="RX438" s="72">
        <v>243.35050889088001</v>
      </c>
      <c r="RY438" s="72">
        <v>448.48195741057998</v>
      </c>
      <c r="RZ438" s="72">
        <v>837.32010644423997</v>
      </c>
      <c r="SA438" s="72">
        <v>577.9283187671</v>
      </c>
      <c r="SB438" s="72">
        <v>124.76624102645999</v>
      </c>
      <c r="SC438" s="72"/>
      <c r="SD438" s="72">
        <v>362.87568056763001</v>
      </c>
      <c r="SE438" s="72"/>
      <c r="SF438" s="72">
        <v>311.63834425276002</v>
      </c>
      <c r="SG438" s="72">
        <v>271.49134047358001</v>
      </c>
      <c r="SH438" s="72"/>
      <c r="SI438" s="72">
        <v>161.61941604254</v>
      </c>
      <c r="SJ438" s="72">
        <v>1.6161941604300001</v>
      </c>
      <c r="SK438" s="72"/>
      <c r="SL438" s="72"/>
      <c r="SM438" s="72"/>
      <c r="SN438" s="72">
        <v>4.9241076458400004</v>
      </c>
      <c r="SO438" s="72">
        <v>543.00492242877999</v>
      </c>
      <c r="SP438" s="72">
        <v>833.29176265437002</v>
      </c>
      <c r="SQ438" s="72">
        <v>14.30320187127</v>
      </c>
      <c r="SR438" s="72">
        <v>6.0119583642699999</v>
      </c>
      <c r="SS438" s="72">
        <v>953.76859806894004</v>
      </c>
      <c r="ST438" s="72">
        <v>209.23021361823999</v>
      </c>
      <c r="SU438" s="72">
        <v>299.43897846351001</v>
      </c>
      <c r="SV438" s="72">
        <v>645.45735357689</v>
      </c>
      <c r="SW438" s="72">
        <v>350.45450812766001</v>
      </c>
      <c r="SX438" s="72">
        <v>554.51662678426999</v>
      </c>
      <c r="SY438" s="72"/>
      <c r="SZ438" s="72">
        <v>410.34230382035997</v>
      </c>
      <c r="TA438" s="72">
        <v>388.16163874899001</v>
      </c>
      <c r="TB438" s="72">
        <v>543.42629424858001</v>
      </c>
      <c r="TC438" s="72">
        <v>388.16163874899001</v>
      </c>
      <c r="TD438" s="72">
        <v>421.43263635604001</v>
      </c>
      <c r="TE438" s="72">
        <v>487.97463157016</v>
      </c>
      <c r="TF438" s="72">
        <v>0.75380990245000001</v>
      </c>
      <c r="TG438" s="72">
        <v>0.55229856028000002</v>
      </c>
      <c r="TH438" s="72">
        <v>0.29289568227000001</v>
      </c>
      <c r="TI438" s="72"/>
      <c r="TJ438" s="72">
        <v>1.88225123796</v>
      </c>
      <c r="TK438" s="72">
        <v>2.1415709384700001</v>
      </c>
      <c r="TL438" s="72">
        <v>1.93597835393</v>
      </c>
      <c r="TM438" s="72">
        <v>1.5692820538000001</v>
      </c>
      <c r="TN438" s="72">
        <v>661.38307109813002</v>
      </c>
      <c r="TO438" s="72">
        <v>7187.5336130523201</v>
      </c>
      <c r="TP438" s="72">
        <v>3306.0835805504798</v>
      </c>
      <c r="TQ438" s="72">
        <v>192.41726949413999</v>
      </c>
      <c r="TR438" s="72">
        <v>177.88893387239</v>
      </c>
      <c r="TS438" s="72">
        <v>295.11374877459002</v>
      </c>
      <c r="TT438" s="72">
        <v>285.69805645179002</v>
      </c>
      <c r="TU438" s="72">
        <v>274.50791092328001</v>
      </c>
      <c r="TV438" s="72">
        <v>551.75513398288001</v>
      </c>
      <c r="TW438" s="72">
        <v>585.64719021194003</v>
      </c>
      <c r="TX438" s="72">
        <v>1159.3833632805499</v>
      </c>
      <c r="TY438" s="72">
        <v>3.0922000000000001</v>
      </c>
      <c r="TZ438" s="72">
        <v>815</v>
      </c>
      <c r="UA438" s="72">
        <v>270.27</v>
      </c>
      <c r="UB438" s="72">
        <v>252.48</v>
      </c>
      <c r="UC438" s="72">
        <v>190.37</v>
      </c>
      <c r="UD438" s="72">
        <v>90.168621795809997</v>
      </c>
      <c r="UE438" s="72">
        <v>3.1</v>
      </c>
      <c r="UF438" s="72">
        <v>3.56</v>
      </c>
      <c r="UG438" s="72">
        <v>2.23</v>
      </c>
      <c r="UH438" s="72">
        <v>8042.85</v>
      </c>
      <c r="UI438" s="72">
        <v>0.52878999999999998</v>
      </c>
      <c r="UJ438" s="72">
        <v>562</v>
      </c>
      <c r="UK438" s="72">
        <v>33.5</v>
      </c>
      <c r="UL438" s="72">
        <v>219.42580000000001</v>
      </c>
      <c r="UM438" s="72">
        <v>404.39</v>
      </c>
      <c r="UN438" s="72">
        <v>755</v>
      </c>
      <c r="UO438" s="72">
        <v>521.11</v>
      </c>
      <c r="UP438" s="72">
        <v>112.5</v>
      </c>
      <c r="UQ438" s="72"/>
      <c r="UR438" s="72">
        <v>327.2</v>
      </c>
      <c r="US438" s="72"/>
      <c r="UT438" s="72">
        <v>281</v>
      </c>
      <c r="UU438" s="72">
        <v>244.8</v>
      </c>
      <c r="UV438" s="72"/>
      <c r="UW438" s="72">
        <v>145.72999999999999</v>
      </c>
      <c r="UX438" s="72">
        <v>1.4573</v>
      </c>
      <c r="UY438" s="72"/>
      <c r="UZ438" s="72"/>
      <c r="VA438" s="72"/>
      <c r="VB438" s="72">
        <v>4.4400000000000004</v>
      </c>
      <c r="VC438" s="72">
        <v>489.62005483745003</v>
      </c>
      <c r="VD438" s="72">
        <v>751.36769792347002</v>
      </c>
      <c r="VE438" s="72">
        <v>12.897</v>
      </c>
      <c r="VF438" s="72">
        <v>5.4208999999999996</v>
      </c>
      <c r="VG438" s="72">
        <v>860</v>
      </c>
      <c r="VH438" s="72">
        <v>188.66</v>
      </c>
      <c r="VI438" s="72">
        <v>270</v>
      </c>
      <c r="VJ438" s="72">
        <v>582</v>
      </c>
      <c r="VK438" s="72">
        <v>316</v>
      </c>
      <c r="VL438" s="72">
        <v>500</v>
      </c>
      <c r="VM438" s="72"/>
      <c r="VN438" s="72">
        <v>370</v>
      </c>
      <c r="VO438" s="72">
        <v>350</v>
      </c>
      <c r="VP438" s="72">
        <v>490</v>
      </c>
      <c r="VQ438" s="72">
        <v>350</v>
      </c>
      <c r="VR438" s="72">
        <v>380</v>
      </c>
      <c r="VS438" s="72">
        <v>440</v>
      </c>
      <c r="VT438" s="72">
        <v>0.67969999999999997</v>
      </c>
      <c r="VU438" s="72">
        <v>0.498</v>
      </c>
      <c r="VV438" s="72">
        <v>0.2641</v>
      </c>
      <c r="VW438" s="72"/>
      <c r="VX438" s="72">
        <v>1.6972</v>
      </c>
      <c r="VY438" s="72">
        <v>1.931025</v>
      </c>
      <c r="VZ438" s="72">
        <v>1.7456449999999999</v>
      </c>
      <c r="WA438" s="72">
        <v>1.415</v>
      </c>
      <c r="WB438" s="72">
        <v>596.36</v>
      </c>
      <c r="WC438" s="72">
        <v>6480.9</v>
      </c>
      <c r="WD438" s="72">
        <v>2981.05</v>
      </c>
      <c r="WE438" s="72">
        <v>173.5</v>
      </c>
      <c r="WF438" s="72">
        <v>160.4</v>
      </c>
      <c r="WG438" s="72">
        <v>75.837235492860003</v>
      </c>
      <c r="WH438" s="72">
        <v>266.10000000000002</v>
      </c>
      <c r="WI438" s="72">
        <v>257.61</v>
      </c>
      <c r="WJ438" s="72">
        <v>247.52</v>
      </c>
      <c r="WK438" s="72">
        <v>497.51</v>
      </c>
      <c r="WL438" s="72">
        <v>528.07000000000005</v>
      </c>
      <c r="WM438" s="72">
        <v>1045.4000000000001</v>
      </c>
      <c r="WN438" s="72">
        <v>191227.49456084747</v>
      </c>
    </row>
    <row r="439" spans="1:612" x14ac:dyDescent="0.2">
      <c r="A439" s="71" t="s">
        <v>813</v>
      </c>
      <c r="B439" s="72">
        <v>1589.26</v>
      </c>
      <c r="C439" s="72"/>
      <c r="D439" s="72">
        <v>0.53571999999999997</v>
      </c>
      <c r="E439" s="72">
        <v>137.79</v>
      </c>
      <c r="F439" s="72">
        <v>1.7015257159999999</v>
      </c>
      <c r="G439" s="72">
        <v>1.329826784</v>
      </c>
      <c r="H439" s="72">
        <v>38.200000000000003</v>
      </c>
      <c r="I439" s="72"/>
      <c r="J439" s="72">
        <v>33.28</v>
      </c>
      <c r="K439" s="72">
        <v>1.5241</v>
      </c>
      <c r="L439" s="72">
        <v>778</v>
      </c>
      <c r="M439" s="72">
        <v>2.8498999999999999</v>
      </c>
      <c r="N439" s="72">
        <v>2.6345000000000001</v>
      </c>
      <c r="O439" s="72">
        <v>2.0106000000000002</v>
      </c>
      <c r="P439" s="72">
        <v>2658.26</v>
      </c>
      <c r="Q439" s="72">
        <v>503</v>
      </c>
      <c r="R439" s="72">
        <v>1.8288</v>
      </c>
      <c r="S439" s="72">
        <v>209.99005500000001</v>
      </c>
      <c r="T439" s="72">
        <v>19.12</v>
      </c>
      <c r="U439" s="72">
        <v>16.989999999999998</v>
      </c>
      <c r="V439" s="72">
        <v>19.06333333333</v>
      </c>
      <c r="W439" s="72">
        <v>21.08</v>
      </c>
      <c r="X439" s="72">
        <v>186.125</v>
      </c>
      <c r="Y439" s="72">
        <v>1589.26</v>
      </c>
      <c r="Z439" s="72"/>
      <c r="AA439" s="72">
        <v>0.53571999999999997</v>
      </c>
      <c r="AB439" s="72">
        <v>137.79</v>
      </c>
      <c r="AC439" s="72">
        <v>1.7015257159999999</v>
      </c>
      <c r="AD439" s="72">
        <v>1.329826784</v>
      </c>
      <c r="AE439" s="72">
        <v>38.200000000000003</v>
      </c>
      <c r="AF439" s="72"/>
      <c r="AG439" s="72">
        <v>33.28</v>
      </c>
      <c r="AH439" s="72">
        <v>1.5241</v>
      </c>
      <c r="AI439" s="72">
        <v>778</v>
      </c>
      <c r="AJ439" s="72">
        <v>2.8498999999999999</v>
      </c>
      <c r="AK439" s="72">
        <v>2.6345000000000001</v>
      </c>
      <c r="AL439" s="72">
        <v>2.0106000000000002</v>
      </c>
      <c r="AM439" s="72">
        <v>2658.26</v>
      </c>
      <c r="AN439" s="72">
        <v>503</v>
      </c>
      <c r="AO439" s="72">
        <v>1.8288</v>
      </c>
      <c r="AP439" s="72">
        <v>209.99005500000001</v>
      </c>
      <c r="AQ439" s="72">
        <v>19.12</v>
      </c>
      <c r="AR439" s="72">
        <v>16.989999999999998</v>
      </c>
      <c r="AS439" s="72">
        <v>19.06333333333</v>
      </c>
      <c r="AT439" s="72">
        <v>21.08</v>
      </c>
      <c r="AU439" s="72">
        <v>186.125</v>
      </c>
      <c r="AV439" s="72">
        <v>564</v>
      </c>
      <c r="AW439" s="72">
        <v>391.93</v>
      </c>
      <c r="AX439" s="72">
        <v>1015</v>
      </c>
      <c r="AY439" s="72">
        <v>897</v>
      </c>
      <c r="AZ439" s="72">
        <v>74.19486183251</v>
      </c>
      <c r="BA439" s="72">
        <v>64.795920026749997</v>
      </c>
      <c r="BB439" s="72">
        <v>48.498406896349998</v>
      </c>
      <c r="BC439" s="72">
        <v>50.537007069079998</v>
      </c>
      <c r="BD439" s="72">
        <v>63.434388501400001</v>
      </c>
      <c r="BE439" s="72">
        <v>67.474315685549996</v>
      </c>
      <c r="BF439" s="72">
        <v>26.735285517379999</v>
      </c>
      <c r="BG439" s="72">
        <v>22.17171810996</v>
      </c>
      <c r="BH439" s="72">
        <v>65.08935020685</v>
      </c>
      <c r="BI439" s="72">
        <v>52.182714232960002</v>
      </c>
      <c r="BJ439" s="72">
        <v>46.282108045039998</v>
      </c>
      <c r="BK439" s="72">
        <v>33.63901684543</v>
      </c>
      <c r="BL439" s="72">
        <v>73.070109058569997</v>
      </c>
      <c r="BM439" s="72">
        <v>58.694850673749997</v>
      </c>
      <c r="BN439" s="72">
        <v>98.17450958341</v>
      </c>
      <c r="BO439" s="72">
        <v>69.001597299310006</v>
      </c>
      <c r="BP439" s="72">
        <v>43.230186861829999</v>
      </c>
      <c r="BQ439" s="72">
        <v>45.408592644450003</v>
      </c>
      <c r="BR439" s="72">
        <v>43.007437691310002</v>
      </c>
      <c r="BS439" s="72">
        <v>54.620340157569998</v>
      </c>
      <c r="BT439" s="72">
        <v>62.99733910634</v>
      </c>
      <c r="BU439" s="72">
        <v>57.275584954099998</v>
      </c>
      <c r="BV439" s="72">
        <v>60.846428514919999</v>
      </c>
      <c r="BW439" s="72">
        <v>57.933081770379999</v>
      </c>
      <c r="BX439" s="72">
        <v>74.104776956839999</v>
      </c>
      <c r="BY439" s="72">
        <v>80.330013899600004</v>
      </c>
      <c r="BZ439" s="72">
        <v>30.75267856912</v>
      </c>
      <c r="CA439" s="72">
        <v>22.372366209470002</v>
      </c>
      <c r="CB439" s="72">
        <v>84.751955996280003</v>
      </c>
      <c r="CC439" s="72">
        <v>82.117527471100004</v>
      </c>
      <c r="CD439" s="72">
        <v>30</v>
      </c>
      <c r="CE439" s="72"/>
      <c r="CF439" s="72">
        <v>564</v>
      </c>
      <c r="CG439" s="72">
        <v>69.117284454900002</v>
      </c>
      <c r="CH439" s="72">
        <v>89.945076681789999</v>
      </c>
      <c r="CI439" s="72">
        <v>82.989380350570002</v>
      </c>
      <c r="CJ439" s="72">
        <v>510</v>
      </c>
      <c r="CK439" s="72">
        <v>3.3439000000000001</v>
      </c>
      <c r="CL439" s="72">
        <v>840.2</v>
      </c>
      <c r="CM439" s="72">
        <v>279.31</v>
      </c>
      <c r="CN439" s="72">
        <v>261.64999999999998</v>
      </c>
      <c r="CO439" s="72">
        <v>204.02</v>
      </c>
      <c r="CP439" s="72"/>
      <c r="CQ439" s="72">
        <v>2.81</v>
      </c>
      <c r="CR439" s="72">
        <v>3.6</v>
      </c>
      <c r="CS439" s="72">
        <v>2.2400000000000002</v>
      </c>
      <c r="CT439" s="72">
        <v>8026.55</v>
      </c>
      <c r="CU439" s="72">
        <v>0.52009000000000005</v>
      </c>
      <c r="CV439" s="72">
        <v>552</v>
      </c>
      <c r="CW439" s="72">
        <v>33.5</v>
      </c>
      <c r="CX439" s="72">
        <v>247.24809999999999</v>
      </c>
      <c r="CY439" s="72">
        <v>401.42</v>
      </c>
      <c r="CZ439" s="72">
        <v>775</v>
      </c>
      <c r="DA439" s="72">
        <v>535.48</v>
      </c>
      <c r="DB439" s="72">
        <v>112.5</v>
      </c>
      <c r="DC439" s="72"/>
      <c r="DD439" s="72">
        <v>332.25</v>
      </c>
      <c r="DE439" s="72"/>
      <c r="DF439" s="72">
        <v>279</v>
      </c>
      <c r="DG439" s="72">
        <v>244.5</v>
      </c>
      <c r="DH439" s="72"/>
      <c r="DI439" s="72">
        <v>148.44</v>
      </c>
      <c r="DJ439" s="72">
        <v>1.4843999999999999</v>
      </c>
      <c r="DK439" s="72"/>
      <c r="DL439" s="72"/>
      <c r="DM439" s="72"/>
      <c r="DN439" s="72">
        <v>4.25</v>
      </c>
      <c r="DO439" s="72">
        <v>481.56566629425998</v>
      </c>
      <c r="DP439" s="72">
        <v>753.09737591143005</v>
      </c>
      <c r="DQ439" s="72">
        <v>13.933199999999999</v>
      </c>
      <c r="DR439" s="72">
        <v>5.3651999999999997</v>
      </c>
      <c r="DS439" s="72">
        <v>860</v>
      </c>
      <c r="DT439" s="72">
        <v>185.76</v>
      </c>
      <c r="DU439" s="72">
        <v>271</v>
      </c>
      <c r="DV439" s="72">
        <v>591</v>
      </c>
      <c r="DW439" s="72">
        <v>322</v>
      </c>
      <c r="DX439" s="72">
        <v>500</v>
      </c>
      <c r="DY439" s="72"/>
      <c r="DZ439" s="72">
        <v>370</v>
      </c>
      <c r="EA439" s="72">
        <v>350</v>
      </c>
      <c r="EB439" s="72">
        <v>500</v>
      </c>
      <c r="EC439" s="72">
        <v>350</v>
      </c>
      <c r="ED439" s="72">
        <v>380</v>
      </c>
      <c r="EE439" s="72">
        <v>440</v>
      </c>
      <c r="EF439" s="72">
        <v>0.67969999999999997</v>
      </c>
      <c r="EG439" s="72">
        <v>0.498</v>
      </c>
      <c r="EH439" s="72">
        <v>0.25109999999999999</v>
      </c>
      <c r="EI439" s="72"/>
      <c r="EJ439" s="72">
        <v>1.7266999999999999</v>
      </c>
      <c r="EK439" s="72">
        <v>1.839466</v>
      </c>
      <c r="EL439" s="72">
        <v>1.9155139999999999</v>
      </c>
      <c r="EM439" s="72">
        <v>1.425</v>
      </c>
      <c r="EN439" s="72">
        <v>600.4</v>
      </c>
      <c r="EO439" s="72">
        <v>6412.4</v>
      </c>
      <c r="EP439" s="72">
        <v>2987.62</v>
      </c>
      <c r="EQ439" s="72">
        <v>173.5</v>
      </c>
      <c r="ER439" s="72">
        <v>169.5</v>
      </c>
      <c r="ES439" s="72"/>
      <c r="ET439" s="72">
        <v>291.55</v>
      </c>
      <c r="EU439" s="72">
        <v>262.11</v>
      </c>
      <c r="EV439" s="72">
        <v>213.43</v>
      </c>
      <c r="EW439" s="72">
        <v>494.98</v>
      </c>
      <c r="EX439" s="72">
        <v>555.1</v>
      </c>
      <c r="EY439" s="72">
        <v>1035.8</v>
      </c>
      <c r="EZ439" s="72">
        <v>391.93</v>
      </c>
      <c r="FA439" s="72">
        <v>1015</v>
      </c>
      <c r="FB439" s="72">
        <v>897</v>
      </c>
      <c r="FC439" s="72">
        <v>90.168621795809997</v>
      </c>
      <c r="FD439" s="72">
        <v>75.837235492860003</v>
      </c>
      <c r="FE439" s="72"/>
      <c r="FF439" s="72"/>
      <c r="FG439" s="72">
        <v>73.132739746639999</v>
      </c>
      <c r="FH439" s="72"/>
      <c r="FI439" s="72">
        <v>61.696106159480003</v>
      </c>
      <c r="FJ439" s="72">
        <v>86.995960103659996</v>
      </c>
      <c r="FK439" s="72">
        <v>48.498406896349998</v>
      </c>
      <c r="FL439" s="72">
        <v>50.537007069079998</v>
      </c>
      <c r="FM439" s="72">
        <v>49.768129181330004</v>
      </c>
      <c r="FN439" s="72">
        <v>63.434388501400001</v>
      </c>
      <c r="FO439" s="72">
        <v>67.474315685549996</v>
      </c>
      <c r="FP439" s="72">
        <v>70.276007899329997</v>
      </c>
      <c r="FQ439" s="72">
        <v>38.599098596529998</v>
      </c>
      <c r="FR439" s="72"/>
      <c r="FS439" s="72">
        <v>36.322873014099997</v>
      </c>
      <c r="FT439" s="72">
        <v>48.646604699679997</v>
      </c>
      <c r="FU439" s="72">
        <v>69.242750129789997</v>
      </c>
      <c r="FV439" s="72">
        <v>65.968382428119995</v>
      </c>
      <c r="FW439" s="72">
        <v>70.021099726439999</v>
      </c>
      <c r="FX439" s="72">
        <v>115.82223163051</v>
      </c>
      <c r="FY439" s="72">
        <v>35.279864136699999</v>
      </c>
      <c r="FZ439" s="72">
        <v>71.046953844200004</v>
      </c>
      <c r="GA439" s="72">
        <v>80.091776943970004</v>
      </c>
      <c r="GB439" s="72">
        <v>89.961925562999994</v>
      </c>
      <c r="GC439" s="72">
        <v>24.009353608200001</v>
      </c>
      <c r="GD439" s="72">
        <v>21.764986745720002</v>
      </c>
      <c r="GE439" s="72">
        <v>24.11835424034</v>
      </c>
      <c r="GF439" s="72">
        <v>26.540584435189999</v>
      </c>
      <c r="GG439" s="72">
        <v>40.778693201270002</v>
      </c>
      <c r="GH439" s="72">
        <v>26.734354720110002</v>
      </c>
      <c r="GI439" s="72">
        <v>22.16861519855</v>
      </c>
      <c r="GJ439" s="72">
        <v>65.08935020685</v>
      </c>
      <c r="GK439" s="72">
        <v>52.182714232960002</v>
      </c>
      <c r="GL439" s="72">
        <v>46.282108045039998</v>
      </c>
      <c r="GM439" s="72">
        <v>33.63901684543</v>
      </c>
      <c r="GN439" s="72">
        <v>49.518877758169999</v>
      </c>
      <c r="GO439" s="72">
        <v>73.070109058569997</v>
      </c>
      <c r="GP439" s="72">
        <v>58.694850673749997</v>
      </c>
      <c r="GQ439" s="72">
        <v>32.003057164440001</v>
      </c>
      <c r="GR439" s="72">
        <v>98.17450958341</v>
      </c>
      <c r="GS439" s="72">
        <v>69.001597299310006</v>
      </c>
      <c r="GT439" s="72">
        <v>81.811467886879996</v>
      </c>
      <c r="GU439" s="72">
        <v>64.02607676705</v>
      </c>
      <c r="GV439" s="72">
        <v>20.567218460540001</v>
      </c>
      <c r="GW439" s="72"/>
      <c r="GX439" s="72">
        <v>55.755828066969997</v>
      </c>
      <c r="GY439" s="72">
        <v>175.86206896552</v>
      </c>
      <c r="GZ439" s="72">
        <v>56.159194959399997</v>
      </c>
      <c r="HA439" s="72">
        <v>39.107277027839999</v>
      </c>
      <c r="HB439" s="72">
        <v>65.173949330460005</v>
      </c>
      <c r="HC439" s="72">
        <v>94.060513797300004</v>
      </c>
      <c r="HD439" s="72">
        <v>109.73878856758</v>
      </c>
      <c r="HE439" s="72">
        <v>43.230186861829999</v>
      </c>
      <c r="HF439" s="72">
        <v>45.408592644450003</v>
      </c>
      <c r="HG439" s="72">
        <v>42.998796596529999</v>
      </c>
      <c r="HH439" s="72">
        <v>54.591534151460003</v>
      </c>
      <c r="HI439" s="72">
        <v>33.906485671189998</v>
      </c>
      <c r="HJ439" s="72">
        <v>33.184821017049998</v>
      </c>
      <c r="HK439" s="72">
        <v>51.080282181279998</v>
      </c>
      <c r="HL439" s="72">
        <v>36.804091506740001</v>
      </c>
      <c r="HM439" s="72"/>
      <c r="HN439" s="72"/>
      <c r="HO439" s="72">
        <v>50.337626901770001</v>
      </c>
      <c r="HP439" s="72">
        <v>60.846428514919999</v>
      </c>
      <c r="HQ439" s="72">
        <v>57.933081770379999</v>
      </c>
      <c r="HR439" s="72"/>
      <c r="HS439" s="72"/>
      <c r="HT439" s="72">
        <v>59.16250754715</v>
      </c>
      <c r="HU439" s="72">
        <v>31.81008902077</v>
      </c>
      <c r="HV439" s="72">
        <v>150.57414784279001</v>
      </c>
      <c r="HW439" s="72">
        <v>24.936726881169999</v>
      </c>
      <c r="HX439" s="72">
        <v>65.268379365089999</v>
      </c>
      <c r="HY439" s="72">
        <v>94.094438561239997</v>
      </c>
      <c r="HZ439" s="72">
        <v>33.870664241359997</v>
      </c>
      <c r="IA439" s="72">
        <v>30.75267856912</v>
      </c>
      <c r="IB439" s="72">
        <v>22.372366209470002</v>
      </c>
      <c r="IC439" s="72"/>
      <c r="ID439" s="72"/>
      <c r="IE439" s="72"/>
      <c r="IF439" s="72">
        <v>67.95771747066</v>
      </c>
      <c r="IG439" s="72"/>
      <c r="IH439" s="72">
        <v>63.192465223379997</v>
      </c>
      <c r="II439" s="72">
        <v>63.728577944789997</v>
      </c>
      <c r="IJ439" s="72">
        <v>30</v>
      </c>
      <c r="IK439" s="72"/>
      <c r="IL439" s="72"/>
      <c r="IM439" s="72">
        <v>40.625475712689997</v>
      </c>
      <c r="IN439" s="72"/>
      <c r="IO439" s="72"/>
      <c r="IP439" s="72">
        <v>69.133794225290004</v>
      </c>
      <c r="IQ439" s="72">
        <v>59.255495743440001</v>
      </c>
      <c r="IR439" s="72">
        <v>88.780180695170003</v>
      </c>
      <c r="IS439" s="72">
        <v>131.00483444573999</v>
      </c>
      <c r="IT439" s="72">
        <v>26.622394148089999</v>
      </c>
      <c r="IU439" s="72">
        <v>112.30690526905001</v>
      </c>
      <c r="IV439" s="72">
        <v>68.031337928729997</v>
      </c>
      <c r="IW439" s="72">
        <v>59.049463500820004</v>
      </c>
      <c r="IX439" s="72">
        <v>72.019413928969996</v>
      </c>
      <c r="IY439" s="72">
        <v>61.302681992339998</v>
      </c>
      <c r="IZ439" s="72"/>
      <c r="JA439" s="72">
        <v>51.703056768560003</v>
      </c>
      <c r="JB439" s="72">
        <v>69.117284454900002</v>
      </c>
      <c r="JC439" s="72">
        <v>53.677551281230002</v>
      </c>
      <c r="JD439" s="72">
        <v>68.085106382980001</v>
      </c>
      <c r="JE439" s="72">
        <v>62.222222222219997</v>
      </c>
      <c r="JF439" s="72">
        <v>56.005895357409997</v>
      </c>
      <c r="JG439" s="72">
        <v>61.77967589072</v>
      </c>
      <c r="JH439" s="72">
        <v>153.85087047958001</v>
      </c>
      <c r="JI439" s="72">
        <v>62.840332288390002</v>
      </c>
      <c r="JJ439" s="72">
        <v>53.49987439177</v>
      </c>
      <c r="JK439" s="72"/>
      <c r="JL439" s="72">
        <v>59.85229614667</v>
      </c>
      <c r="JM439" s="72">
        <v>55.916846267769998</v>
      </c>
      <c r="JN439" s="72">
        <v>68.286380283189999</v>
      </c>
      <c r="JO439" s="72">
        <v>55.663156524149997</v>
      </c>
      <c r="JP439" s="72">
        <v>89.945076681789999</v>
      </c>
      <c r="JQ439" s="72">
        <v>82.989380350570002</v>
      </c>
      <c r="JR439" s="72">
        <v>31.424671138139999</v>
      </c>
      <c r="JS439" s="72">
        <v>68.946800593090003</v>
      </c>
      <c r="JT439" s="72">
        <v>45.431980229890002</v>
      </c>
      <c r="JU439" s="72">
        <v>58.669974184060003</v>
      </c>
      <c r="JV439" s="72">
        <v>93.328483768799998</v>
      </c>
      <c r="JW439" s="72">
        <v>117.23210116721</v>
      </c>
      <c r="JX439" s="72">
        <v>92.926112701920005</v>
      </c>
      <c r="JY439" s="72">
        <v>57.104639462759998</v>
      </c>
      <c r="JZ439" s="72">
        <v>47.937208643369999</v>
      </c>
      <c r="KA439" s="72">
        <v>510</v>
      </c>
      <c r="KB439" s="72">
        <v>1762.54218856633</v>
      </c>
      <c r="KC439" s="72"/>
      <c r="KD439" s="72">
        <v>0.59413129460000003</v>
      </c>
      <c r="KE439" s="72">
        <v>152.81369200921</v>
      </c>
      <c r="KF439" s="72">
        <v>1.88704860085</v>
      </c>
      <c r="KG439" s="72">
        <v>1.47482212494</v>
      </c>
      <c r="KH439" s="72">
        <v>42.365070286319998</v>
      </c>
      <c r="KI439" s="72"/>
      <c r="KJ439" s="72">
        <v>36.908626678760001</v>
      </c>
      <c r="KK439" s="72">
        <v>1.69027758176</v>
      </c>
      <c r="KL439" s="72">
        <v>862.82787127632002</v>
      </c>
      <c r="KM439" s="72">
        <v>3.1606338693399998</v>
      </c>
      <c r="KN439" s="72">
        <v>2.9217481065299999</v>
      </c>
      <c r="KO439" s="72">
        <v>2.2298222596200001</v>
      </c>
      <c r="KP439" s="72">
        <v>2948.0987366310901</v>
      </c>
      <c r="KQ439" s="72">
        <v>557.84372654496997</v>
      </c>
      <c r="KR439" s="72">
        <v>2.0282000141299998</v>
      </c>
      <c r="KS439" s="72">
        <v>232.88595391369</v>
      </c>
      <c r="KT439" s="72">
        <v>21.204715808229999</v>
      </c>
      <c r="KU439" s="72">
        <v>18.842474978129999</v>
      </c>
      <c r="KV439" s="72">
        <v>21.141870590530001</v>
      </c>
      <c r="KW439" s="72">
        <v>23.37842098522</v>
      </c>
      <c r="KX439" s="72">
        <v>206.41881432043999</v>
      </c>
      <c r="KY439" s="72">
        <v>1762.54218856633</v>
      </c>
      <c r="KZ439" s="72"/>
      <c r="LA439" s="72">
        <v>0.59413129460000003</v>
      </c>
      <c r="LB439" s="72">
        <v>152.81369200921</v>
      </c>
      <c r="LC439" s="72">
        <v>1.88704860085</v>
      </c>
      <c r="LD439" s="72">
        <v>1.47482212494</v>
      </c>
      <c r="LE439" s="72">
        <v>42.365070286319998</v>
      </c>
      <c r="LF439" s="72"/>
      <c r="LG439" s="72">
        <v>36.908626678760001</v>
      </c>
      <c r="LH439" s="72">
        <v>1.69027758176</v>
      </c>
      <c r="LI439" s="72">
        <v>862.82787127632002</v>
      </c>
      <c r="LJ439" s="72">
        <v>3.1606338693399998</v>
      </c>
      <c r="LK439" s="72">
        <v>2.9217481065299999</v>
      </c>
      <c r="LL439" s="72">
        <v>2.2298222596200001</v>
      </c>
      <c r="LM439" s="72">
        <v>2948.0987366310901</v>
      </c>
      <c r="LN439" s="72">
        <v>557.84372654496997</v>
      </c>
      <c r="LO439" s="72">
        <v>2.0282000141299998</v>
      </c>
      <c r="LP439" s="72">
        <v>232.88595391369</v>
      </c>
      <c r="LQ439" s="72">
        <v>21.204715808229999</v>
      </c>
      <c r="LR439" s="72">
        <v>18.842474978129999</v>
      </c>
      <c r="LS439" s="72">
        <v>21.141870590530001</v>
      </c>
      <c r="LT439" s="72">
        <v>23.37842098522</v>
      </c>
      <c r="LU439" s="72">
        <v>206.41881432043999</v>
      </c>
      <c r="LV439" s="72">
        <v>625.49475501264999</v>
      </c>
      <c r="LW439" s="72">
        <v>434.66340307112</v>
      </c>
      <c r="LX439" s="72">
        <v>1125.66875237206</v>
      </c>
      <c r="LY439" s="72">
        <v>994.80282845097997</v>
      </c>
      <c r="LZ439" s="72">
        <v>82.284569016169996</v>
      </c>
      <c r="MA439" s="72">
        <v>71.86083000523</v>
      </c>
      <c r="MB439" s="72">
        <v>53.78634599315</v>
      </c>
      <c r="MC439" s="72">
        <v>56.047221375440003</v>
      </c>
      <c r="MD439" s="72">
        <v>70.350846267839998</v>
      </c>
      <c r="ME439" s="72">
        <v>74.83125985705</v>
      </c>
      <c r="MF439" s="72">
        <v>29.650320682419999</v>
      </c>
      <c r="MG439" s="72">
        <v>24.589172672699998</v>
      </c>
      <c r="MH439" s="72">
        <v>72.186253832570003</v>
      </c>
      <c r="MI439" s="72">
        <v>57.87236534582</v>
      </c>
      <c r="MJ439" s="72">
        <v>51.328396867199999</v>
      </c>
      <c r="MK439" s="72">
        <v>37.306788298930002</v>
      </c>
      <c r="ML439" s="72">
        <v>81.037180787829996</v>
      </c>
      <c r="MM439" s="72">
        <v>65.094541210429995</v>
      </c>
      <c r="MN439" s="72">
        <v>108.87879578078</v>
      </c>
      <c r="MO439" s="72">
        <v>76.525065954279995</v>
      </c>
      <c r="MP439" s="72">
        <v>47.943714787749997</v>
      </c>
      <c r="MQ439" s="72">
        <v>50.359639240440004</v>
      </c>
      <c r="MR439" s="72">
        <v>47.696678550450002</v>
      </c>
      <c r="MS439" s="72">
        <v>60.575773555970002</v>
      </c>
      <c r="MT439" s="72">
        <v>69.866143955270005</v>
      </c>
      <c r="MU439" s="72">
        <v>63.520528331679998</v>
      </c>
      <c r="MV439" s="72">
        <v>67.480712583919995</v>
      </c>
      <c r="MW439" s="72">
        <v>64.249714165049994</v>
      </c>
      <c r="MX439" s="72">
        <v>82.18466189342</v>
      </c>
      <c r="MY439" s="72">
        <v>89.088656674280003</v>
      </c>
      <c r="MZ439" s="72">
        <v>34.105743169459998</v>
      </c>
      <c r="NA439" s="72">
        <v>24.81169808732</v>
      </c>
      <c r="NB439" s="72">
        <v>93.992737504849998</v>
      </c>
      <c r="NC439" s="72">
        <v>91.071068666279999</v>
      </c>
      <c r="ND439" s="72">
        <v>33.270997607060004</v>
      </c>
      <c r="NE439" s="72"/>
      <c r="NF439" s="72">
        <v>625.49475501264999</v>
      </c>
      <c r="NG439" s="72">
        <v>76.653366856839995</v>
      </c>
      <c r="NH439" s="72">
        <v>99.752081034880007</v>
      </c>
      <c r="NI439" s="72">
        <v>92.037982501830001</v>
      </c>
      <c r="NJ439" s="72">
        <v>565.60695931994996</v>
      </c>
      <c r="NK439" s="72">
        <v>3.7084962966099999</v>
      </c>
      <c r="NL439" s="72">
        <v>931.80973964828001</v>
      </c>
      <c r="NM439" s="72">
        <v>309.76407805423003</v>
      </c>
      <c r="NN439" s="72">
        <v>290.17855079621</v>
      </c>
      <c r="NO439" s="72">
        <v>226.26496439305001</v>
      </c>
      <c r="NP439" s="72">
        <v>3.1163834425300001</v>
      </c>
      <c r="NQ439" s="72">
        <v>3.9925197128500001</v>
      </c>
      <c r="NR439" s="72">
        <v>2.4842344879899998</v>
      </c>
      <c r="NS439" s="72">
        <v>8901.7108614305307</v>
      </c>
      <c r="NT439" s="72">
        <v>0.57679710485000002</v>
      </c>
      <c r="NU439" s="72">
        <v>612.18635596982995</v>
      </c>
      <c r="NV439" s="72">
        <v>37.152613994550002</v>
      </c>
      <c r="NW439" s="72">
        <v>274.20636478163999</v>
      </c>
      <c r="NX439" s="72">
        <v>445.18812864748003</v>
      </c>
      <c r="NY439" s="72">
        <v>859.50077151562004</v>
      </c>
      <c r="NZ439" s="72">
        <v>593.86512662088001</v>
      </c>
      <c r="OA439" s="72">
        <v>124.76624102645999</v>
      </c>
      <c r="OB439" s="72"/>
      <c r="OC439" s="72">
        <v>368.47629849815002</v>
      </c>
      <c r="OD439" s="72"/>
      <c r="OE439" s="72">
        <v>309.42027774562001</v>
      </c>
      <c r="OF439" s="72">
        <v>271.15863049750999</v>
      </c>
      <c r="OG439" s="72"/>
      <c r="OH439" s="72">
        <v>164.62489615971</v>
      </c>
      <c r="OI439" s="72">
        <v>1.6462489616</v>
      </c>
      <c r="OJ439" s="72"/>
      <c r="OK439" s="72"/>
      <c r="OL439" s="72"/>
      <c r="OM439" s="72">
        <v>4.7133913276700001</v>
      </c>
      <c r="ON439" s="72">
        <v>534.07233769721995</v>
      </c>
      <c r="OO439" s="72">
        <v>835.21003306097998</v>
      </c>
      <c r="OP439" s="72">
        <v>15.45238212862</v>
      </c>
      <c r="OQ439" s="72">
        <v>5.9501852120500001</v>
      </c>
      <c r="OR439" s="72">
        <v>953.76859806894004</v>
      </c>
      <c r="OS439" s="72">
        <v>206.01401718289</v>
      </c>
      <c r="OT439" s="72">
        <v>300.54801171706998</v>
      </c>
      <c r="OU439" s="72">
        <v>655.43865285899994</v>
      </c>
      <c r="OV439" s="72">
        <v>357.10870764907003</v>
      </c>
      <c r="OW439" s="72">
        <v>554.51662678426999</v>
      </c>
      <c r="OX439" s="72"/>
      <c r="OY439" s="72">
        <v>410.34230382035997</v>
      </c>
      <c r="OZ439" s="72">
        <v>388.16163874899001</v>
      </c>
      <c r="PA439" s="72">
        <v>554.51662678426999</v>
      </c>
      <c r="PB439" s="72">
        <v>388.16163874899001</v>
      </c>
      <c r="PC439" s="72">
        <v>421.43263635604001</v>
      </c>
      <c r="PD439" s="72">
        <v>487.97463157016</v>
      </c>
      <c r="PE439" s="72">
        <v>0.75380990245000001</v>
      </c>
      <c r="PF439" s="72">
        <v>0.55229856028000002</v>
      </c>
      <c r="PG439" s="72">
        <v>0.27847824996999998</v>
      </c>
      <c r="PH439" s="72"/>
      <c r="PI439" s="72">
        <v>1.9149677189400001</v>
      </c>
      <c r="PJ439" s="72">
        <v>2.0400289628100001</v>
      </c>
      <c r="PK439" s="72">
        <v>2.12436872368</v>
      </c>
      <c r="PL439" s="72">
        <v>1.5803723863400001</v>
      </c>
      <c r="PM439" s="72">
        <v>665.86356544255</v>
      </c>
      <c r="PN439" s="72">
        <v>7111.5648351828704</v>
      </c>
      <c r="PO439" s="72">
        <v>3313.3699290264299</v>
      </c>
      <c r="PP439" s="72">
        <v>192.41726949413999</v>
      </c>
      <c r="PQ439" s="72">
        <v>187.98113647987</v>
      </c>
      <c r="PR439" s="72">
        <v>323.33864507790997</v>
      </c>
      <c r="PS439" s="72">
        <v>290.68870609285</v>
      </c>
      <c r="PT439" s="72">
        <v>236.70096730912999</v>
      </c>
      <c r="PU439" s="72">
        <v>548.94927985134996</v>
      </c>
      <c r="PV439" s="72">
        <v>615.62435905588995</v>
      </c>
      <c r="PW439" s="72">
        <v>1148.7366440462899</v>
      </c>
      <c r="PX439" s="72">
        <v>434.66340307112</v>
      </c>
      <c r="PY439" s="72">
        <v>1125.66875237206</v>
      </c>
      <c r="PZ439" s="72">
        <v>994.80282845097997</v>
      </c>
      <c r="QA439" s="72"/>
      <c r="QB439" s="72"/>
      <c r="QC439" s="72">
        <v>53.78634599315</v>
      </c>
      <c r="QD439" s="72">
        <v>56.047221375440003</v>
      </c>
      <c r="QE439" s="72">
        <v>70.350846267839998</v>
      </c>
      <c r="QF439" s="72">
        <v>74.83125985705</v>
      </c>
      <c r="QG439" s="72">
        <v>26.627171548180002</v>
      </c>
      <c r="QH439" s="72">
        <v>29.649288397300001</v>
      </c>
      <c r="QI439" s="72">
        <v>24.58573144076</v>
      </c>
      <c r="QJ439" s="72">
        <v>72.186253832570003</v>
      </c>
      <c r="QK439" s="72">
        <v>57.87236534582</v>
      </c>
      <c r="QL439" s="72">
        <v>51.328396867199999</v>
      </c>
      <c r="QM439" s="72">
        <v>37.306788298930002</v>
      </c>
      <c r="QN439" s="72">
        <v>81.037180787829996</v>
      </c>
      <c r="QO439" s="72">
        <v>65.094541210429995</v>
      </c>
      <c r="QP439" s="72">
        <v>108.87879578078</v>
      </c>
      <c r="QQ439" s="72">
        <v>76.525065954279995</v>
      </c>
      <c r="QR439" s="72">
        <v>47.943714787749997</v>
      </c>
      <c r="QS439" s="72">
        <v>50.359639240440004</v>
      </c>
      <c r="QT439" s="72">
        <v>47.687095288979997</v>
      </c>
      <c r="QU439" s="72">
        <v>60.543826737300002</v>
      </c>
      <c r="QV439" s="72"/>
      <c r="QW439" s="72"/>
      <c r="QX439" s="72">
        <v>67.480712583919995</v>
      </c>
      <c r="QY439" s="72">
        <v>64.249714165049994</v>
      </c>
      <c r="QZ439" s="72"/>
      <c r="RA439" s="72"/>
      <c r="RB439" s="72">
        <v>34.105743169459998</v>
      </c>
      <c r="RC439" s="72">
        <v>24.81169808732</v>
      </c>
      <c r="RD439" s="72"/>
      <c r="RE439" s="72"/>
      <c r="RF439" s="72">
        <v>33.270997607060004</v>
      </c>
      <c r="RG439" s="72"/>
      <c r="RH439" s="72">
        <v>76.653366856839995</v>
      </c>
      <c r="RI439" s="72">
        <v>99.752081034880007</v>
      </c>
      <c r="RJ439" s="72">
        <v>92.037982501830001</v>
      </c>
      <c r="RK439" s="72">
        <v>565.60695931994996</v>
      </c>
      <c r="RL439" s="72">
        <v>3.7084962966099999</v>
      </c>
      <c r="RM439" s="72">
        <v>931.80973964828001</v>
      </c>
      <c r="RN439" s="72">
        <v>309.76407805423003</v>
      </c>
      <c r="RO439" s="72">
        <v>290.17855079621</v>
      </c>
      <c r="RP439" s="72">
        <v>226.26496439305001</v>
      </c>
      <c r="RQ439" s="72">
        <v>3.1163834425300001</v>
      </c>
      <c r="RR439" s="72">
        <v>3.9925197128500001</v>
      </c>
      <c r="RS439" s="72">
        <v>2.4842344879899998</v>
      </c>
      <c r="RT439" s="72">
        <v>8901.7108614305307</v>
      </c>
      <c r="RU439" s="72">
        <v>0.57679710485000002</v>
      </c>
      <c r="RV439" s="72">
        <v>612.18635596982995</v>
      </c>
      <c r="RW439" s="72">
        <v>37.152613994550002</v>
      </c>
      <c r="RX439" s="72">
        <v>274.20636478163999</v>
      </c>
      <c r="RY439" s="72">
        <v>445.18812864748003</v>
      </c>
      <c r="RZ439" s="72">
        <v>859.50077151562004</v>
      </c>
      <c r="SA439" s="72">
        <v>593.86512662088001</v>
      </c>
      <c r="SB439" s="72">
        <v>124.76624102645999</v>
      </c>
      <c r="SC439" s="72"/>
      <c r="SD439" s="72">
        <v>368.47629849815002</v>
      </c>
      <c r="SE439" s="72"/>
      <c r="SF439" s="72">
        <v>309.42027774562001</v>
      </c>
      <c r="SG439" s="72">
        <v>271.15863049750999</v>
      </c>
      <c r="SH439" s="72"/>
      <c r="SI439" s="72">
        <v>164.62489615971</v>
      </c>
      <c r="SJ439" s="72">
        <v>1.6462489616</v>
      </c>
      <c r="SK439" s="72"/>
      <c r="SL439" s="72"/>
      <c r="SM439" s="72"/>
      <c r="SN439" s="72">
        <v>4.7133913276700001</v>
      </c>
      <c r="SO439" s="72">
        <v>534.07233769721995</v>
      </c>
      <c r="SP439" s="72">
        <v>835.21003306097998</v>
      </c>
      <c r="SQ439" s="72">
        <v>15.45238212862</v>
      </c>
      <c r="SR439" s="72">
        <v>5.9501852120500001</v>
      </c>
      <c r="SS439" s="72">
        <v>953.76859806894004</v>
      </c>
      <c r="ST439" s="72">
        <v>206.01401718289</v>
      </c>
      <c r="SU439" s="72">
        <v>300.54801171706998</v>
      </c>
      <c r="SV439" s="72">
        <v>655.43865285899994</v>
      </c>
      <c r="SW439" s="72">
        <v>357.10870764907003</v>
      </c>
      <c r="SX439" s="72">
        <v>554.51662678426999</v>
      </c>
      <c r="SY439" s="72"/>
      <c r="SZ439" s="72">
        <v>410.34230382035997</v>
      </c>
      <c r="TA439" s="72">
        <v>388.16163874899001</v>
      </c>
      <c r="TB439" s="72">
        <v>554.51662678426999</v>
      </c>
      <c r="TC439" s="72">
        <v>388.16163874899001</v>
      </c>
      <c r="TD439" s="72">
        <v>421.43263635604001</v>
      </c>
      <c r="TE439" s="72">
        <v>487.97463157016</v>
      </c>
      <c r="TF439" s="72">
        <v>0.75380990245000001</v>
      </c>
      <c r="TG439" s="72">
        <v>0.55229856028000002</v>
      </c>
      <c r="TH439" s="72">
        <v>0.27847824996999998</v>
      </c>
      <c r="TI439" s="72"/>
      <c r="TJ439" s="72">
        <v>1.9149677189400001</v>
      </c>
      <c r="TK439" s="72">
        <v>2.0400289628100001</v>
      </c>
      <c r="TL439" s="72">
        <v>2.12436872368</v>
      </c>
      <c r="TM439" s="72">
        <v>1.5803723863400001</v>
      </c>
      <c r="TN439" s="72">
        <v>665.86356544255</v>
      </c>
      <c r="TO439" s="72">
        <v>7111.5648351828704</v>
      </c>
      <c r="TP439" s="72">
        <v>3313.3699290264299</v>
      </c>
      <c r="TQ439" s="72">
        <v>192.41726949413999</v>
      </c>
      <c r="TR439" s="72">
        <v>187.98113647987</v>
      </c>
      <c r="TS439" s="72">
        <v>323.33864507790997</v>
      </c>
      <c r="TT439" s="72">
        <v>290.68870609285</v>
      </c>
      <c r="TU439" s="72">
        <v>236.70096730912999</v>
      </c>
      <c r="TV439" s="72">
        <v>548.94927985134996</v>
      </c>
      <c r="TW439" s="72">
        <v>615.62435905588995</v>
      </c>
      <c r="TX439" s="72">
        <v>1148.7366440462899</v>
      </c>
      <c r="TY439" s="72">
        <v>3.3439000000000001</v>
      </c>
      <c r="TZ439" s="72">
        <v>840.2</v>
      </c>
      <c r="UA439" s="72">
        <v>279.31</v>
      </c>
      <c r="UB439" s="72">
        <v>261.64999999999998</v>
      </c>
      <c r="UC439" s="72">
        <v>204.02</v>
      </c>
      <c r="UD439" s="72">
        <v>90.168621795809997</v>
      </c>
      <c r="UE439" s="72">
        <v>2.81</v>
      </c>
      <c r="UF439" s="72">
        <v>3.6</v>
      </c>
      <c r="UG439" s="72">
        <v>2.2400000000000002</v>
      </c>
      <c r="UH439" s="72">
        <v>8026.55</v>
      </c>
      <c r="UI439" s="72">
        <v>0.52009000000000005</v>
      </c>
      <c r="UJ439" s="72">
        <v>552</v>
      </c>
      <c r="UK439" s="72">
        <v>33.5</v>
      </c>
      <c r="UL439" s="72">
        <v>247.24809999999999</v>
      </c>
      <c r="UM439" s="72">
        <v>401.42</v>
      </c>
      <c r="UN439" s="72">
        <v>775</v>
      </c>
      <c r="UO439" s="72">
        <v>535.48</v>
      </c>
      <c r="UP439" s="72">
        <v>112.5</v>
      </c>
      <c r="UQ439" s="72"/>
      <c r="UR439" s="72">
        <v>332.25</v>
      </c>
      <c r="US439" s="72"/>
      <c r="UT439" s="72">
        <v>279</v>
      </c>
      <c r="UU439" s="72">
        <v>244.5</v>
      </c>
      <c r="UV439" s="72"/>
      <c r="UW439" s="72">
        <v>148.44</v>
      </c>
      <c r="UX439" s="72">
        <v>1.4843999999999999</v>
      </c>
      <c r="UY439" s="72"/>
      <c r="UZ439" s="72"/>
      <c r="VA439" s="72"/>
      <c r="VB439" s="72">
        <v>4.25</v>
      </c>
      <c r="VC439" s="72">
        <v>481.56566629425998</v>
      </c>
      <c r="VD439" s="72">
        <v>753.09737591143005</v>
      </c>
      <c r="VE439" s="72">
        <v>13.933199999999999</v>
      </c>
      <c r="VF439" s="72">
        <v>5.3651999999999997</v>
      </c>
      <c r="VG439" s="72">
        <v>860</v>
      </c>
      <c r="VH439" s="72">
        <v>185.76</v>
      </c>
      <c r="VI439" s="72">
        <v>271</v>
      </c>
      <c r="VJ439" s="72">
        <v>591</v>
      </c>
      <c r="VK439" s="72">
        <v>322</v>
      </c>
      <c r="VL439" s="72">
        <v>500</v>
      </c>
      <c r="VM439" s="72"/>
      <c r="VN439" s="72">
        <v>370</v>
      </c>
      <c r="VO439" s="72">
        <v>350</v>
      </c>
      <c r="VP439" s="72">
        <v>500</v>
      </c>
      <c r="VQ439" s="72">
        <v>350</v>
      </c>
      <c r="VR439" s="72">
        <v>380</v>
      </c>
      <c r="VS439" s="72">
        <v>440</v>
      </c>
      <c r="VT439" s="72">
        <v>0.67969999999999997</v>
      </c>
      <c r="VU439" s="72">
        <v>0.498</v>
      </c>
      <c r="VV439" s="72">
        <v>0.25109999999999999</v>
      </c>
      <c r="VW439" s="72"/>
      <c r="VX439" s="72">
        <v>1.7266999999999999</v>
      </c>
      <c r="VY439" s="72">
        <v>1.839466</v>
      </c>
      <c r="VZ439" s="72">
        <v>1.9155139999999999</v>
      </c>
      <c r="WA439" s="72">
        <v>1.425</v>
      </c>
      <c r="WB439" s="72">
        <v>600.4</v>
      </c>
      <c r="WC439" s="72">
        <v>6412.4</v>
      </c>
      <c r="WD439" s="72">
        <v>2987.62</v>
      </c>
      <c r="WE439" s="72">
        <v>173.5</v>
      </c>
      <c r="WF439" s="72">
        <v>169.5</v>
      </c>
      <c r="WG439" s="72">
        <v>75.837235492860003</v>
      </c>
      <c r="WH439" s="72">
        <v>291.55</v>
      </c>
      <c r="WI439" s="72">
        <v>262.11</v>
      </c>
      <c r="WJ439" s="72">
        <v>213.43</v>
      </c>
      <c r="WK439" s="72">
        <v>494.98</v>
      </c>
      <c r="WL439" s="72">
        <v>555.1</v>
      </c>
      <c r="WM439" s="72">
        <v>1035.8</v>
      </c>
      <c r="WN439" s="72">
        <v>191829.39134288047</v>
      </c>
    </row>
    <row r="440" spans="1:612" x14ac:dyDescent="0.2">
      <c r="A440" s="71" t="s">
        <v>814</v>
      </c>
      <c r="B440" s="72">
        <v>1482.48</v>
      </c>
      <c r="C440" s="72"/>
      <c r="D440" s="72">
        <v>0.48458000000000001</v>
      </c>
      <c r="E440" s="72">
        <v>138.13999999999999</v>
      </c>
      <c r="F440" s="72">
        <v>1.6541263859999999</v>
      </c>
      <c r="G440" s="72">
        <v>1.425066368</v>
      </c>
      <c r="H440" s="72">
        <v>38.200000000000003</v>
      </c>
      <c r="I440" s="72"/>
      <c r="J440" s="72">
        <v>32.4</v>
      </c>
      <c r="K440" s="72">
        <v>1.5375000000000001</v>
      </c>
      <c r="L440" s="72">
        <v>816</v>
      </c>
      <c r="M440" s="72">
        <v>2.7658999999999998</v>
      </c>
      <c r="N440" s="72">
        <v>2.5432999999999999</v>
      </c>
      <c r="O440" s="72">
        <v>1.8984000000000001</v>
      </c>
      <c r="P440" s="72">
        <v>2173.4</v>
      </c>
      <c r="Q440" s="72">
        <v>550</v>
      </c>
      <c r="R440" s="72">
        <v>1.8291999999999999</v>
      </c>
      <c r="S440" s="72">
        <v>207.78543500000001</v>
      </c>
      <c r="T440" s="72">
        <v>18.27</v>
      </c>
      <c r="U440" s="72">
        <v>17</v>
      </c>
      <c r="V440" s="72">
        <v>18.513333333329999</v>
      </c>
      <c r="W440" s="72">
        <v>20.27</v>
      </c>
      <c r="X440" s="72">
        <v>182.125</v>
      </c>
      <c r="Y440" s="72">
        <v>1482.48</v>
      </c>
      <c r="Z440" s="72"/>
      <c r="AA440" s="72">
        <v>0.48458000000000001</v>
      </c>
      <c r="AB440" s="72">
        <v>138.13999999999999</v>
      </c>
      <c r="AC440" s="72">
        <v>1.6541263859999999</v>
      </c>
      <c r="AD440" s="72">
        <v>1.425066368</v>
      </c>
      <c r="AE440" s="72">
        <v>38.200000000000003</v>
      </c>
      <c r="AF440" s="72"/>
      <c r="AG440" s="72">
        <v>32.4</v>
      </c>
      <c r="AH440" s="72">
        <v>1.5375000000000001</v>
      </c>
      <c r="AI440" s="72">
        <v>816</v>
      </c>
      <c r="AJ440" s="72">
        <v>2.7658999999999998</v>
      </c>
      <c r="AK440" s="72">
        <v>2.5432999999999999</v>
      </c>
      <c r="AL440" s="72">
        <v>1.8984000000000001</v>
      </c>
      <c r="AM440" s="72">
        <v>2173.4</v>
      </c>
      <c r="AN440" s="72">
        <v>550</v>
      </c>
      <c r="AO440" s="72">
        <v>1.8291999999999999</v>
      </c>
      <c r="AP440" s="72">
        <v>207.78543500000001</v>
      </c>
      <c r="AQ440" s="72">
        <v>18.27</v>
      </c>
      <c r="AR440" s="72">
        <v>17</v>
      </c>
      <c r="AS440" s="72">
        <v>18.513333333329999</v>
      </c>
      <c r="AT440" s="72">
        <v>20.27</v>
      </c>
      <c r="AU440" s="72">
        <v>182.125</v>
      </c>
      <c r="AV440" s="72">
        <v>563</v>
      </c>
      <c r="AW440" s="72">
        <v>385.27</v>
      </c>
      <c r="AX440" s="72">
        <v>950</v>
      </c>
      <c r="AY440" s="72">
        <v>904</v>
      </c>
      <c r="AZ440" s="72">
        <v>72.471074141770004</v>
      </c>
      <c r="BA440" s="72">
        <v>63.563384622690002</v>
      </c>
      <c r="BB440" s="72">
        <v>43.554068656330003</v>
      </c>
      <c r="BC440" s="72">
        <v>45.593883203410002</v>
      </c>
      <c r="BD440" s="72">
        <v>61.871908854499999</v>
      </c>
      <c r="BE440" s="72">
        <v>66.076312594040004</v>
      </c>
      <c r="BF440" s="72">
        <v>26.159918751159999</v>
      </c>
      <c r="BG440" s="72">
        <v>22.05124159687</v>
      </c>
      <c r="BH440" s="72">
        <v>62.317096531899999</v>
      </c>
      <c r="BI440" s="72">
        <v>49.898445045999999</v>
      </c>
      <c r="BJ440" s="72">
        <v>46.721898239349997</v>
      </c>
      <c r="BK440" s="72">
        <v>33.964302943180002</v>
      </c>
      <c r="BL440" s="72">
        <v>70.950925259610003</v>
      </c>
      <c r="BM440" s="72">
        <v>57.266351569229997</v>
      </c>
      <c r="BN440" s="72">
        <v>93.404682661899997</v>
      </c>
      <c r="BO440" s="72">
        <v>65.813927464100004</v>
      </c>
      <c r="BP440" s="72">
        <v>39.218421248760002</v>
      </c>
      <c r="BQ440" s="72">
        <v>41.397812357429999</v>
      </c>
      <c r="BR440" s="72">
        <v>46.046030370179999</v>
      </c>
      <c r="BS440" s="72">
        <v>59.462199988899997</v>
      </c>
      <c r="BT440" s="72">
        <v>60.603539925900002</v>
      </c>
      <c r="BU440" s="72">
        <v>55.189646394699999</v>
      </c>
      <c r="BV440" s="72">
        <v>61.98563651341</v>
      </c>
      <c r="BW440" s="72">
        <v>59.222733934840001</v>
      </c>
      <c r="BX440" s="72">
        <v>74.217515588110004</v>
      </c>
      <c r="BY440" s="72">
        <v>80.444806783749996</v>
      </c>
      <c r="BZ440" s="72">
        <v>30.11960864205</v>
      </c>
      <c r="CA440" s="72">
        <v>21.918811388719998</v>
      </c>
      <c r="CB440" s="72">
        <v>84.158771463679997</v>
      </c>
      <c r="CC440" s="72">
        <v>81.605912043670003</v>
      </c>
      <c r="CD440" s="72">
        <v>30</v>
      </c>
      <c r="CE440" s="72"/>
      <c r="CF440" s="72">
        <v>563</v>
      </c>
      <c r="CG440" s="72">
        <v>69.782430115560004</v>
      </c>
      <c r="CH440" s="72">
        <v>89.007580837150002</v>
      </c>
      <c r="CI440" s="72">
        <v>82.172236674920001</v>
      </c>
      <c r="CJ440" s="72">
        <v>472.5</v>
      </c>
      <c r="CK440" s="72">
        <v>3.5337999999999998</v>
      </c>
      <c r="CL440" s="72">
        <v>796.5</v>
      </c>
      <c r="CM440" s="72">
        <v>280.10000000000002</v>
      </c>
      <c r="CN440" s="72">
        <v>255.85</v>
      </c>
      <c r="CO440" s="72">
        <v>197.55</v>
      </c>
      <c r="CP440" s="72"/>
      <c r="CQ440" s="72">
        <v>2.81</v>
      </c>
      <c r="CR440" s="72">
        <v>3.6</v>
      </c>
      <c r="CS440" s="72">
        <v>2.4900000000000002</v>
      </c>
      <c r="CT440" s="72">
        <v>7709.48</v>
      </c>
      <c r="CU440" s="72">
        <v>0.55905000000000005</v>
      </c>
      <c r="CV440" s="72">
        <v>508</v>
      </c>
      <c r="CW440" s="72">
        <v>33.5</v>
      </c>
      <c r="CX440" s="72">
        <v>225.6208</v>
      </c>
      <c r="CY440" s="72">
        <v>392.25</v>
      </c>
      <c r="CZ440" s="72">
        <v>762</v>
      </c>
      <c r="DA440" s="72">
        <v>523.62</v>
      </c>
      <c r="DB440" s="72">
        <v>112.5</v>
      </c>
      <c r="DC440" s="72"/>
      <c r="DD440" s="72">
        <v>341.5</v>
      </c>
      <c r="DE440" s="72"/>
      <c r="DF440" s="72">
        <v>285</v>
      </c>
      <c r="DG440" s="72">
        <v>240.25</v>
      </c>
      <c r="DH440" s="72"/>
      <c r="DI440" s="72">
        <v>147.11000000000001</v>
      </c>
      <c r="DJ440" s="72">
        <v>1.4711000000000001</v>
      </c>
      <c r="DK440" s="72"/>
      <c r="DL440" s="72"/>
      <c r="DM440" s="72"/>
      <c r="DN440" s="72">
        <v>4.25</v>
      </c>
      <c r="DO440" s="72">
        <v>502.24076649668001</v>
      </c>
      <c r="DP440" s="72">
        <v>747.90020714315006</v>
      </c>
      <c r="DQ440" s="72">
        <v>14.1464</v>
      </c>
      <c r="DR440" s="72">
        <v>5.1615000000000002</v>
      </c>
      <c r="DS440" s="72">
        <v>860</v>
      </c>
      <c r="DT440" s="72">
        <v>174.88</v>
      </c>
      <c r="DU440" s="72">
        <v>266</v>
      </c>
      <c r="DV440" s="72">
        <v>563</v>
      </c>
      <c r="DW440" s="72">
        <v>308</v>
      </c>
      <c r="DX440" s="72">
        <v>500</v>
      </c>
      <c r="DY440" s="72"/>
      <c r="DZ440" s="72">
        <v>380</v>
      </c>
      <c r="EA440" s="72">
        <v>350</v>
      </c>
      <c r="EB440" s="72">
        <v>500</v>
      </c>
      <c r="EC440" s="72">
        <v>360</v>
      </c>
      <c r="ED440" s="72">
        <v>380</v>
      </c>
      <c r="EE440" s="72">
        <v>450</v>
      </c>
      <c r="EF440" s="72">
        <v>0.68079999999999996</v>
      </c>
      <c r="EG440" s="72">
        <v>0.49580000000000002</v>
      </c>
      <c r="EH440" s="72">
        <v>0.26829999999999998</v>
      </c>
      <c r="EI440" s="72"/>
      <c r="EJ440" s="72">
        <v>1.6628000000000001</v>
      </c>
      <c r="EK440" s="72">
        <v>1.741527</v>
      </c>
      <c r="EL440" s="72">
        <v>1.8494120000000001</v>
      </c>
      <c r="EM440" s="72">
        <v>1.3975</v>
      </c>
      <c r="EN440" s="72">
        <v>595.02</v>
      </c>
      <c r="EO440" s="72">
        <v>6191.9</v>
      </c>
      <c r="EP440" s="72">
        <v>2996.06</v>
      </c>
      <c r="EQ440" s="72">
        <v>174.63</v>
      </c>
      <c r="ER440" s="72">
        <v>172.125</v>
      </c>
      <c r="ES440" s="72"/>
      <c r="ET440" s="72">
        <v>273.88</v>
      </c>
      <c r="EU440" s="72">
        <v>227.34</v>
      </c>
      <c r="EV440" s="72">
        <v>180.6</v>
      </c>
      <c r="EW440" s="72">
        <v>505.24</v>
      </c>
      <c r="EX440" s="72">
        <v>563.29999999999995</v>
      </c>
      <c r="EY440" s="72">
        <v>1008.5</v>
      </c>
      <c r="EZ440" s="72">
        <v>385.27</v>
      </c>
      <c r="FA440" s="72">
        <v>950</v>
      </c>
      <c r="FB440" s="72">
        <v>904</v>
      </c>
      <c r="FC440" s="72">
        <v>90.168621795809997</v>
      </c>
      <c r="FD440" s="72">
        <v>75.837235492860003</v>
      </c>
      <c r="FE440" s="72"/>
      <c r="FF440" s="72"/>
      <c r="FG440" s="72">
        <v>68.219060455559998</v>
      </c>
      <c r="FH440" s="72"/>
      <c r="FI440" s="72">
        <v>55.806576425670002</v>
      </c>
      <c r="FJ440" s="72">
        <v>87.216938302629998</v>
      </c>
      <c r="FK440" s="72">
        <v>43.554068656330003</v>
      </c>
      <c r="FL440" s="72">
        <v>45.593883203410002</v>
      </c>
      <c r="FM440" s="72">
        <v>48.38174050888</v>
      </c>
      <c r="FN440" s="72">
        <v>61.871908854499999</v>
      </c>
      <c r="FO440" s="72">
        <v>66.076312594040004</v>
      </c>
      <c r="FP440" s="72">
        <v>75.309037642790003</v>
      </c>
      <c r="FQ440" s="72">
        <v>38.599098596529998</v>
      </c>
      <c r="FR440" s="72"/>
      <c r="FS440" s="72">
        <v>35.362412429599999</v>
      </c>
      <c r="FT440" s="72">
        <v>49.074309248580001</v>
      </c>
      <c r="FU440" s="72">
        <v>72.624786768519996</v>
      </c>
      <c r="FV440" s="72">
        <v>64.02398293201</v>
      </c>
      <c r="FW440" s="72">
        <v>67.597139090620004</v>
      </c>
      <c r="FX440" s="72">
        <v>109.35886030407001</v>
      </c>
      <c r="FY440" s="72">
        <v>28.844904830490002</v>
      </c>
      <c r="FZ440" s="72">
        <v>77.685536012539998</v>
      </c>
      <c r="GA440" s="72">
        <v>80.109294830440007</v>
      </c>
      <c r="GB440" s="72">
        <v>89.017443404860003</v>
      </c>
      <c r="GC440" s="72">
        <v>22.941992176879999</v>
      </c>
      <c r="GD440" s="72">
        <v>21.777797214669999</v>
      </c>
      <c r="GE440" s="72">
        <v>23.422510832459999</v>
      </c>
      <c r="GF440" s="72">
        <v>25.52076121923</v>
      </c>
      <c r="GG440" s="72">
        <v>39.902321016960002</v>
      </c>
      <c r="GH440" s="72">
        <v>26.158691791540001</v>
      </c>
      <c r="GI440" s="72">
        <v>22.047666764159999</v>
      </c>
      <c r="GJ440" s="72">
        <v>62.317096531899999</v>
      </c>
      <c r="GK440" s="72">
        <v>49.898445045999999</v>
      </c>
      <c r="GL440" s="72">
        <v>46.721898239349997</v>
      </c>
      <c r="GM440" s="72">
        <v>33.964302943180002</v>
      </c>
      <c r="GN440" s="72">
        <v>49.431078329530003</v>
      </c>
      <c r="GO440" s="72">
        <v>70.950925259610003</v>
      </c>
      <c r="GP440" s="72">
        <v>57.266351569229997</v>
      </c>
      <c r="GQ440" s="72">
        <v>31.459234643289999</v>
      </c>
      <c r="GR440" s="72">
        <v>93.404682661899997</v>
      </c>
      <c r="GS440" s="72">
        <v>65.813927464100004</v>
      </c>
      <c r="GT440" s="72">
        <v>76.572309844860001</v>
      </c>
      <c r="GU440" s="72">
        <v>64.525722851080005</v>
      </c>
      <c r="GV440" s="72">
        <v>20.567218460540001</v>
      </c>
      <c r="GW440" s="72"/>
      <c r="GX440" s="72">
        <v>56.292390627080003</v>
      </c>
      <c r="GY440" s="72">
        <v>162.93103448276</v>
      </c>
      <c r="GZ440" s="72">
        <v>59.348474280790001</v>
      </c>
      <c r="HA440" s="72">
        <v>37.073251788470003</v>
      </c>
      <c r="HB440" s="72">
        <v>65.358287234480002</v>
      </c>
      <c r="HC440" s="72">
        <v>91.975472788229993</v>
      </c>
      <c r="HD440" s="72">
        <v>106.25868876348</v>
      </c>
      <c r="HE440" s="72">
        <v>39.218421248760002</v>
      </c>
      <c r="HF440" s="72">
        <v>41.397812357429999</v>
      </c>
      <c r="HG440" s="72">
        <v>46.034639839950003</v>
      </c>
      <c r="HH440" s="72">
        <v>59.429012881929999</v>
      </c>
      <c r="HI440" s="72">
        <v>33.906485671189998</v>
      </c>
      <c r="HJ440" s="72">
        <v>33.184821017049998</v>
      </c>
      <c r="HK440" s="72">
        <v>56.781206531869998</v>
      </c>
      <c r="HL440" s="72">
        <v>35.350232340090002</v>
      </c>
      <c r="HM440" s="72"/>
      <c r="HN440" s="72"/>
      <c r="HO440" s="72">
        <v>54.108424156269997</v>
      </c>
      <c r="HP440" s="72">
        <v>61.98563651341</v>
      </c>
      <c r="HQ440" s="72">
        <v>59.222733934840001</v>
      </c>
      <c r="HR440" s="72"/>
      <c r="HS440" s="72"/>
      <c r="HT440" s="72">
        <v>54.446655496289999</v>
      </c>
      <c r="HU440" s="72">
        <v>31.81008902077</v>
      </c>
      <c r="HV440" s="72">
        <v>137.40311733683001</v>
      </c>
      <c r="HW440" s="72">
        <v>24.367074682729999</v>
      </c>
      <c r="HX440" s="72">
        <v>64.173554937030005</v>
      </c>
      <c r="HY440" s="72">
        <v>92.010401731970006</v>
      </c>
      <c r="HZ440" s="72">
        <v>33.870664241359997</v>
      </c>
      <c r="IA440" s="72">
        <v>30.11960864205</v>
      </c>
      <c r="IB440" s="72">
        <v>21.918811388719998</v>
      </c>
      <c r="IC440" s="72"/>
      <c r="ID440" s="72"/>
      <c r="IE440" s="72"/>
      <c r="IF440" s="72">
        <v>69.849693051109995</v>
      </c>
      <c r="IG440" s="72"/>
      <c r="IH440" s="72">
        <v>64.551442970119993</v>
      </c>
      <c r="II440" s="72">
        <v>62.620821477440003</v>
      </c>
      <c r="IJ440" s="72">
        <v>30</v>
      </c>
      <c r="IK440" s="72"/>
      <c r="IL440" s="72"/>
      <c r="IM440" s="72">
        <v>40.26147758079</v>
      </c>
      <c r="IN440" s="72"/>
      <c r="IO440" s="72"/>
      <c r="IP440" s="72">
        <v>69.133794225290004</v>
      </c>
      <c r="IQ440" s="72">
        <v>61.799517042689999</v>
      </c>
      <c r="IR440" s="72">
        <v>88.167503507449993</v>
      </c>
      <c r="IS440" s="72">
        <v>133.00941564057001</v>
      </c>
      <c r="IT440" s="72">
        <v>25.611624430660001</v>
      </c>
      <c r="IU440" s="72">
        <v>105.72906757887</v>
      </c>
      <c r="IV440" s="72">
        <v>66.776147192029995</v>
      </c>
      <c r="IW440" s="72">
        <v>56.251857785049999</v>
      </c>
      <c r="IX440" s="72">
        <v>68.888135062499998</v>
      </c>
      <c r="IY440" s="72">
        <v>61.302681992339998</v>
      </c>
      <c r="IZ440" s="72"/>
      <c r="JA440" s="72">
        <v>53.100436681220003</v>
      </c>
      <c r="JB440" s="72">
        <v>69.782430115560004</v>
      </c>
      <c r="JC440" s="72">
        <v>53.677551281230002</v>
      </c>
      <c r="JD440" s="72">
        <v>68.085106382980001</v>
      </c>
      <c r="JE440" s="72">
        <v>64</v>
      </c>
      <c r="JF440" s="72">
        <v>56.005895357409997</v>
      </c>
      <c r="JG440" s="72">
        <v>63.18375943369</v>
      </c>
      <c r="JH440" s="72">
        <v>154.09985673457999</v>
      </c>
      <c r="JI440" s="72">
        <v>62.562724394749999</v>
      </c>
      <c r="JJ440" s="72">
        <v>57.164541215900002</v>
      </c>
      <c r="JK440" s="72"/>
      <c r="JL440" s="72">
        <v>57.63734176909</v>
      </c>
      <c r="JM440" s="72">
        <v>52.939656144860002</v>
      </c>
      <c r="JN440" s="72">
        <v>65.929902434699997</v>
      </c>
      <c r="JO440" s="72">
        <v>54.588955257889999</v>
      </c>
      <c r="JP440" s="72">
        <v>89.007580837150002</v>
      </c>
      <c r="JQ440" s="72">
        <v>82.172236674920001</v>
      </c>
      <c r="JR440" s="72">
        <v>30.344086647779999</v>
      </c>
      <c r="JS440" s="72">
        <v>69.141574693210003</v>
      </c>
      <c r="JT440" s="72">
        <v>45.727877276919997</v>
      </c>
      <c r="JU440" s="72">
        <v>59.578579978939999</v>
      </c>
      <c r="JV440" s="72">
        <v>87.672115021769997</v>
      </c>
      <c r="JW440" s="72">
        <v>101.68076715636001</v>
      </c>
      <c r="JX440" s="72">
        <v>78.632132099360007</v>
      </c>
      <c r="JY440" s="72">
        <v>58.288310723999999</v>
      </c>
      <c r="JZ440" s="72">
        <v>46.673754505540003</v>
      </c>
      <c r="KA440" s="72">
        <v>472.5</v>
      </c>
      <c r="KB440" s="72">
        <v>1644.11961775028</v>
      </c>
      <c r="KC440" s="72"/>
      <c r="KD440" s="72">
        <v>0.53741533400999997</v>
      </c>
      <c r="KE440" s="72">
        <v>153.20185364796001</v>
      </c>
      <c r="KF440" s="72">
        <v>1.8344811676799999</v>
      </c>
      <c r="KG440" s="72">
        <v>1.5804459906499999</v>
      </c>
      <c r="KH440" s="72">
        <v>42.365070286319998</v>
      </c>
      <c r="KI440" s="72"/>
      <c r="KJ440" s="72">
        <v>35.932677415619999</v>
      </c>
      <c r="KK440" s="72">
        <v>1.70513862736</v>
      </c>
      <c r="KL440" s="72">
        <v>904.97113491192999</v>
      </c>
      <c r="KM440" s="72">
        <v>3.06747507605</v>
      </c>
      <c r="KN440" s="72">
        <v>2.8206042737999999</v>
      </c>
      <c r="KO440" s="72">
        <v>2.1053887285699999</v>
      </c>
      <c r="KP440" s="72">
        <v>2410.3728733058501</v>
      </c>
      <c r="KQ440" s="72">
        <v>609.96828946269</v>
      </c>
      <c r="KR440" s="72">
        <v>2.0286436274300002</v>
      </c>
      <c r="KS440" s="72">
        <v>230.4409570222</v>
      </c>
      <c r="KT440" s="72">
        <v>20.2620375427</v>
      </c>
      <c r="KU440" s="72">
        <v>18.85356531067</v>
      </c>
      <c r="KV440" s="72">
        <v>20.531902301070001</v>
      </c>
      <c r="KW440" s="72">
        <v>22.48010404983</v>
      </c>
      <c r="KX440" s="72">
        <v>201.98268130617001</v>
      </c>
      <c r="KY440" s="72">
        <v>1644.11961775028</v>
      </c>
      <c r="KZ440" s="72"/>
      <c r="LA440" s="72">
        <v>0.53741533400999997</v>
      </c>
      <c r="LB440" s="72">
        <v>153.20185364796001</v>
      </c>
      <c r="LC440" s="72">
        <v>1.8344811676799999</v>
      </c>
      <c r="LD440" s="72">
        <v>1.5804459906499999</v>
      </c>
      <c r="LE440" s="72">
        <v>42.365070286319998</v>
      </c>
      <c r="LF440" s="72"/>
      <c r="LG440" s="72">
        <v>35.932677415619999</v>
      </c>
      <c r="LH440" s="72">
        <v>1.70513862736</v>
      </c>
      <c r="LI440" s="72">
        <v>904.97113491192999</v>
      </c>
      <c r="LJ440" s="72">
        <v>3.06747507605</v>
      </c>
      <c r="LK440" s="72">
        <v>2.8206042737999999</v>
      </c>
      <c r="LL440" s="72">
        <v>2.1053887285699999</v>
      </c>
      <c r="LM440" s="72">
        <v>2410.3728733058501</v>
      </c>
      <c r="LN440" s="72">
        <v>609.96828946269</v>
      </c>
      <c r="LO440" s="72">
        <v>2.0286436274300002</v>
      </c>
      <c r="LP440" s="72">
        <v>230.4409570222</v>
      </c>
      <c r="LQ440" s="72">
        <v>20.2620375427</v>
      </c>
      <c r="LR440" s="72">
        <v>18.85356531067</v>
      </c>
      <c r="LS440" s="72">
        <v>20.531902301070001</v>
      </c>
      <c r="LT440" s="72">
        <v>22.48010404983</v>
      </c>
      <c r="LU440" s="72">
        <v>201.98268130617001</v>
      </c>
      <c r="LV440" s="72">
        <v>624.38572175908996</v>
      </c>
      <c r="LW440" s="72">
        <v>427.27724160234999</v>
      </c>
      <c r="LX440" s="72">
        <v>1053.58159089011</v>
      </c>
      <c r="LY440" s="72">
        <v>1002.56606122596</v>
      </c>
      <c r="LZ440" s="72">
        <v>80.37283114505</v>
      </c>
      <c r="MA440" s="72">
        <v>70.493907255929997</v>
      </c>
      <c r="MB440" s="72">
        <v>48.302910468070003</v>
      </c>
      <c r="MC440" s="72">
        <v>50.565132631899999</v>
      </c>
      <c r="MD440" s="72">
        <v>68.618004381410003</v>
      </c>
      <c r="ME440" s="72">
        <v>73.28082793998</v>
      </c>
      <c r="MF440" s="72">
        <v>29.012219805689998</v>
      </c>
      <c r="MG440" s="72">
        <v>24.455560213399998</v>
      </c>
      <c r="MH440" s="72">
        <v>69.111732319720005</v>
      </c>
      <c r="MI440" s="72">
        <v>55.339034857370002</v>
      </c>
      <c r="MJ440" s="72">
        <v>51.816138817279999</v>
      </c>
      <c r="MK440" s="72">
        <v>37.667541398269996</v>
      </c>
      <c r="ML440" s="72">
        <v>78.686935484360006</v>
      </c>
      <c r="MM440" s="72">
        <v>63.51028820082</v>
      </c>
      <c r="MN440" s="72">
        <v>103.58889911106</v>
      </c>
      <c r="MO440" s="72">
        <v>72.98983410564</v>
      </c>
      <c r="MP440" s="72">
        <v>43.494533317330003</v>
      </c>
      <c r="MQ440" s="72">
        <v>45.911550529380001</v>
      </c>
      <c r="MR440" s="72">
        <v>51.066578875360001</v>
      </c>
      <c r="MS440" s="72">
        <v>65.94555711804</v>
      </c>
      <c r="MT440" s="72">
        <v>67.211341061789994</v>
      </c>
      <c r="MU440" s="72">
        <v>61.207153104409997</v>
      </c>
      <c r="MV440" s="72">
        <v>68.744132136979999</v>
      </c>
      <c r="MW440" s="72">
        <v>65.679981300980003</v>
      </c>
      <c r="MX440" s="72">
        <v>82.309692784449993</v>
      </c>
      <c r="MY440" s="72">
        <v>89.215965800079999</v>
      </c>
      <c r="MZ440" s="72">
        <v>33.403647568510003</v>
      </c>
      <c r="NA440" s="72">
        <v>24.308690708789999</v>
      </c>
      <c r="NB440" s="72">
        <v>93.334876132700003</v>
      </c>
      <c r="NC440" s="72">
        <v>90.503670144219996</v>
      </c>
      <c r="ND440" s="72">
        <v>33.270997607060004</v>
      </c>
      <c r="NE440" s="72"/>
      <c r="NF440" s="72">
        <v>624.38572175908996</v>
      </c>
      <c r="NG440" s="72">
        <v>77.391035512979997</v>
      </c>
      <c r="NH440" s="72">
        <v>98.712366968089995</v>
      </c>
      <c r="NI440" s="72">
        <v>91.131742992590006</v>
      </c>
      <c r="NJ440" s="72">
        <v>524.01821231113001</v>
      </c>
      <c r="NK440" s="72">
        <v>3.9191017114600002</v>
      </c>
      <c r="NL440" s="72">
        <v>883.34498646734005</v>
      </c>
      <c r="NM440" s="72">
        <v>310.64021432455002</v>
      </c>
      <c r="NN440" s="72">
        <v>283.74615792550998</v>
      </c>
      <c r="NO440" s="72">
        <v>219.08951924246</v>
      </c>
      <c r="NP440" s="72">
        <v>3.1163834425300001</v>
      </c>
      <c r="NQ440" s="72">
        <v>3.9925197128500001</v>
      </c>
      <c r="NR440" s="72">
        <v>2.7614928013900002</v>
      </c>
      <c r="NS440" s="72">
        <v>8550.0696877215505</v>
      </c>
      <c r="NT440" s="72">
        <v>0.62000504041000004</v>
      </c>
      <c r="NU440" s="72">
        <v>563.38889281282002</v>
      </c>
      <c r="NV440" s="72">
        <v>37.152613994550002</v>
      </c>
      <c r="NW440" s="72">
        <v>250.22096989674</v>
      </c>
      <c r="NX440" s="72">
        <v>435.01829371226</v>
      </c>
      <c r="NY440" s="72">
        <v>845.08333921921997</v>
      </c>
      <c r="NZ440" s="72">
        <v>580.71199223355995</v>
      </c>
      <c r="OA440" s="72">
        <v>124.76624102645999</v>
      </c>
      <c r="OB440" s="72"/>
      <c r="OC440" s="72">
        <v>378.73485609366003</v>
      </c>
      <c r="OD440" s="72"/>
      <c r="OE440" s="72">
        <v>316.07447726702998</v>
      </c>
      <c r="OF440" s="72">
        <v>266.44523916984002</v>
      </c>
      <c r="OG440" s="72"/>
      <c r="OH440" s="72">
        <v>163.14988193247001</v>
      </c>
      <c r="OI440" s="72">
        <v>1.63149881932</v>
      </c>
      <c r="OJ440" s="72"/>
      <c r="OK440" s="72"/>
      <c r="OL440" s="72"/>
      <c r="OM440" s="72">
        <v>4.7133913276700001</v>
      </c>
      <c r="ON440" s="72">
        <v>557.00171134257005</v>
      </c>
      <c r="OO440" s="72">
        <v>829.44620007255003</v>
      </c>
      <c r="OP440" s="72">
        <v>15.688828018280001</v>
      </c>
      <c r="OQ440" s="72">
        <v>5.7242751382900003</v>
      </c>
      <c r="OR440" s="72">
        <v>953.76859806894004</v>
      </c>
      <c r="OS440" s="72">
        <v>193.94773538407</v>
      </c>
      <c r="OT440" s="72">
        <v>295.00284544922999</v>
      </c>
      <c r="OU440" s="72">
        <v>624.38572175908996</v>
      </c>
      <c r="OV440" s="72">
        <v>341.58224209910998</v>
      </c>
      <c r="OW440" s="72">
        <v>554.51662678426999</v>
      </c>
      <c r="OX440" s="72"/>
      <c r="OY440" s="72">
        <v>421.43263635604001</v>
      </c>
      <c r="OZ440" s="72">
        <v>388.16163874899001</v>
      </c>
      <c r="PA440" s="72">
        <v>554.51662678426999</v>
      </c>
      <c r="PB440" s="72">
        <v>399.25197128466999</v>
      </c>
      <c r="PC440" s="72">
        <v>421.43263635604001</v>
      </c>
      <c r="PD440" s="72">
        <v>499.06496410583998</v>
      </c>
      <c r="PE440" s="72">
        <v>0.75502983902999998</v>
      </c>
      <c r="PF440" s="72">
        <v>0.54985868711999997</v>
      </c>
      <c r="PG440" s="72">
        <v>0.29755362193000001</v>
      </c>
      <c r="PH440" s="72"/>
      <c r="PI440" s="72">
        <v>1.8441004940300001</v>
      </c>
      <c r="PJ440" s="72">
        <v>1.9314113549900001</v>
      </c>
      <c r="PK440" s="72">
        <v>2.0510594075499999</v>
      </c>
      <c r="PL440" s="72">
        <v>1.5498739718600001</v>
      </c>
      <c r="PM440" s="72">
        <v>659.89696653835006</v>
      </c>
      <c r="PN440" s="72">
        <v>6867.0230027710104</v>
      </c>
      <c r="PO440" s="72">
        <v>3322.7301696865502</v>
      </c>
      <c r="PP440" s="72">
        <v>193.67047707066999</v>
      </c>
      <c r="PQ440" s="72">
        <v>190.89234877048</v>
      </c>
      <c r="PR440" s="72">
        <v>303.74202748735001</v>
      </c>
      <c r="PS440" s="72">
        <v>252.12761986627001</v>
      </c>
      <c r="PT440" s="72">
        <v>200.29140559448001</v>
      </c>
      <c r="PU440" s="72">
        <v>560.32796103297005</v>
      </c>
      <c r="PV440" s="72">
        <v>624.71843173516004</v>
      </c>
      <c r="PW440" s="72">
        <v>1118.46003622387</v>
      </c>
      <c r="PX440" s="72">
        <v>427.27724160234999</v>
      </c>
      <c r="PY440" s="72">
        <v>1053.58159089011</v>
      </c>
      <c r="PZ440" s="72">
        <v>1002.56606122596</v>
      </c>
      <c r="QA440" s="72"/>
      <c r="QB440" s="72"/>
      <c r="QC440" s="72">
        <v>48.302910468070003</v>
      </c>
      <c r="QD440" s="72">
        <v>50.565132631899999</v>
      </c>
      <c r="QE440" s="72">
        <v>68.618004381410003</v>
      </c>
      <c r="QF440" s="72">
        <v>73.28082793998</v>
      </c>
      <c r="QG440" s="72">
        <v>25.443432227260001</v>
      </c>
      <c r="QH440" s="72">
        <v>29.010859066670001</v>
      </c>
      <c r="QI440" s="72">
        <v>24.451595605049999</v>
      </c>
      <c r="QJ440" s="72">
        <v>69.111732319720005</v>
      </c>
      <c r="QK440" s="72">
        <v>55.339034857370002</v>
      </c>
      <c r="QL440" s="72">
        <v>51.816138817279999</v>
      </c>
      <c r="QM440" s="72">
        <v>37.667541398269996</v>
      </c>
      <c r="QN440" s="72">
        <v>78.686935484360006</v>
      </c>
      <c r="QO440" s="72">
        <v>63.51028820082</v>
      </c>
      <c r="QP440" s="72">
        <v>103.58889911106</v>
      </c>
      <c r="QQ440" s="72">
        <v>72.98983410564</v>
      </c>
      <c r="QR440" s="72">
        <v>43.494533317330003</v>
      </c>
      <c r="QS440" s="72">
        <v>45.911550529380001</v>
      </c>
      <c r="QT440" s="72">
        <v>51.053946398550003</v>
      </c>
      <c r="QU440" s="72">
        <v>65.908751512809999</v>
      </c>
      <c r="QV440" s="72"/>
      <c r="QW440" s="72"/>
      <c r="QX440" s="72">
        <v>68.744132136979999</v>
      </c>
      <c r="QY440" s="72">
        <v>65.679981300980003</v>
      </c>
      <c r="QZ440" s="72"/>
      <c r="RA440" s="72"/>
      <c r="RB440" s="72">
        <v>33.403647568510003</v>
      </c>
      <c r="RC440" s="72">
        <v>24.308690708789999</v>
      </c>
      <c r="RD440" s="72"/>
      <c r="RE440" s="72"/>
      <c r="RF440" s="72">
        <v>33.270997607060004</v>
      </c>
      <c r="RG440" s="72"/>
      <c r="RH440" s="72">
        <v>77.391035512979997</v>
      </c>
      <c r="RI440" s="72">
        <v>98.712366968089995</v>
      </c>
      <c r="RJ440" s="72">
        <v>91.131742992590006</v>
      </c>
      <c r="RK440" s="72">
        <v>524.01821231113001</v>
      </c>
      <c r="RL440" s="72">
        <v>3.9191017114600002</v>
      </c>
      <c r="RM440" s="72">
        <v>883.34498646734005</v>
      </c>
      <c r="RN440" s="72">
        <v>310.64021432455002</v>
      </c>
      <c r="RO440" s="72">
        <v>283.74615792550998</v>
      </c>
      <c r="RP440" s="72">
        <v>219.08951924246</v>
      </c>
      <c r="RQ440" s="72">
        <v>3.1163834425300001</v>
      </c>
      <c r="RR440" s="72">
        <v>3.9925197128500001</v>
      </c>
      <c r="RS440" s="72">
        <v>2.7614928013900002</v>
      </c>
      <c r="RT440" s="72">
        <v>8550.0696877215505</v>
      </c>
      <c r="RU440" s="72">
        <v>0.62000504041000004</v>
      </c>
      <c r="RV440" s="72">
        <v>563.38889281282002</v>
      </c>
      <c r="RW440" s="72">
        <v>37.152613994550002</v>
      </c>
      <c r="RX440" s="72">
        <v>250.22096989674</v>
      </c>
      <c r="RY440" s="72">
        <v>435.01829371226</v>
      </c>
      <c r="RZ440" s="72">
        <v>845.08333921921997</v>
      </c>
      <c r="SA440" s="72">
        <v>580.71199223355995</v>
      </c>
      <c r="SB440" s="72">
        <v>124.76624102645999</v>
      </c>
      <c r="SC440" s="72"/>
      <c r="SD440" s="72">
        <v>378.73485609366003</v>
      </c>
      <c r="SE440" s="72"/>
      <c r="SF440" s="72">
        <v>316.07447726702998</v>
      </c>
      <c r="SG440" s="72">
        <v>266.44523916984002</v>
      </c>
      <c r="SH440" s="72"/>
      <c r="SI440" s="72">
        <v>163.14988193247001</v>
      </c>
      <c r="SJ440" s="72">
        <v>1.63149881932</v>
      </c>
      <c r="SK440" s="72"/>
      <c r="SL440" s="72"/>
      <c r="SM440" s="72"/>
      <c r="SN440" s="72">
        <v>4.7133913276700001</v>
      </c>
      <c r="SO440" s="72">
        <v>557.00171134257005</v>
      </c>
      <c r="SP440" s="72">
        <v>829.44620007255003</v>
      </c>
      <c r="SQ440" s="72">
        <v>15.688828018280001</v>
      </c>
      <c r="SR440" s="72">
        <v>5.7242751382900003</v>
      </c>
      <c r="SS440" s="72">
        <v>953.76859806894004</v>
      </c>
      <c r="ST440" s="72">
        <v>193.94773538407</v>
      </c>
      <c r="SU440" s="72">
        <v>295.00284544922999</v>
      </c>
      <c r="SV440" s="72">
        <v>624.38572175908996</v>
      </c>
      <c r="SW440" s="72">
        <v>341.58224209910998</v>
      </c>
      <c r="SX440" s="72">
        <v>554.51662678426999</v>
      </c>
      <c r="SY440" s="72"/>
      <c r="SZ440" s="72">
        <v>421.43263635604001</v>
      </c>
      <c r="TA440" s="72">
        <v>388.16163874899001</v>
      </c>
      <c r="TB440" s="72">
        <v>554.51662678426999</v>
      </c>
      <c r="TC440" s="72">
        <v>399.25197128466999</v>
      </c>
      <c r="TD440" s="72">
        <v>421.43263635604001</v>
      </c>
      <c r="TE440" s="72">
        <v>499.06496410583998</v>
      </c>
      <c r="TF440" s="72">
        <v>0.75502983902999998</v>
      </c>
      <c r="TG440" s="72">
        <v>0.54985868711999997</v>
      </c>
      <c r="TH440" s="72">
        <v>0.29755362193000001</v>
      </c>
      <c r="TI440" s="72"/>
      <c r="TJ440" s="72">
        <v>1.8441004940300001</v>
      </c>
      <c r="TK440" s="72">
        <v>1.9314113549900001</v>
      </c>
      <c r="TL440" s="72">
        <v>2.0510594075499999</v>
      </c>
      <c r="TM440" s="72">
        <v>1.5498739718600001</v>
      </c>
      <c r="TN440" s="72">
        <v>659.89696653835006</v>
      </c>
      <c r="TO440" s="72">
        <v>6867.0230027710104</v>
      </c>
      <c r="TP440" s="72">
        <v>3322.7301696865502</v>
      </c>
      <c r="TQ440" s="72">
        <v>193.67047707066999</v>
      </c>
      <c r="TR440" s="72">
        <v>190.89234877048</v>
      </c>
      <c r="TS440" s="72">
        <v>303.74202748735001</v>
      </c>
      <c r="TT440" s="72">
        <v>252.12761986627001</v>
      </c>
      <c r="TU440" s="72">
        <v>200.29140559448001</v>
      </c>
      <c r="TV440" s="72">
        <v>560.32796103297005</v>
      </c>
      <c r="TW440" s="72">
        <v>624.71843173516004</v>
      </c>
      <c r="TX440" s="72">
        <v>1118.46003622387</v>
      </c>
      <c r="TY440" s="72">
        <v>3.5337999999999998</v>
      </c>
      <c r="TZ440" s="72">
        <v>796.5</v>
      </c>
      <c r="UA440" s="72">
        <v>280.10000000000002</v>
      </c>
      <c r="UB440" s="72">
        <v>255.85</v>
      </c>
      <c r="UC440" s="72">
        <v>197.55</v>
      </c>
      <c r="UD440" s="72">
        <v>90.168621795809997</v>
      </c>
      <c r="UE440" s="72">
        <v>2.81</v>
      </c>
      <c r="UF440" s="72">
        <v>3.6</v>
      </c>
      <c r="UG440" s="72">
        <v>2.4900000000000002</v>
      </c>
      <c r="UH440" s="72">
        <v>7709.48</v>
      </c>
      <c r="UI440" s="72">
        <v>0.55905000000000005</v>
      </c>
      <c r="UJ440" s="72">
        <v>508</v>
      </c>
      <c r="UK440" s="72">
        <v>33.5</v>
      </c>
      <c r="UL440" s="72">
        <v>225.6208</v>
      </c>
      <c r="UM440" s="72">
        <v>392.25</v>
      </c>
      <c r="UN440" s="72">
        <v>762</v>
      </c>
      <c r="UO440" s="72">
        <v>523.62</v>
      </c>
      <c r="UP440" s="72">
        <v>112.5</v>
      </c>
      <c r="UQ440" s="72"/>
      <c r="UR440" s="72">
        <v>341.5</v>
      </c>
      <c r="US440" s="72"/>
      <c r="UT440" s="72">
        <v>285</v>
      </c>
      <c r="UU440" s="72">
        <v>240.25</v>
      </c>
      <c r="UV440" s="72"/>
      <c r="UW440" s="72">
        <v>147.11000000000001</v>
      </c>
      <c r="UX440" s="72">
        <v>1.4711000000000001</v>
      </c>
      <c r="UY440" s="72"/>
      <c r="UZ440" s="72"/>
      <c r="VA440" s="72"/>
      <c r="VB440" s="72">
        <v>4.25</v>
      </c>
      <c r="VC440" s="72">
        <v>502.24076649668001</v>
      </c>
      <c r="VD440" s="72">
        <v>747.90020714315006</v>
      </c>
      <c r="VE440" s="72">
        <v>14.1464</v>
      </c>
      <c r="VF440" s="72">
        <v>5.1615000000000002</v>
      </c>
      <c r="VG440" s="72">
        <v>860</v>
      </c>
      <c r="VH440" s="72">
        <v>174.88</v>
      </c>
      <c r="VI440" s="72">
        <v>266</v>
      </c>
      <c r="VJ440" s="72">
        <v>563</v>
      </c>
      <c r="VK440" s="72">
        <v>308</v>
      </c>
      <c r="VL440" s="72">
        <v>500</v>
      </c>
      <c r="VM440" s="72"/>
      <c r="VN440" s="72">
        <v>380</v>
      </c>
      <c r="VO440" s="72">
        <v>350</v>
      </c>
      <c r="VP440" s="72">
        <v>500</v>
      </c>
      <c r="VQ440" s="72">
        <v>360</v>
      </c>
      <c r="VR440" s="72">
        <v>380</v>
      </c>
      <c r="VS440" s="72">
        <v>450</v>
      </c>
      <c r="VT440" s="72">
        <v>0.68079999999999996</v>
      </c>
      <c r="VU440" s="72">
        <v>0.49580000000000002</v>
      </c>
      <c r="VV440" s="72">
        <v>0.26829999999999998</v>
      </c>
      <c r="VW440" s="72"/>
      <c r="VX440" s="72">
        <v>1.6628000000000001</v>
      </c>
      <c r="VY440" s="72">
        <v>1.741527</v>
      </c>
      <c r="VZ440" s="72">
        <v>1.8494120000000001</v>
      </c>
      <c r="WA440" s="72">
        <v>1.3975</v>
      </c>
      <c r="WB440" s="72">
        <v>595.02</v>
      </c>
      <c r="WC440" s="72">
        <v>6191.9</v>
      </c>
      <c r="WD440" s="72">
        <v>2996.06</v>
      </c>
      <c r="WE440" s="72">
        <v>174.63</v>
      </c>
      <c r="WF440" s="72">
        <v>172.125</v>
      </c>
      <c r="WG440" s="72">
        <v>75.837235492860003</v>
      </c>
      <c r="WH440" s="72">
        <v>273.88</v>
      </c>
      <c r="WI440" s="72">
        <v>227.34</v>
      </c>
      <c r="WJ440" s="72">
        <v>180.6</v>
      </c>
      <c r="WK440" s="72">
        <v>505.24</v>
      </c>
      <c r="WL440" s="72">
        <v>563.29999999999995</v>
      </c>
      <c r="WM440" s="72">
        <v>1008.5</v>
      </c>
      <c r="WN440" s="72">
        <v>185677.34254511123</v>
      </c>
    </row>
    <row r="441" spans="1:612" x14ac:dyDescent="0.2">
      <c r="A441" s="71" t="s">
        <v>815</v>
      </c>
      <c r="B441" s="72">
        <v>1458.7</v>
      </c>
      <c r="C441" s="72"/>
      <c r="D441" s="72">
        <v>0.42504999999999998</v>
      </c>
      <c r="E441" s="72">
        <v>133.09</v>
      </c>
      <c r="F441" s="72">
        <v>1.6841092179999999</v>
      </c>
      <c r="G441" s="72">
        <v>1.4607812120000001</v>
      </c>
      <c r="H441" s="72">
        <v>38.4</v>
      </c>
      <c r="I441" s="72"/>
      <c r="J441" s="72">
        <v>32.1</v>
      </c>
      <c r="K441" s="72">
        <v>1.4950000000000001</v>
      </c>
      <c r="L441" s="72">
        <v>775</v>
      </c>
      <c r="M441" s="72">
        <v>2.7</v>
      </c>
      <c r="N441" s="72">
        <v>2.4453999999999998</v>
      </c>
      <c r="O441" s="72">
        <v>1.7077</v>
      </c>
      <c r="P441" s="72">
        <v>1985.57</v>
      </c>
      <c r="Q441" s="72">
        <v>534</v>
      </c>
      <c r="R441" s="72">
        <v>1.758</v>
      </c>
      <c r="S441" s="72">
        <v>183.534615</v>
      </c>
      <c r="T441" s="72">
        <v>19.61</v>
      </c>
      <c r="U441" s="72">
        <v>17.79</v>
      </c>
      <c r="V441" s="72">
        <v>19.586666666669998</v>
      </c>
      <c r="W441" s="72">
        <v>21.36</v>
      </c>
      <c r="X441" s="72">
        <v>188</v>
      </c>
      <c r="Y441" s="72">
        <v>1458.7</v>
      </c>
      <c r="Z441" s="72"/>
      <c r="AA441" s="72">
        <v>0.42504999999999998</v>
      </c>
      <c r="AB441" s="72">
        <v>133.09</v>
      </c>
      <c r="AC441" s="72">
        <v>1.6841092179999999</v>
      </c>
      <c r="AD441" s="72">
        <v>1.4607812120000001</v>
      </c>
      <c r="AE441" s="72">
        <v>38.4</v>
      </c>
      <c r="AF441" s="72"/>
      <c r="AG441" s="72">
        <v>32.1</v>
      </c>
      <c r="AH441" s="72">
        <v>1.4950000000000001</v>
      </c>
      <c r="AI441" s="72">
        <v>775</v>
      </c>
      <c r="AJ441" s="72">
        <v>2.7</v>
      </c>
      <c r="AK441" s="72">
        <v>2.4453999999999998</v>
      </c>
      <c r="AL441" s="72">
        <v>1.7077</v>
      </c>
      <c r="AM441" s="72">
        <v>1985.57</v>
      </c>
      <c r="AN441" s="72">
        <v>534</v>
      </c>
      <c r="AO441" s="72">
        <v>1.758</v>
      </c>
      <c r="AP441" s="72">
        <v>183.534615</v>
      </c>
      <c r="AQ441" s="72">
        <v>19.61</v>
      </c>
      <c r="AR441" s="72">
        <v>17.79</v>
      </c>
      <c r="AS441" s="72">
        <v>19.586666666669998</v>
      </c>
      <c r="AT441" s="72">
        <v>21.36</v>
      </c>
      <c r="AU441" s="72">
        <v>188</v>
      </c>
      <c r="AV441" s="72">
        <v>547</v>
      </c>
      <c r="AW441" s="72">
        <v>383.47</v>
      </c>
      <c r="AX441" s="72">
        <v>993</v>
      </c>
      <c r="AY441" s="72">
        <v>902</v>
      </c>
      <c r="AZ441" s="72">
        <v>71.575417109029999</v>
      </c>
      <c r="BA441" s="72">
        <v>62.803432332580002</v>
      </c>
      <c r="BB441" s="72">
        <v>41.75777420883</v>
      </c>
      <c r="BC441" s="72">
        <v>43.775482305159997</v>
      </c>
      <c r="BD441" s="72">
        <v>60.508723162130003</v>
      </c>
      <c r="BE441" s="72">
        <v>64.780722611620007</v>
      </c>
      <c r="BF441" s="72">
        <v>27.56464304416</v>
      </c>
      <c r="BG441" s="72">
        <v>23.041564392729999</v>
      </c>
      <c r="BH441" s="72">
        <v>61.13741035428</v>
      </c>
      <c r="BI441" s="72">
        <v>48.823710194729998</v>
      </c>
      <c r="BJ441" s="72">
        <v>48.453609527700003</v>
      </c>
      <c r="BK441" s="72">
        <v>35.240133704100003</v>
      </c>
      <c r="BL441" s="72">
        <v>69.959571192789994</v>
      </c>
      <c r="BM441" s="72">
        <v>56.504652344089997</v>
      </c>
      <c r="BN441" s="72">
        <v>91.564971061809999</v>
      </c>
      <c r="BO441" s="72">
        <v>64.659832053619994</v>
      </c>
      <c r="BP441" s="72">
        <v>37.760933523289999</v>
      </c>
      <c r="BQ441" s="72">
        <v>39.922387772740002</v>
      </c>
      <c r="BR441" s="72">
        <v>45.788591372900001</v>
      </c>
      <c r="BS441" s="72">
        <v>59.169914084440002</v>
      </c>
      <c r="BT441" s="72">
        <v>59.62141195625</v>
      </c>
      <c r="BU441" s="72">
        <v>54.270790526870002</v>
      </c>
      <c r="BV441" s="72">
        <v>62.009937804949999</v>
      </c>
      <c r="BW441" s="72">
        <v>59.228038182379997</v>
      </c>
      <c r="BX441" s="72">
        <v>73.447805931969995</v>
      </c>
      <c r="BY441" s="72">
        <v>79.447911196259994</v>
      </c>
      <c r="BZ441" s="72">
        <v>29.917777956510001</v>
      </c>
      <c r="CA441" s="72">
        <v>21.77943472275</v>
      </c>
      <c r="CB441" s="72">
        <v>83.868207474909994</v>
      </c>
      <c r="CC441" s="72">
        <v>81.201895936750006</v>
      </c>
      <c r="CD441" s="72">
        <v>30</v>
      </c>
      <c r="CE441" s="72"/>
      <c r="CF441" s="72">
        <v>547</v>
      </c>
      <c r="CG441" s="72">
        <v>68.492132210920005</v>
      </c>
      <c r="CH441" s="72">
        <v>88.950718307450003</v>
      </c>
      <c r="CI441" s="72">
        <v>82.057395257660005</v>
      </c>
      <c r="CJ441" s="72">
        <v>410</v>
      </c>
      <c r="CK441" s="72">
        <v>3.5449999999999999</v>
      </c>
      <c r="CL441" s="72">
        <v>783.7</v>
      </c>
      <c r="CM441" s="72">
        <v>284.68</v>
      </c>
      <c r="CN441" s="72">
        <v>259.69</v>
      </c>
      <c r="CO441" s="72">
        <v>197.8</v>
      </c>
      <c r="CP441" s="72"/>
      <c r="CQ441" s="72">
        <v>2.78</v>
      </c>
      <c r="CR441" s="72">
        <v>3.61</v>
      </c>
      <c r="CS441" s="72">
        <v>2.48</v>
      </c>
      <c r="CT441" s="72">
        <v>7203.65</v>
      </c>
      <c r="CU441" s="72">
        <v>0.52744999999999997</v>
      </c>
      <c r="CV441" s="72">
        <v>476</v>
      </c>
      <c r="CW441" s="72">
        <v>32.9</v>
      </c>
      <c r="CX441" s="72">
        <v>275.07040000000001</v>
      </c>
      <c r="CY441" s="72">
        <v>393.66</v>
      </c>
      <c r="CZ441" s="72">
        <v>734</v>
      </c>
      <c r="DA441" s="72">
        <v>521.39</v>
      </c>
      <c r="DB441" s="72">
        <v>112.5</v>
      </c>
      <c r="DC441" s="72"/>
      <c r="DD441" s="72">
        <v>358</v>
      </c>
      <c r="DE441" s="72"/>
      <c r="DF441" s="72">
        <v>293</v>
      </c>
      <c r="DG441" s="72">
        <v>229.2</v>
      </c>
      <c r="DH441" s="72"/>
      <c r="DI441" s="72">
        <v>135.13999999999999</v>
      </c>
      <c r="DJ441" s="72">
        <v>1.3513999999999999</v>
      </c>
      <c r="DK441" s="72"/>
      <c r="DL441" s="72"/>
      <c r="DM441" s="72"/>
      <c r="DN441" s="72">
        <v>3.78</v>
      </c>
      <c r="DO441" s="72">
        <v>520.28114815251001</v>
      </c>
      <c r="DP441" s="72">
        <v>743.96678033917999</v>
      </c>
      <c r="DQ441" s="72">
        <v>13.558400000000001</v>
      </c>
      <c r="DR441" s="72">
        <v>5.0652999999999997</v>
      </c>
      <c r="DS441" s="72">
        <v>890</v>
      </c>
      <c r="DT441" s="72">
        <v>163.63999999999999</v>
      </c>
      <c r="DU441" s="72">
        <v>265</v>
      </c>
      <c r="DV441" s="72">
        <v>549</v>
      </c>
      <c r="DW441" s="72">
        <v>312</v>
      </c>
      <c r="DX441" s="72">
        <v>492</v>
      </c>
      <c r="DY441" s="72"/>
      <c r="DZ441" s="72">
        <v>372</v>
      </c>
      <c r="EA441" s="72">
        <v>350</v>
      </c>
      <c r="EB441" s="72">
        <v>484</v>
      </c>
      <c r="EC441" s="72">
        <v>352</v>
      </c>
      <c r="ED441" s="72">
        <v>372</v>
      </c>
      <c r="EE441" s="72">
        <v>442</v>
      </c>
      <c r="EF441" s="72">
        <v>0.69689999999999996</v>
      </c>
      <c r="EG441" s="72">
        <v>0.48060000000000003</v>
      </c>
      <c r="EH441" s="72">
        <v>0.28239999999999998</v>
      </c>
      <c r="EI441" s="72"/>
      <c r="EJ441" s="72">
        <v>1.7901</v>
      </c>
      <c r="EK441" s="72">
        <v>1.8553919999999999</v>
      </c>
      <c r="EL441" s="72">
        <v>2.1408499999999999</v>
      </c>
      <c r="EM441" s="72">
        <v>1.3740000000000001</v>
      </c>
      <c r="EN441" s="72">
        <v>593.5</v>
      </c>
      <c r="EO441" s="72">
        <v>6250.2</v>
      </c>
      <c r="EP441" s="72">
        <v>3050.38</v>
      </c>
      <c r="EQ441" s="72">
        <v>175.63</v>
      </c>
      <c r="ER441" s="72">
        <v>184.5</v>
      </c>
      <c r="ES441" s="72"/>
      <c r="ET441" s="72">
        <v>250.33</v>
      </c>
      <c r="EU441" s="72">
        <v>202.6</v>
      </c>
      <c r="EV441" s="72">
        <v>181.08</v>
      </c>
      <c r="EW441" s="72">
        <v>539.47</v>
      </c>
      <c r="EX441" s="72">
        <v>572.88</v>
      </c>
      <c r="EY441" s="72">
        <v>1000.1</v>
      </c>
      <c r="EZ441" s="72">
        <v>383.47</v>
      </c>
      <c r="FA441" s="72">
        <v>993</v>
      </c>
      <c r="FB441" s="72">
        <v>902</v>
      </c>
      <c r="FC441" s="72">
        <v>90.168621795809997</v>
      </c>
      <c r="FD441" s="72">
        <v>75.837235492860003</v>
      </c>
      <c r="FE441" s="72"/>
      <c r="FF441" s="72"/>
      <c r="FG441" s="72">
        <v>67.124779751849999</v>
      </c>
      <c r="FH441" s="72"/>
      <c r="FI441" s="72">
        <v>48.950813714410003</v>
      </c>
      <c r="FJ441" s="72">
        <v>84.028538574609996</v>
      </c>
      <c r="FK441" s="72">
        <v>41.75777420883</v>
      </c>
      <c r="FL441" s="72">
        <v>43.775482305159997</v>
      </c>
      <c r="FM441" s="72">
        <v>49.258711948200002</v>
      </c>
      <c r="FN441" s="72">
        <v>60.508723162130003</v>
      </c>
      <c r="FO441" s="72">
        <v>64.780722611620007</v>
      </c>
      <c r="FP441" s="72">
        <v>77.196423796580007</v>
      </c>
      <c r="FQ441" s="72">
        <v>38.801188117979997</v>
      </c>
      <c r="FR441" s="72"/>
      <c r="FS441" s="72">
        <v>35.034982684879999</v>
      </c>
      <c r="FT441" s="72">
        <v>47.717783627069998</v>
      </c>
      <c r="FU441" s="72">
        <v>68.975747237259995</v>
      </c>
      <c r="FV441" s="72">
        <v>62.498555232089998</v>
      </c>
      <c r="FW441" s="72">
        <v>64.995102399329994</v>
      </c>
      <c r="FX441" s="72">
        <v>98.373433281320004</v>
      </c>
      <c r="FY441" s="72">
        <v>26.352064822069998</v>
      </c>
      <c r="FZ441" s="72">
        <v>75.425593146720004</v>
      </c>
      <c r="GA441" s="72">
        <v>76.991111038659994</v>
      </c>
      <c r="GB441" s="72">
        <v>78.628139665299997</v>
      </c>
      <c r="GC441" s="72">
        <v>24.624656080379999</v>
      </c>
      <c r="GD441" s="72">
        <v>22.789824261700002</v>
      </c>
      <c r="GE441" s="72">
        <v>24.780459786009999</v>
      </c>
      <c r="GF441" s="72">
        <v>26.89311591725</v>
      </c>
      <c r="GG441" s="72">
        <v>41.189492662669998</v>
      </c>
      <c r="GH441" s="72">
        <v>27.563433431020002</v>
      </c>
      <c r="GI441" s="72">
        <v>23.038012079289999</v>
      </c>
      <c r="GJ441" s="72">
        <v>61.13741035428</v>
      </c>
      <c r="GK441" s="72">
        <v>48.823710194729998</v>
      </c>
      <c r="GL441" s="72">
        <v>48.453609527700003</v>
      </c>
      <c r="GM441" s="72">
        <v>35.240133704100003</v>
      </c>
      <c r="GN441" s="72">
        <v>48.026287471140002</v>
      </c>
      <c r="GO441" s="72">
        <v>69.959571192789994</v>
      </c>
      <c r="GP441" s="72">
        <v>56.504652344089997</v>
      </c>
      <c r="GQ441" s="72">
        <v>31.312255583519999</v>
      </c>
      <c r="GR441" s="72">
        <v>91.564971061809999</v>
      </c>
      <c r="GS441" s="72">
        <v>64.659832053619994</v>
      </c>
      <c r="GT441" s="72">
        <v>80.038214395739999</v>
      </c>
      <c r="GU441" s="72">
        <v>64.382966827070007</v>
      </c>
      <c r="GV441" s="72">
        <v>20.567218460540001</v>
      </c>
      <c r="GW441" s="72"/>
      <c r="GX441" s="72">
        <v>55.251527568100002</v>
      </c>
      <c r="GY441" s="72">
        <v>141.37931034483</v>
      </c>
      <c r="GZ441" s="72">
        <v>59.536572903219998</v>
      </c>
      <c r="HA441" s="72">
        <v>36.477473228660003</v>
      </c>
      <c r="HB441" s="72">
        <v>66.42698039954</v>
      </c>
      <c r="HC441" s="72">
        <v>93.355913732169995</v>
      </c>
      <c r="HD441" s="72">
        <v>106.3931593896</v>
      </c>
      <c r="HE441" s="72">
        <v>37.760933523289999</v>
      </c>
      <c r="HF441" s="72">
        <v>39.922387772740002</v>
      </c>
      <c r="HG441" s="72">
        <v>45.777361879410002</v>
      </c>
      <c r="HH441" s="72">
        <v>59.136936036000002</v>
      </c>
      <c r="HI441" s="72">
        <v>33.54449472097</v>
      </c>
      <c r="HJ441" s="72">
        <v>33.27700107543</v>
      </c>
      <c r="HK441" s="72">
        <v>56.55316955784</v>
      </c>
      <c r="HL441" s="72">
        <v>33.030853079160003</v>
      </c>
      <c r="HM441" s="72"/>
      <c r="HN441" s="72"/>
      <c r="HO441" s="72">
        <v>51.049974637730003</v>
      </c>
      <c r="HP441" s="72">
        <v>62.009937804949999</v>
      </c>
      <c r="HQ441" s="72">
        <v>59.228038182379997</v>
      </c>
      <c r="HR441" s="72"/>
      <c r="HS441" s="72"/>
      <c r="HT441" s="72">
        <v>51.016944913849997</v>
      </c>
      <c r="HU441" s="72">
        <v>31.240356083089999</v>
      </c>
      <c r="HV441" s="72">
        <v>167.51793472538</v>
      </c>
      <c r="HW441" s="72">
        <v>24.454665696879999</v>
      </c>
      <c r="HX441" s="72">
        <v>61.815471553510001</v>
      </c>
      <c r="HY441" s="72">
        <v>91.618546577730001</v>
      </c>
      <c r="HZ441" s="72">
        <v>33.870664241359997</v>
      </c>
      <c r="IA441" s="72">
        <v>29.917777956510001</v>
      </c>
      <c r="IB441" s="72">
        <v>21.77943472275</v>
      </c>
      <c r="IC441" s="72"/>
      <c r="ID441" s="72"/>
      <c r="IE441" s="72"/>
      <c r="IF441" s="72">
        <v>73.224568410830003</v>
      </c>
      <c r="IG441" s="72"/>
      <c r="IH441" s="72">
        <v>66.363413299109993</v>
      </c>
      <c r="II441" s="72">
        <v>59.740654662350003</v>
      </c>
      <c r="IJ441" s="72">
        <v>30</v>
      </c>
      <c r="IK441" s="72"/>
      <c r="IL441" s="72"/>
      <c r="IM441" s="72">
        <v>36.985494393780002</v>
      </c>
      <c r="IN441" s="72"/>
      <c r="IO441" s="72"/>
      <c r="IP441" s="72">
        <v>61.48840992273</v>
      </c>
      <c r="IQ441" s="72">
        <v>64.019342568550002</v>
      </c>
      <c r="IR441" s="72">
        <v>87.703804716860006</v>
      </c>
      <c r="IS441" s="72">
        <v>127.48083335839</v>
      </c>
      <c r="IT441" s="72">
        <v>25.13427515811</v>
      </c>
      <c r="IU441" s="72">
        <v>98.933580847469997</v>
      </c>
      <c r="IV441" s="72">
        <v>66.525109044700002</v>
      </c>
      <c r="IW441" s="72">
        <v>54.853054927160002</v>
      </c>
      <c r="IX441" s="72">
        <v>69.782786167200001</v>
      </c>
      <c r="IY441" s="72">
        <v>60.321839080460002</v>
      </c>
      <c r="IZ441" s="72"/>
      <c r="JA441" s="72">
        <v>51.982532751089998</v>
      </c>
      <c r="JB441" s="72">
        <v>68.492132210920005</v>
      </c>
      <c r="JC441" s="72">
        <v>53.677551281230002</v>
      </c>
      <c r="JD441" s="72">
        <v>65.906382978720004</v>
      </c>
      <c r="JE441" s="72">
        <v>62.57777777778</v>
      </c>
      <c r="JF441" s="72">
        <v>54.826823876200002</v>
      </c>
      <c r="JG441" s="72">
        <v>62.060492599310003</v>
      </c>
      <c r="JH441" s="72">
        <v>157.74411010330999</v>
      </c>
      <c r="JI441" s="72">
        <v>60.644706220480003</v>
      </c>
      <c r="JJ441" s="72">
        <v>60.168715763580003</v>
      </c>
      <c r="JK441" s="72"/>
      <c r="JL441" s="72">
        <v>62.049919112849999</v>
      </c>
      <c r="JM441" s="72">
        <v>56.40097138542</v>
      </c>
      <c r="JN441" s="72">
        <v>76.319409427059995</v>
      </c>
      <c r="JO441" s="72">
        <v>53.671001448539997</v>
      </c>
      <c r="JP441" s="72">
        <v>88.950718307450003</v>
      </c>
      <c r="JQ441" s="72">
        <v>82.057395257660005</v>
      </c>
      <c r="JR441" s="72">
        <v>30.62979220691</v>
      </c>
      <c r="JS441" s="72">
        <v>70.395144493999993</v>
      </c>
      <c r="JT441" s="72">
        <v>45.989733070749999</v>
      </c>
      <c r="JU441" s="72">
        <v>63.862007297689999</v>
      </c>
      <c r="JV441" s="72">
        <v>80.133491139919997</v>
      </c>
      <c r="JW441" s="72">
        <v>90.615480891519994</v>
      </c>
      <c r="JX441" s="72">
        <v>78.841121154779998</v>
      </c>
      <c r="JY441" s="72">
        <v>62.237342621880003</v>
      </c>
      <c r="JZ441" s="72">
        <v>46.284999386210004</v>
      </c>
      <c r="KA441" s="72">
        <v>410</v>
      </c>
      <c r="KB441" s="72">
        <v>1617.7468069804199</v>
      </c>
      <c r="KC441" s="72"/>
      <c r="KD441" s="72">
        <v>0.47139458442999999</v>
      </c>
      <c r="KE441" s="72">
        <v>147.60123571744001</v>
      </c>
      <c r="KF441" s="72">
        <v>1.8677331254</v>
      </c>
      <c r="KG441" s="72">
        <v>1.6200549403</v>
      </c>
      <c r="KH441" s="72">
        <v>42.586876937029999</v>
      </c>
      <c r="KI441" s="72"/>
      <c r="KJ441" s="72">
        <v>35.599967439549999</v>
      </c>
      <c r="KK441" s="72">
        <v>1.6580047140800001</v>
      </c>
      <c r="KL441" s="72">
        <v>859.50077151562004</v>
      </c>
      <c r="KM441" s="72">
        <v>2.9943897846400001</v>
      </c>
      <c r="KN441" s="72">
        <v>2.7120299182799998</v>
      </c>
      <c r="KO441" s="72">
        <v>1.8938960871199999</v>
      </c>
      <c r="KP441" s="72">
        <v>2202.0631572880802</v>
      </c>
      <c r="KQ441" s="72">
        <v>592.22375740560005</v>
      </c>
      <c r="KR441" s="72">
        <v>1.9496804597699999</v>
      </c>
      <c r="KS441" s="72">
        <v>203.54599121589999</v>
      </c>
      <c r="KT441" s="72">
        <v>21.748142102479999</v>
      </c>
      <c r="KU441" s="72">
        <v>19.729701580979999</v>
      </c>
      <c r="KV441" s="72">
        <v>21.722264659899999</v>
      </c>
      <c r="KW441" s="72">
        <v>23.68895029622</v>
      </c>
      <c r="KX441" s="72">
        <v>208.49825167089</v>
      </c>
      <c r="KY441" s="72">
        <v>1617.7468069804199</v>
      </c>
      <c r="KZ441" s="72"/>
      <c r="LA441" s="72">
        <v>0.47139458442999999</v>
      </c>
      <c r="LB441" s="72">
        <v>147.60123571744001</v>
      </c>
      <c r="LC441" s="72">
        <v>1.8677331254</v>
      </c>
      <c r="LD441" s="72">
        <v>1.6200549403</v>
      </c>
      <c r="LE441" s="72">
        <v>42.586876937029999</v>
      </c>
      <c r="LF441" s="72"/>
      <c r="LG441" s="72">
        <v>35.599967439549999</v>
      </c>
      <c r="LH441" s="72">
        <v>1.6580047140800001</v>
      </c>
      <c r="LI441" s="72">
        <v>859.50077151562004</v>
      </c>
      <c r="LJ441" s="72">
        <v>2.9943897846400001</v>
      </c>
      <c r="LK441" s="72">
        <v>2.7120299182799998</v>
      </c>
      <c r="LL441" s="72">
        <v>1.8938960871199999</v>
      </c>
      <c r="LM441" s="72">
        <v>2202.0631572880802</v>
      </c>
      <c r="LN441" s="72">
        <v>592.22375740560005</v>
      </c>
      <c r="LO441" s="72">
        <v>1.9496804597699999</v>
      </c>
      <c r="LP441" s="72">
        <v>203.54599121589999</v>
      </c>
      <c r="LQ441" s="72">
        <v>21.748142102479999</v>
      </c>
      <c r="LR441" s="72">
        <v>19.729701580979999</v>
      </c>
      <c r="LS441" s="72">
        <v>21.722264659899999</v>
      </c>
      <c r="LT441" s="72">
        <v>23.68895029622</v>
      </c>
      <c r="LU441" s="72">
        <v>208.49825167089</v>
      </c>
      <c r="LV441" s="72">
        <v>606.64118970199002</v>
      </c>
      <c r="LW441" s="72">
        <v>425.28098174592998</v>
      </c>
      <c r="LX441" s="72">
        <v>1101.27002079356</v>
      </c>
      <c r="LY441" s="72">
        <v>1000.34799471882</v>
      </c>
      <c r="LZ441" s="72">
        <v>79.379517711950001</v>
      </c>
      <c r="MA441" s="72">
        <v>69.651094895070003</v>
      </c>
      <c r="MB441" s="72">
        <v>46.3107601926</v>
      </c>
      <c r="MC441" s="72">
        <v>48.54846556743</v>
      </c>
      <c r="MD441" s="72">
        <v>67.106186117779998</v>
      </c>
      <c r="ME441" s="72">
        <v>71.843975566490002</v>
      </c>
      <c r="MF441" s="72">
        <v>30.57010575872</v>
      </c>
      <c r="MG441" s="72">
        <v>25.553861125779999</v>
      </c>
      <c r="MH441" s="72">
        <v>67.803421119960007</v>
      </c>
      <c r="MI441" s="72">
        <v>54.147118168539997</v>
      </c>
      <c r="MJ441" s="72">
        <v>53.736664221650003</v>
      </c>
      <c r="MK441" s="72">
        <v>39.082480138039998</v>
      </c>
      <c r="ML441" s="72">
        <v>77.587490858199999</v>
      </c>
      <c r="MM441" s="72">
        <v>62.665538430929999</v>
      </c>
      <c r="MN441" s="72">
        <v>101.54859776959</v>
      </c>
      <c r="MO441" s="72">
        <v>71.709903917619997</v>
      </c>
      <c r="MP441" s="72">
        <v>41.87813096312</v>
      </c>
      <c r="MQ441" s="72">
        <v>44.275255601829997</v>
      </c>
      <c r="MR441" s="72">
        <v>50.781070466599999</v>
      </c>
      <c r="MS441" s="72">
        <v>65.621402330440006</v>
      </c>
      <c r="MT441" s="72">
        <v>66.12212848419</v>
      </c>
      <c r="MU441" s="72">
        <v>60.188111391749999</v>
      </c>
      <c r="MV441" s="72">
        <v>68.771083077409997</v>
      </c>
      <c r="MW441" s="72">
        <v>65.685863887889994</v>
      </c>
      <c r="MX441" s="72">
        <v>81.4560591802</v>
      </c>
      <c r="MY441" s="72">
        <v>88.110375443210003</v>
      </c>
      <c r="MZ441" s="72">
        <v>33.179810626650003</v>
      </c>
      <c r="NA441" s="72">
        <v>24.154117351459998</v>
      </c>
      <c r="NB441" s="72">
        <v>93.012631006860005</v>
      </c>
      <c r="NC441" s="72">
        <v>90.055602846669998</v>
      </c>
      <c r="ND441" s="72">
        <v>33.270997607060004</v>
      </c>
      <c r="NE441" s="72"/>
      <c r="NF441" s="72">
        <v>606.64118970199002</v>
      </c>
      <c r="NG441" s="72">
        <v>75.960052229720006</v>
      </c>
      <c r="NH441" s="72">
        <v>98.649304531769999</v>
      </c>
      <c r="NI441" s="72">
        <v>91.004380041969995</v>
      </c>
      <c r="NJ441" s="72">
        <v>454.7036339631</v>
      </c>
      <c r="NK441" s="72">
        <v>3.9315228839</v>
      </c>
      <c r="NL441" s="72">
        <v>869.14936082166003</v>
      </c>
      <c r="NM441" s="72">
        <v>315.71958662588997</v>
      </c>
      <c r="NN441" s="72">
        <v>288.00484561921002</v>
      </c>
      <c r="NO441" s="72">
        <v>219.36677755586001</v>
      </c>
      <c r="NP441" s="72">
        <v>3.0831124449199998</v>
      </c>
      <c r="NQ441" s="72">
        <v>4.0036100453800003</v>
      </c>
      <c r="NR441" s="72">
        <v>2.7504024688499999</v>
      </c>
      <c r="NS441" s="72">
        <v>7989.08739706898</v>
      </c>
      <c r="NT441" s="72">
        <v>0.58495958959000005</v>
      </c>
      <c r="NU441" s="72">
        <v>527.89982869862001</v>
      </c>
      <c r="NV441" s="72">
        <v>36.487194042399999</v>
      </c>
      <c r="NW441" s="72">
        <v>305.06222067239997</v>
      </c>
      <c r="NX441" s="72">
        <v>436.58203059979002</v>
      </c>
      <c r="NY441" s="72">
        <v>814.03040811930998</v>
      </c>
      <c r="NZ441" s="72">
        <v>578.23884807809998</v>
      </c>
      <c r="OA441" s="72">
        <v>124.76624102645999</v>
      </c>
      <c r="OB441" s="72"/>
      <c r="OC441" s="72">
        <v>397.03390477753999</v>
      </c>
      <c r="OD441" s="72"/>
      <c r="OE441" s="72">
        <v>324.94674329558001</v>
      </c>
      <c r="OF441" s="72">
        <v>254.19042171791</v>
      </c>
      <c r="OG441" s="72"/>
      <c r="OH441" s="72">
        <v>149.87475388724999</v>
      </c>
      <c r="OI441" s="72">
        <v>1.49874753887</v>
      </c>
      <c r="OJ441" s="72"/>
      <c r="OK441" s="72"/>
      <c r="OL441" s="72"/>
      <c r="OM441" s="72">
        <v>4.1921456984900001</v>
      </c>
      <c r="ON441" s="72">
        <v>577.00909450594997</v>
      </c>
      <c r="OO441" s="72">
        <v>825.08389894645995</v>
      </c>
      <c r="OP441" s="72">
        <v>15.03671646518</v>
      </c>
      <c r="OQ441" s="72">
        <v>5.6175861393000002</v>
      </c>
      <c r="OR441" s="72">
        <v>987.03959567599998</v>
      </c>
      <c r="OS441" s="72">
        <v>181.48220161396</v>
      </c>
      <c r="OT441" s="72">
        <v>293.89381219566002</v>
      </c>
      <c r="OU441" s="72">
        <v>608.85925620912997</v>
      </c>
      <c r="OV441" s="72">
        <v>346.01837511337999</v>
      </c>
      <c r="OW441" s="72">
        <v>545.64436075571996</v>
      </c>
      <c r="OX441" s="72"/>
      <c r="OY441" s="72">
        <v>412.56037032749998</v>
      </c>
      <c r="OZ441" s="72">
        <v>388.16163874899001</v>
      </c>
      <c r="PA441" s="72">
        <v>536.77209472717004</v>
      </c>
      <c r="PB441" s="72">
        <v>390.37970525612002</v>
      </c>
      <c r="PC441" s="72">
        <v>412.56037032749998</v>
      </c>
      <c r="PD441" s="72">
        <v>490.19269807729</v>
      </c>
      <c r="PE441" s="72">
        <v>0.77288527440999999</v>
      </c>
      <c r="PF441" s="72">
        <v>0.53300138167</v>
      </c>
      <c r="PG441" s="72">
        <v>0.31319099081000001</v>
      </c>
      <c r="PH441" s="72"/>
      <c r="PI441" s="72">
        <v>1.98528042721</v>
      </c>
      <c r="PJ441" s="72">
        <v>2.0576914264099999</v>
      </c>
      <c r="PK441" s="72">
        <v>2.3742738408999999</v>
      </c>
      <c r="PL441" s="72">
        <v>1.5238116904000001</v>
      </c>
      <c r="PM441" s="72">
        <v>658.21123599293003</v>
      </c>
      <c r="PN441" s="72">
        <v>6931.6796414540604</v>
      </c>
      <c r="PO441" s="72">
        <v>3382.9728560203898</v>
      </c>
      <c r="PP441" s="72">
        <v>194.77951032423999</v>
      </c>
      <c r="PQ441" s="72">
        <v>204.6166352834</v>
      </c>
      <c r="PR441" s="72">
        <v>277.62429436580999</v>
      </c>
      <c r="PS441" s="72">
        <v>224.69013717299001</v>
      </c>
      <c r="PT441" s="72">
        <v>200.82374155618999</v>
      </c>
      <c r="PU441" s="72">
        <v>598.29016930262003</v>
      </c>
      <c r="PV441" s="72">
        <v>635.34297030434004</v>
      </c>
      <c r="PW441" s="72">
        <v>1109.1441568938901</v>
      </c>
      <c r="PX441" s="72">
        <v>425.28098174592998</v>
      </c>
      <c r="PY441" s="72">
        <v>1101.27002079356</v>
      </c>
      <c r="PZ441" s="72">
        <v>1000.34799471882</v>
      </c>
      <c r="QA441" s="72"/>
      <c r="QB441" s="72"/>
      <c r="QC441" s="72">
        <v>46.3107601926</v>
      </c>
      <c r="QD441" s="72">
        <v>48.54846556743</v>
      </c>
      <c r="QE441" s="72">
        <v>67.106186117779998</v>
      </c>
      <c r="QF441" s="72">
        <v>71.843975566490002</v>
      </c>
      <c r="QG441" s="72">
        <v>27.309562450830001</v>
      </c>
      <c r="QH441" s="72">
        <v>30.568764257520002</v>
      </c>
      <c r="QI441" s="72">
        <v>25.549921492039999</v>
      </c>
      <c r="QJ441" s="72">
        <v>67.803421119960007</v>
      </c>
      <c r="QK441" s="72">
        <v>54.147118168539997</v>
      </c>
      <c r="QL441" s="72">
        <v>53.736664221650003</v>
      </c>
      <c r="QM441" s="72">
        <v>39.082480138039998</v>
      </c>
      <c r="QN441" s="72">
        <v>77.587490858199999</v>
      </c>
      <c r="QO441" s="72">
        <v>62.665538430929999</v>
      </c>
      <c r="QP441" s="72">
        <v>101.54859776959</v>
      </c>
      <c r="QQ441" s="72">
        <v>71.709903917619997</v>
      </c>
      <c r="QR441" s="72">
        <v>41.87813096312</v>
      </c>
      <c r="QS441" s="72">
        <v>44.275255601829997</v>
      </c>
      <c r="QT441" s="72">
        <v>50.768616584900002</v>
      </c>
      <c r="QU441" s="72">
        <v>65.584828578080007</v>
      </c>
      <c r="QV441" s="72"/>
      <c r="QW441" s="72"/>
      <c r="QX441" s="72">
        <v>68.771083077409997</v>
      </c>
      <c r="QY441" s="72">
        <v>65.685863887889994</v>
      </c>
      <c r="QZ441" s="72"/>
      <c r="RA441" s="72"/>
      <c r="RB441" s="72">
        <v>33.179810626650003</v>
      </c>
      <c r="RC441" s="72">
        <v>24.154117351459998</v>
      </c>
      <c r="RD441" s="72"/>
      <c r="RE441" s="72"/>
      <c r="RF441" s="72">
        <v>33.270997607060004</v>
      </c>
      <c r="RG441" s="72"/>
      <c r="RH441" s="72">
        <v>75.960052229720006</v>
      </c>
      <c r="RI441" s="72">
        <v>98.649304531769999</v>
      </c>
      <c r="RJ441" s="72">
        <v>91.004380041969995</v>
      </c>
      <c r="RK441" s="72">
        <v>454.7036339631</v>
      </c>
      <c r="RL441" s="72">
        <v>3.9315228839</v>
      </c>
      <c r="RM441" s="72">
        <v>869.14936082166003</v>
      </c>
      <c r="RN441" s="72">
        <v>315.71958662588997</v>
      </c>
      <c r="RO441" s="72">
        <v>288.00484561921002</v>
      </c>
      <c r="RP441" s="72">
        <v>219.36677755586001</v>
      </c>
      <c r="RQ441" s="72">
        <v>3.0831124449199998</v>
      </c>
      <c r="RR441" s="72">
        <v>4.0036100453800003</v>
      </c>
      <c r="RS441" s="72">
        <v>2.7504024688499999</v>
      </c>
      <c r="RT441" s="72">
        <v>7989.08739706898</v>
      </c>
      <c r="RU441" s="72">
        <v>0.58495958959000005</v>
      </c>
      <c r="RV441" s="72">
        <v>527.89982869862001</v>
      </c>
      <c r="RW441" s="72">
        <v>36.487194042399999</v>
      </c>
      <c r="RX441" s="72">
        <v>305.06222067239997</v>
      </c>
      <c r="RY441" s="72">
        <v>436.58203059979002</v>
      </c>
      <c r="RZ441" s="72">
        <v>814.03040811930998</v>
      </c>
      <c r="SA441" s="72">
        <v>578.23884807809998</v>
      </c>
      <c r="SB441" s="72">
        <v>124.76624102645999</v>
      </c>
      <c r="SC441" s="72"/>
      <c r="SD441" s="72">
        <v>397.03390477753999</v>
      </c>
      <c r="SE441" s="72"/>
      <c r="SF441" s="72">
        <v>324.94674329558001</v>
      </c>
      <c r="SG441" s="72">
        <v>254.19042171791</v>
      </c>
      <c r="SH441" s="72"/>
      <c r="SI441" s="72">
        <v>149.87475388724999</v>
      </c>
      <c r="SJ441" s="72">
        <v>1.49874753887</v>
      </c>
      <c r="SK441" s="72"/>
      <c r="SL441" s="72"/>
      <c r="SM441" s="72"/>
      <c r="SN441" s="72">
        <v>4.1921456984900001</v>
      </c>
      <c r="SO441" s="72">
        <v>577.00909450594997</v>
      </c>
      <c r="SP441" s="72">
        <v>825.08389894645995</v>
      </c>
      <c r="SQ441" s="72">
        <v>15.03671646518</v>
      </c>
      <c r="SR441" s="72">
        <v>5.6175861393000002</v>
      </c>
      <c r="SS441" s="72">
        <v>987.03959567599998</v>
      </c>
      <c r="ST441" s="72">
        <v>181.48220161396</v>
      </c>
      <c r="SU441" s="72">
        <v>293.89381219566002</v>
      </c>
      <c r="SV441" s="72">
        <v>608.85925620912997</v>
      </c>
      <c r="SW441" s="72">
        <v>346.01837511337999</v>
      </c>
      <c r="SX441" s="72">
        <v>545.64436075571996</v>
      </c>
      <c r="SY441" s="72"/>
      <c r="SZ441" s="72">
        <v>412.56037032749998</v>
      </c>
      <c r="TA441" s="72">
        <v>388.16163874899001</v>
      </c>
      <c r="TB441" s="72">
        <v>536.77209472717004</v>
      </c>
      <c r="TC441" s="72">
        <v>390.37970525612002</v>
      </c>
      <c r="TD441" s="72">
        <v>412.56037032749998</v>
      </c>
      <c r="TE441" s="72">
        <v>490.19269807729</v>
      </c>
      <c r="TF441" s="72">
        <v>0.77288527440999999</v>
      </c>
      <c r="TG441" s="72">
        <v>0.53300138167</v>
      </c>
      <c r="TH441" s="72">
        <v>0.31319099081000001</v>
      </c>
      <c r="TI441" s="72"/>
      <c r="TJ441" s="72">
        <v>1.98528042721</v>
      </c>
      <c r="TK441" s="72">
        <v>2.0576914264099999</v>
      </c>
      <c r="TL441" s="72">
        <v>2.3742738408999999</v>
      </c>
      <c r="TM441" s="72">
        <v>1.5238116904000001</v>
      </c>
      <c r="TN441" s="72">
        <v>658.21123599293003</v>
      </c>
      <c r="TO441" s="72">
        <v>6931.6796414540604</v>
      </c>
      <c r="TP441" s="72">
        <v>3382.9728560203898</v>
      </c>
      <c r="TQ441" s="72">
        <v>194.77951032423999</v>
      </c>
      <c r="TR441" s="72">
        <v>204.6166352834</v>
      </c>
      <c r="TS441" s="72">
        <v>277.62429436580999</v>
      </c>
      <c r="TT441" s="72">
        <v>224.69013717299001</v>
      </c>
      <c r="TU441" s="72">
        <v>200.82374155618999</v>
      </c>
      <c r="TV441" s="72">
        <v>598.29016930262003</v>
      </c>
      <c r="TW441" s="72">
        <v>635.34297030434004</v>
      </c>
      <c r="TX441" s="72">
        <v>1109.1441568938901</v>
      </c>
      <c r="TY441" s="72">
        <v>3.5449999999999999</v>
      </c>
      <c r="TZ441" s="72">
        <v>783.7</v>
      </c>
      <c r="UA441" s="72">
        <v>284.68</v>
      </c>
      <c r="UB441" s="72">
        <v>259.69</v>
      </c>
      <c r="UC441" s="72">
        <v>197.8</v>
      </c>
      <c r="UD441" s="72">
        <v>90.168621795809997</v>
      </c>
      <c r="UE441" s="72">
        <v>2.78</v>
      </c>
      <c r="UF441" s="72">
        <v>3.61</v>
      </c>
      <c r="UG441" s="72">
        <v>2.48</v>
      </c>
      <c r="UH441" s="72">
        <v>7203.65</v>
      </c>
      <c r="UI441" s="72">
        <v>0.52744999999999997</v>
      </c>
      <c r="UJ441" s="72">
        <v>476</v>
      </c>
      <c r="UK441" s="72">
        <v>32.9</v>
      </c>
      <c r="UL441" s="72">
        <v>275.07040000000001</v>
      </c>
      <c r="UM441" s="72">
        <v>393.66</v>
      </c>
      <c r="UN441" s="72">
        <v>734</v>
      </c>
      <c r="UO441" s="72">
        <v>521.39</v>
      </c>
      <c r="UP441" s="72">
        <v>112.5</v>
      </c>
      <c r="UQ441" s="72"/>
      <c r="UR441" s="72">
        <v>358</v>
      </c>
      <c r="US441" s="72"/>
      <c r="UT441" s="72">
        <v>293</v>
      </c>
      <c r="UU441" s="72">
        <v>229.2</v>
      </c>
      <c r="UV441" s="72"/>
      <c r="UW441" s="72">
        <v>135.13999999999999</v>
      </c>
      <c r="UX441" s="72">
        <v>1.3513999999999999</v>
      </c>
      <c r="UY441" s="72"/>
      <c r="UZ441" s="72"/>
      <c r="VA441" s="72"/>
      <c r="VB441" s="72">
        <v>3.78</v>
      </c>
      <c r="VC441" s="72">
        <v>520.28114815251001</v>
      </c>
      <c r="VD441" s="72">
        <v>743.96678033917999</v>
      </c>
      <c r="VE441" s="72">
        <v>13.558400000000001</v>
      </c>
      <c r="VF441" s="72">
        <v>5.0652999999999997</v>
      </c>
      <c r="VG441" s="72">
        <v>890</v>
      </c>
      <c r="VH441" s="72">
        <v>163.63999999999999</v>
      </c>
      <c r="VI441" s="72">
        <v>265</v>
      </c>
      <c r="VJ441" s="72">
        <v>549</v>
      </c>
      <c r="VK441" s="72">
        <v>312</v>
      </c>
      <c r="VL441" s="72">
        <v>492</v>
      </c>
      <c r="VM441" s="72"/>
      <c r="VN441" s="72">
        <v>372</v>
      </c>
      <c r="VO441" s="72">
        <v>350</v>
      </c>
      <c r="VP441" s="72">
        <v>484</v>
      </c>
      <c r="VQ441" s="72">
        <v>352</v>
      </c>
      <c r="VR441" s="72">
        <v>372</v>
      </c>
      <c r="VS441" s="72">
        <v>442</v>
      </c>
      <c r="VT441" s="72">
        <v>0.69689999999999996</v>
      </c>
      <c r="VU441" s="72">
        <v>0.48060000000000003</v>
      </c>
      <c r="VV441" s="72">
        <v>0.28239999999999998</v>
      </c>
      <c r="VW441" s="72"/>
      <c r="VX441" s="72">
        <v>1.7901</v>
      </c>
      <c r="VY441" s="72">
        <v>1.8553919999999999</v>
      </c>
      <c r="VZ441" s="72">
        <v>2.1408499999999999</v>
      </c>
      <c r="WA441" s="72">
        <v>1.3740000000000001</v>
      </c>
      <c r="WB441" s="72">
        <v>593.5</v>
      </c>
      <c r="WC441" s="72">
        <v>6250.2</v>
      </c>
      <c r="WD441" s="72">
        <v>3050.38</v>
      </c>
      <c r="WE441" s="72">
        <v>175.63</v>
      </c>
      <c r="WF441" s="72">
        <v>184.5</v>
      </c>
      <c r="WG441" s="72">
        <v>75.837235492860003</v>
      </c>
      <c r="WH441" s="72">
        <v>250.33</v>
      </c>
      <c r="WI441" s="72">
        <v>202.6</v>
      </c>
      <c r="WJ441" s="72">
        <v>181.08</v>
      </c>
      <c r="WK441" s="72">
        <v>539.47</v>
      </c>
      <c r="WL441" s="72">
        <v>572.88</v>
      </c>
      <c r="WM441" s="72">
        <v>1000.1</v>
      </c>
      <c r="WN441" s="72">
        <v>182303.05302672318</v>
      </c>
    </row>
    <row r="442" spans="1:612" x14ac:dyDescent="0.2">
      <c r="A442" s="71" t="s">
        <v>816</v>
      </c>
      <c r="B442" s="72">
        <v>1463.36</v>
      </c>
      <c r="C442" s="72"/>
      <c r="D442" s="72">
        <v>0.40565000000000001</v>
      </c>
      <c r="E442" s="72">
        <v>115.01</v>
      </c>
      <c r="F442" s="72">
        <v>1.755318444</v>
      </c>
      <c r="G442" s="72">
        <v>1.47048154</v>
      </c>
      <c r="H442" s="72">
        <v>38.35</v>
      </c>
      <c r="I442" s="72"/>
      <c r="J442" s="72">
        <v>32.03</v>
      </c>
      <c r="K442" s="72">
        <v>1.5008999999999999</v>
      </c>
      <c r="L442" s="72">
        <v>742</v>
      </c>
      <c r="M442" s="72">
        <v>2.7827000000000002</v>
      </c>
      <c r="N442" s="72">
        <v>2.5167999999999999</v>
      </c>
      <c r="O442" s="72">
        <v>1.7464999999999999</v>
      </c>
      <c r="P442" s="72">
        <v>2008.57</v>
      </c>
      <c r="Q442" s="72">
        <v>495</v>
      </c>
      <c r="R442" s="72">
        <v>1.6830000000000001</v>
      </c>
      <c r="S442" s="72">
        <v>182.29451624999999</v>
      </c>
      <c r="T442" s="72">
        <v>20.58</v>
      </c>
      <c r="U442" s="72">
        <v>18.77</v>
      </c>
      <c r="V442" s="72">
        <v>20.440000000000001</v>
      </c>
      <c r="W442" s="72">
        <v>21.97</v>
      </c>
      <c r="X442" s="72">
        <v>189.875</v>
      </c>
      <c r="Y442" s="72">
        <v>1463.36</v>
      </c>
      <c r="Z442" s="72"/>
      <c r="AA442" s="72">
        <v>0.40565000000000001</v>
      </c>
      <c r="AB442" s="72">
        <v>115.01</v>
      </c>
      <c r="AC442" s="72">
        <v>1.755318444</v>
      </c>
      <c r="AD442" s="72">
        <v>1.47048154</v>
      </c>
      <c r="AE442" s="72">
        <v>38.35</v>
      </c>
      <c r="AF442" s="72"/>
      <c r="AG442" s="72">
        <v>32.03</v>
      </c>
      <c r="AH442" s="72">
        <v>1.5008999999999999</v>
      </c>
      <c r="AI442" s="72">
        <v>742</v>
      </c>
      <c r="AJ442" s="72">
        <v>2.7827000000000002</v>
      </c>
      <c r="AK442" s="72">
        <v>2.5167999999999999</v>
      </c>
      <c r="AL442" s="72">
        <v>1.7464999999999999</v>
      </c>
      <c r="AM442" s="72">
        <v>2008.57</v>
      </c>
      <c r="AN442" s="72">
        <v>495</v>
      </c>
      <c r="AO442" s="72">
        <v>1.6830000000000001</v>
      </c>
      <c r="AP442" s="72">
        <v>182.29451624999999</v>
      </c>
      <c r="AQ442" s="72">
        <v>20.58</v>
      </c>
      <c r="AR442" s="72">
        <v>18.77</v>
      </c>
      <c r="AS442" s="72">
        <v>20.440000000000001</v>
      </c>
      <c r="AT442" s="72">
        <v>21.97</v>
      </c>
      <c r="AU442" s="72">
        <v>189.875</v>
      </c>
      <c r="AV442" s="72">
        <v>539</v>
      </c>
      <c r="AW442" s="72">
        <v>387.35</v>
      </c>
      <c r="AX442" s="72">
        <v>970</v>
      </c>
      <c r="AY442" s="72">
        <v>885</v>
      </c>
      <c r="AZ442" s="72">
        <v>71.019957024670006</v>
      </c>
      <c r="BA442" s="72">
        <v>62.444300458550003</v>
      </c>
      <c r="BB442" s="72">
        <v>41.935859722399996</v>
      </c>
      <c r="BC442" s="72">
        <v>43.938153492559998</v>
      </c>
      <c r="BD442" s="72">
        <v>61.165291372459997</v>
      </c>
      <c r="BE442" s="72">
        <v>65.443495942439995</v>
      </c>
      <c r="BF442" s="72">
        <v>28.013440696300002</v>
      </c>
      <c r="BG442" s="72">
        <v>22.840045625079998</v>
      </c>
      <c r="BH442" s="72">
        <v>63.024453477320002</v>
      </c>
      <c r="BI442" s="72">
        <v>50.407275456379999</v>
      </c>
      <c r="BJ442" s="72">
        <v>48.915895095700002</v>
      </c>
      <c r="BK442" s="72">
        <v>35.602298268879998</v>
      </c>
      <c r="BL442" s="72">
        <v>68.960536428020006</v>
      </c>
      <c r="BM442" s="72">
        <v>55.843738528519999</v>
      </c>
      <c r="BN442" s="72">
        <v>85.810229536660003</v>
      </c>
      <c r="BO442" s="72">
        <v>60.60587115773</v>
      </c>
      <c r="BP442" s="72">
        <v>37.905429572069998</v>
      </c>
      <c r="BQ442" s="72">
        <v>40.054376856849998</v>
      </c>
      <c r="BR442" s="72">
        <v>40.413770038899997</v>
      </c>
      <c r="BS442" s="72">
        <v>50.519776803169997</v>
      </c>
      <c r="BT442" s="72">
        <v>59.333474881199997</v>
      </c>
      <c r="BU442" s="72">
        <v>54.099633042260002</v>
      </c>
      <c r="BV442" s="72">
        <v>61.518598881720003</v>
      </c>
      <c r="BW442" s="72">
        <v>58.685499492890003</v>
      </c>
      <c r="BX442" s="72">
        <v>73.04947775027</v>
      </c>
      <c r="BY442" s="72">
        <v>78.813231607820001</v>
      </c>
      <c r="BZ442" s="72">
        <v>30.243058896739999</v>
      </c>
      <c r="CA442" s="72">
        <v>22.016309270939999</v>
      </c>
      <c r="CB442" s="72">
        <v>83.906474133209997</v>
      </c>
      <c r="CC442" s="72">
        <v>81.117596178580001</v>
      </c>
      <c r="CD442" s="72">
        <v>30</v>
      </c>
      <c r="CE442" s="72"/>
      <c r="CF442" s="72">
        <v>539</v>
      </c>
      <c r="CG442" s="72">
        <v>70.480369528400004</v>
      </c>
      <c r="CH442" s="72">
        <v>89.201932422210007</v>
      </c>
      <c r="CI442" s="72">
        <v>82.241541147960007</v>
      </c>
      <c r="CJ442" s="72">
        <v>410</v>
      </c>
      <c r="CK442" s="72">
        <v>3.5133000000000001</v>
      </c>
      <c r="CL442" s="72">
        <v>815.7</v>
      </c>
      <c r="CM442" s="72">
        <v>286.56</v>
      </c>
      <c r="CN442" s="72">
        <v>263.48</v>
      </c>
      <c r="CO442" s="72">
        <v>185.5</v>
      </c>
      <c r="CP442" s="72"/>
      <c r="CQ442" s="72">
        <v>2.79</v>
      </c>
      <c r="CR442" s="72">
        <v>3.68</v>
      </c>
      <c r="CS442" s="72">
        <v>2.0299999999999998</v>
      </c>
      <c r="CT442" s="72">
        <v>7054.36</v>
      </c>
      <c r="CU442" s="72">
        <v>0.52725</v>
      </c>
      <c r="CV442" s="72">
        <v>513</v>
      </c>
      <c r="CW442" s="72">
        <v>32.5</v>
      </c>
      <c r="CX442" s="72">
        <v>275.07040000000001</v>
      </c>
      <c r="CY442" s="72">
        <v>400.03</v>
      </c>
      <c r="CZ442" s="72">
        <v>725</v>
      </c>
      <c r="DA442" s="72">
        <v>538.27</v>
      </c>
      <c r="DB442" s="72">
        <v>112.5</v>
      </c>
      <c r="DC442" s="72"/>
      <c r="DD442" s="72">
        <v>335.5</v>
      </c>
      <c r="DE442" s="72"/>
      <c r="DF442" s="72">
        <v>276</v>
      </c>
      <c r="DG442" s="72">
        <v>213</v>
      </c>
      <c r="DH442" s="72"/>
      <c r="DI442" s="72">
        <v>130.34</v>
      </c>
      <c r="DJ442" s="72">
        <v>1.3033999999999999</v>
      </c>
      <c r="DK442" s="72"/>
      <c r="DL442" s="72"/>
      <c r="DM442" s="72"/>
      <c r="DN442" s="72">
        <v>3.68</v>
      </c>
      <c r="DO442" s="72">
        <v>513.83399209486004</v>
      </c>
      <c r="DP442" s="72">
        <v>743.42955556098002</v>
      </c>
      <c r="DQ442" s="72">
        <v>13.1175</v>
      </c>
      <c r="DR442" s="72">
        <v>5.1353999999999997</v>
      </c>
      <c r="DS442" s="72">
        <v>890</v>
      </c>
      <c r="DT442" s="72">
        <v>152.47</v>
      </c>
      <c r="DU442" s="72">
        <v>270</v>
      </c>
      <c r="DV442" s="72">
        <v>565</v>
      </c>
      <c r="DW442" s="72">
        <v>317</v>
      </c>
      <c r="DX442" s="72">
        <v>490</v>
      </c>
      <c r="DY442" s="72"/>
      <c r="DZ442" s="72">
        <v>380</v>
      </c>
      <c r="EA442" s="72">
        <v>360</v>
      </c>
      <c r="EB442" s="72">
        <v>510</v>
      </c>
      <c r="EC442" s="72">
        <v>360</v>
      </c>
      <c r="ED442" s="72">
        <v>400</v>
      </c>
      <c r="EE442" s="72">
        <v>450</v>
      </c>
      <c r="EF442" s="72">
        <v>0.67659999999999998</v>
      </c>
      <c r="EG442" s="72">
        <v>0.49270000000000003</v>
      </c>
      <c r="EH442" s="72">
        <v>0.2727</v>
      </c>
      <c r="EI442" s="72"/>
      <c r="EJ442" s="72">
        <v>1.7371000000000001</v>
      </c>
      <c r="EK442" s="72">
        <v>1.954701</v>
      </c>
      <c r="EL442" s="72">
        <v>1.8214490000000001</v>
      </c>
      <c r="EM442" s="72">
        <v>1.4350000000000001</v>
      </c>
      <c r="EN442" s="72">
        <v>594.30999999999995</v>
      </c>
      <c r="EO442" s="72">
        <v>6110.2</v>
      </c>
      <c r="EP442" s="72">
        <v>3140.87</v>
      </c>
      <c r="EQ442" s="72">
        <v>178.6</v>
      </c>
      <c r="ER442" s="72">
        <v>187</v>
      </c>
      <c r="ES442" s="72"/>
      <c r="ET442" s="72">
        <v>222.14</v>
      </c>
      <c r="EU442" s="72">
        <v>191.63</v>
      </c>
      <c r="EV442" s="72">
        <v>174.99</v>
      </c>
      <c r="EW442" s="72">
        <v>544.85</v>
      </c>
      <c r="EX442" s="72">
        <v>595.23</v>
      </c>
      <c r="EY442" s="72">
        <v>1006.9</v>
      </c>
      <c r="EZ442" s="72">
        <v>387.35</v>
      </c>
      <c r="FA442" s="72">
        <v>970</v>
      </c>
      <c r="FB442" s="72">
        <v>885</v>
      </c>
      <c r="FC442" s="72">
        <v>90.168621795809997</v>
      </c>
      <c r="FD442" s="72">
        <v>75.837235492860003</v>
      </c>
      <c r="FE442" s="72"/>
      <c r="FF442" s="72"/>
      <c r="FG442" s="72">
        <v>67.339218274949999</v>
      </c>
      <c r="FH442" s="72"/>
      <c r="FI442" s="72">
        <v>46.716615888130001</v>
      </c>
      <c r="FJ442" s="72">
        <v>72.61343618203</v>
      </c>
      <c r="FK442" s="72">
        <v>41.935859722399996</v>
      </c>
      <c r="FL442" s="72">
        <v>43.938153492559998</v>
      </c>
      <c r="FM442" s="72">
        <v>51.341519116580002</v>
      </c>
      <c r="FN442" s="72">
        <v>61.165291372459997</v>
      </c>
      <c r="FO442" s="72">
        <v>65.443495942439995</v>
      </c>
      <c r="FP442" s="72">
        <v>77.709047196379998</v>
      </c>
      <c r="FQ442" s="72">
        <v>38.750665737619997</v>
      </c>
      <c r="FR442" s="72"/>
      <c r="FS442" s="72">
        <v>34.958582411110001</v>
      </c>
      <c r="FT442" s="72">
        <v>47.906101301589999</v>
      </c>
      <c r="FU442" s="72">
        <v>66.038715419420001</v>
      </c>
      <c r="FV442" s="72">
        <v>64.412862831230001</v>
      </c>
      <c r="FW442" s="72">
        <v>66.892808423420007</v>
      </c>
      <c r="FX442" s="72">
        <v>100.6085385172</v>
      </c>
      <c r="FY442" s="72">
        <v>26.657315954440001</v>
      </c>
      <c r="FZ442" s="72">
        <v>69.916982411289993</v>
      </c>
      <c r="GA442" s="72">
        <v>73.706507325410001</v>
      </c>
      <c r="GB442" s="72">
        <v>78.096868451340001</v>
      </c>
      <c r="GC442" s="72">
        <v>25.84270383142</v>
      </c>
      <c r="GD442" s="72">
        <v>24.045250218780001</v>
      </c>
      <c r="GE442" s="72">
        <v>25.860071376419999</v>
      </c>
      <c r="GF442" s="72">
        <v>27.661130931750002</v>
      </c>
      <c r="GG442" s="72">
        <v>41.600292124059997</v>
      </c>
      <c r="GH442" s="72">
        <v>28.012798518130001</v>
      </c>
      <c r="GI442" s="72">
        <v>22.83736526405</v>
      </c>
      <c r="GJ442" s="72">
        <v>63.024453477320002</v>
      </c>
      <c r="GK442" s="72">
        <v>50.407275456379999</v>
      </c>
      <c r="GL442" s="72">
        <v>48.915895095700002</v>
      </c>
      <c r="GM442" s="72">
        <v>35.602298268879998</v>
      </c>
      <c r="GN442" s="72">
        <v>47.323892041939999</v>
      </c>
      <c r="GO442" s="72">
        <v>68.960536428020006</v>
      </c>
      <c r="GP442" s="72">
        <v>55.843738528519999</v>
      </c>
      <c r="GQ442" s="72">
        <v>31.629077112360001</v>
      </c>
      <c r="GR442" s="72">
        <v>85.810229536660003</v>
      </c>
      <c r="GS442" s="72">
        <v>60.60587115773</v>
      </c>
      <c r="GT442" s="72">
        <v>78.184358473179998</v>
      </c>
      <c r="GU442" s="72">
        <v>63.169540623010001</v>
      </c>
      <c r="GV442" s="72">
        <v>20.567218460540001</v>
      </c>
      <c r="GW442" s="72"/>
      <c r="GX442" s="72">
        <v>56.855407392149999</v>
      </c>
      <c r="GY442" s="72">
        <v>141.37931034483</v>
      </c>
      <c r="GZ442" s="72">
        <v>59.004186623659997</v>
      </c>
      <c r="HA442" s="72">
        <v>37.966919628189999</v>
      </c>
      <c r="HB442" s="72">
        <v>66.865657943279999</v>
      </c>
      <c r="HC442" s="72">
        <v>94.718380184650002</v>
      </c>
      <c r="HD442" s="72">
        <v>99.77720458428</v>
      </c>
      <c r="HE442" s="72">
        <v>37.905429572069998</v>
      </c>
      <c r="HF442" s="72">
        <v>40.054376856849998</v>
      </c>
      <c r="HG442" s="72">
        <v>40.407808351390003</v>
      </c>
      <c r="HH442" s="72">
        <v>50.494893560980003</v>
      </c>
      <c r="HI442" s="72">
        <v>33.66515837104</v>
      </c>
      <c r="HJ442" s="72">
        <v>33.922261484099998</v>
      </c>
      <c r="HK442" s="72">
        <v>46.291505726780002</v>
      </c>
      <c r="HL442" s="72">
        <v>32.346314538809999</v>
      </c>
      <c r="HM442" s="72"/>
      <c r="HN442" s="72"/>
      <c r="HO442" s="72">
        <v>51.030617362299999</v>
      </c>
      <c r="HP442" s="72">
        <v>61.518598881720003</v>
      </c>
      <c r="HQ442" s="72">
        <v>58.685499492890003</v>
      </c>
      <c r="HR442" s="72"/>
      <c r="HS442" s="72"/>
      <c r="HT442" s="72">
        <v>54.982547774799997</v>
      </c>
      <c r="HU442" s="72">
        <v>30.86053412463</v>
      </c>
      <c r="HV442" s="72">
        <v>167.51793472538</v>
      </c>
      <c r="HW442" s="72">
        <v>24.850378292750001</v>
      </c>
      <c r="HX442" s="72">
        <v>61.05751618024</v>
      </c>
      <c r="HY442" s="72">
        <v>94.584696803539998</v>
      </c>
      <c r="HZ442" s="72">
        <v>33.870664241359997</v>
      </c>
      <c r="IA442" s="72">
        <v>30.243058896739999</v>
      </c>
      <c r="IB442" s="72">
        <v>22.016309270939999</v>
      </c>
      <c r="IC442" s="72"/>
      <c r="ID442" s="72"/>
      <c r="IE442" s="72"/>
      <c r="IF442" s="72">
        <v>68.62246564758</v>
      </c>
      <c r="IG442" s="72"/>
      <c r="IH442" s="72">
        <v>62.51297635001</v>
      </c>
      <c r="II442" s="72">
        <v>55.518147657420002</v>
      </c>
      <c r="IJ442" s="72">
        <v>30</v>
      </c>
      <c r="IK442" s="72"/>
      <c r="IL442" s="72"/>
      <c r="IM442" s="72">
        <v>35.6718169253</v>
      </c>
      <c r="IN442" s="72"/>
      <c r="IO442" s="72"/>
      <c r="IP442" s="72">
        <v>59.861732411550001</v>
      </c>
      <c r="IQ442" s="72">
        <v>63.226035538849999</v>
      </c>
      <c r="IR442" s="72">
        <v>87.640473048990003</v>
      </c>
      <c r="IS442" s="72">
        <v>123.33533688184001</v>
      </c>
      <c r="IT442" s="72">
        <v>25.482114908690001</v>
      </c>
      <c r="IU442" s="72">
        <v>92.180414762980007</v>
      </c>
      <c r="IV442" s="72">
        <v>67.780299781389999</v>
      </c>
      <c r="IW442" s="72">
        <v>56.451686764740003</v>
      </c>
      <c r="IX442" s="72">
        <v>70.901100048090001</v>
      </c>
      <c r="IY442" s="72">
        <v>60.076628352489998</v>
      </c>
      <c r="IZ442" s="72"/>
      <c r="JA442" s="72">
        <v>53.100436681220003</v>
      </c>
      <c r="JB442" s="72">
        <v>70.480369528400004</v>
      </c>
      <c r="JC442" s="72">
        <v>55.211195603550003</v>
      </c>
      <c r="JD442" s="72">
        <v>69.446808510639997</v>
      </c>
      <c r="JE442" s="72">
        <v>64</v>
      </c>
      <c r="JF442" s="72">
        <v>58.95357406043</v>
      </c>
      <c r="JG442" s="72">
        <v>63.18375943369</v>
      </c>
      <c r="JH442" s="72">
        <v>153.14918194274</v>
      </c>
      <c r="JI442" s="72">
        <v>62.171549635520002</v>
      </c>
      <c r="JJ442" s="72">
        <v>58.102014124390003</v>
      </c>
      <c r="JK442" s="72"/>
      <c r="JL442" s="72">
        <v>60.212789503899998</v>
      </c>
      <c r="JM442" s="72">
        <v>59.41980733346</v>
      </c>
      <c r="JN442" s="72">
        <v>64.933046211320004</v>
      </c>
      <c r="JO442" s="72">
        <v>56.053775166420003</v>
      </c>
      <c r="JP442" s="72">
        <v>89.201932422210007</v>
      </c>
      <c r="JQ442" s="72">
        <v>82.241541147960007</v>
      </c>
      <c r="JR442" s="72">
        <v>29.94370681621</v>
      </c>
      <c r="JS442" s="72">
        <v>72.483427470300001</v>
      </c>
      <c r="JT442" s="72">
        <v>46.767444778429997</v>
      </c>
      <c r="JU442" s="72">
        <v>64.727346149959999</v>
      </c>
      <c r="JV442" s="72">
        <v>71.10955028091</v>
      </c>
      <c r="JW442" s="72">
        <v>85.709005938999994</v>
      </c>
      <c r="JX442" s="72">
        <v>76.189572514220004</v>
      </c>
      <c r="JY442" s="72">
        <v>62.85802014483</v>
      </c>
      <c r="JZ442" s="72">
        <v>46.599705911379999</v>
      </c>
      <c r="KA442" s="72">
        <v>410</v>
      </c>
      <c r="KB442" s="72">
        <v>1622.9149019420499</v>
      </c>
      <c r="KC442" s="72"/>
      <c r="KD442" s="72">
        <v>0.44987933931000001</v>
      </c>
      <c r="KE442" s="72">
        <v>127.54991449292</v>
      </c>
      <c r="KF442" s="72">
        <v>1.946706525</v>
      </c>
      <c r="KG442" s="72">
        <v>1.63081292662</v>
      </c>
      <c r="KH442" s="72">
        <v>42.531425274349999</v>
      </c>
      <c r="KI442" s="72"/>
      <c r="KJ442" s="72">
        <v>35.522335111799997</v>
      </c>
      <c r="KK442" s="72">
        <v>1.6645480102800001</v>
      </c>
      <c r="KL442" s="72">
        <v>822.90267414785001</v>
      </c>
      <c r="KM442" s="72">
        <v>3.0861068347099998</v>
      </c>
      <c r="KN442" s="72">
        <v>2.7912148925800002</v>
      </c>
      <c r="KO442" s="72">
        <v>1.93692657736</v>
      </c>
      <c r="KP442" s="72">
        <v>2227.57092212015</v>
      </c>
      <c r="KQ442" s="72">
        <v>548.97146051643006</v>
      </c>
      <c r="KR442" s="72">
        <v>1.8665029657600001</v>
      </c>
      <c r="KS442" s="72">
        <v>202.17068046444001</v>
      </c>
      <c r="KT442" s="72">
        <v>22.82390435844</v>
      </c>
      <c r="KU442" s="72">
        <v>20.81655416948</v>
      </c>
      <c r="KV442" s="72">
        <v>22.668639702939998</v>
      </c>
      <c r="KW442" s="72">
        <v>24.365460580899999</v>
      </c>
      <c r="KX442" s="72">
        <v>210.57768902133</v>
      </c>
      <c r="KY442" s="72">
        <v>1622.9149019420499</v>
      </c>
      <c r="KZ442" s="72"/>
      <c r="LA442" s="72">
        <v>0.44987933931000001</v>
      </c>
      <c r="LB442" s="72">
        <v>127.54991449292</v>
      </c>
      <c r="LC442" s="72">
        <v>1.946706525</v>
      </c>
      <c r="LD442" s="72">
        <v>1.63081292662</v>
      </c>
      <c r="LE442" s="72">
        <v>42.531425274349999</v>
      </c>
      <c r="LF442" s="72"/>
      <c r="LG442" s="72">
        <v>35.522335111799997</v>
      </c>
      <c r="LH442" s="72">
        <v>1.6645480102800001</v>
      </c>
      <c r="LI442" s="72">
        <v>822.90267414785001</v>
      </c>
      <c r="LJ442" s="72">
        <v>3.0861068347099998</v>
      </c>
      <c r="LK442" s="72">
        <v>2.7912148925800002</v>
      </c>
      <c r="LL442" s="72">
        <v>1.93692657736</v>
      </c>
      <c r="LM442" s="72">
        <v>2227.57092212015</v>
      </c>
      <c r="LN442" s="72">
        <v>548.97146051643006</v>
      </c>
      <c r="LO442" s="72">
        <v>1.8665029657600001</v>
      </c>
      <c r="LP442" s="72">
        <v>202.17068046444001</v>
      </c>
      <c r="LQ442" s="72">
        <v>22.82390435844</v>
      </c>
      <c r="LR442" s="72">
        <v>20.81655416948</v>
      </c>
      <c r="LS442" s="72">
        <v>22.668639702939998</v>
      </c>
      <c r="LT442" s="72">
        <v>24.365460580899999</v>
      </c>
      <c r="LU442" s="72">
        <v>210.57768902133</v>
      </c>
      <c r="LV442" s="72">
        <v>597.76892367343999</v>
      </c>
      <c r="LW442" s="72">
        <v>429.58403076976998</v>
      </c>
      <c r="LX442" s="72">
        <v>1075.7622559614799</v>
      </c>
      <c r="LY442" s="72">
        <v>981.49442940815004</v>
      </c>
      <c r="LZ442" s="72">
        <v>78.763494007369999</v>
      </c>
      <c r="MA442" s="72">
        <v>69.252805704349996</v>
      </c>
      <c r="MB442" s="72">
        <v>46.508262949120002</v>
      </c>
      <c r="MC442" s="72">
        <v>48.728873323649999</v>
      </c>
      <c r="MD442" s="72">
        <v>67.834342096270007</v>
      </c>
      <c r="ME442" s="72">
        <v>72.579013229949993</v>
      </c>
      <c r="MF442" s="72">
        <v>31.067837279070002</v>
      </c>
      <c r="MG442" s="72">
        <v>25.330370111240001</v>
      </c>
      <c r="MH442" s="72">
        <v>69.896214694329998</v>
      </c>
      <c r="MI442" s="72">
        <v>55.903344702920002</v>
      </c>
      <c r="MJ442" s="72">
        <v>54.249354289209997</v>
      </c>
      <c r="MK442" s="72">
        <v>39.484132683650003</v>
      </c>
      <c r="ML442" s="72">
        <v>76.479528082599998</v>
      </c>
      <c r="MM442" s="72">
        <v>61.932563031710004</v>
      </c>
      <c r="MN442" s="72">
        <v>95.166398052510004</v>
      </c>
      <c r="MO442" s="72">
        <v>67.213926475410005</v>
      </c>
      <c r="MP442" s="72">
        <v>42.038381886220002</v>
      </c>
      <c r="MQ442" s="72">
        <v>44.421635885210002</v>
      </c>
      <c r="MR442" s="72">
        <v>44.820214875220003</v>
      </c>
      <c r="MS442" s="72">
        <v>56.028112437570002</v>
      </c>
      <c r="MT442" s="72">
        <v>65.802796693030004</v>
      </c>
      <c r="MU442" s="72">
        <v>59.998292049729997</v>
      </c>
      <c r="MV442" s="72">
        <v>68.226171872769996</v>
      </c>
      <c r="MW442" s="72">
        <v>65.084170439890002</v>
      </c>
      <c r="MX442" s="72">
        <v>81.014299980860002</v>
      </c>
      <c r="MY442" s="72">
        <v>87.406494674269993</v>
      </c>
      <c r="MZ442" s="72">
        <v>33.540558006120001</v>
      </c>
      <c r="NA442" s="72">
        <v>24.416819102320002</v>
      </c>
      <c r="NB442" s="72">
        <v>93.055070003419999</v>
      </c>
      <c r="NC442" s="72">
        <v>89.962111611590004</v>
      </c>
      <c r="ND442" s="72">
        <v>33.270997607060004</v>
      </c>
      <c r="NE442" s="72"/>
      <c r="NF442" s="72">
        <v>597.76892367343999</v>
      </c>
      <c r="NG442" s="72">
        <v>78.165073530789996</v>
      </c>
      <c r="NH442" s="72">
        <v>98.927909338800006</v>
      </c>
      <c r="NI442" s="72">
        <v>91.208603957809999</v>
      </c>
      <c r="NJ442" s="72">
        <v>454.7036339631</v>
      </c>
      <c r="NK442" s="72">
        <v>3.8963665297599999</v>
      </c>
      <c r="NL442" s="72">
        <v>904.63842493585003</v>
      </c>
      <c r="NM442" s="72">
        <v>317.80456914259997</v>
      </c>
      <c r="NN442" s="72">
        <v>292.20808165023999</v>
      </c>
      <c r="NO442" s="72">
        <v>205.72566853696</v>
      </c>
      <c r="NP442" s="72">
        <v>3.0942027774600001</v>
      </c>
      <c r="NQ442" s="72">
        <v>4.0812423731300003</v>
      </c>
      <c r="NR442" s="72">
        <v>2.2513375047399999</v>
      </c>
      <c r="NS442" s="72">
        <v>7823.5198226437296</v>
      </c>
      <c r="NT442" s="72">
        <v>0.58473778294000001</v>
      </c>
      <c r="NU442" s="72">
        <v>568.93405908065995</v>
      </c>
      <c r="NV442" s="72">
        <v>36.043580740979998</v>
      </c>
      <c r="NW442" s="72">
        <v>305.06222067239997</v>
      </c>
      <c r="NX442" s="72">
        <v>443.64657242502</v>
      </c>
      <c r="NY442" s="72">
        <v>804.04910883719003</v>
      </c>
      <c r="NZ442" s="72">
        <v>596.95932939833995</v>
      </c>
      <c r="OA442" s="72">
        <v>124.76624102645999</v>
      </c>
      <c r="OB442" s="72"/>
      <c r="OC442" s="72">
        <v>372.08065657224</v>
      </c>
      <c r="OD442" s="72"/>
      <c r="OE442" s="72">
        <v>306.09317798491998</v>
      </c>
      <c r="OF442" s="72">
        <v>236.2240830101</v>
      </c>
      <c r="OG442" s="72"/>
      <c r="OH442" s="72">
        <v>144.55139427012</v>
      </c>
      <c r="OI442" s="72">
        <v>1.4455139427000001</v>
      </c>
      <c r="OJ442" s="72"/>
      <c r="OK442" s="72"/>
      <c r="OL442" s="72"/>
      <c r="OM442" s="72">
        <v>4.0812423731300003</v>
      </c>
      <c r="ON442" s="72">
        <v>569.85898404706995</v>
      </c>
      <c r="OO442" s="72">
        <v>824.48809880279998</v>
      </c>
      <c r="OP442" s="72">
        <v>14.547743703689999</v>
      </c>
      <c r="OQ442" s="72">
        <v>5.6953293703799996</v>
      </c>
      <c r="OR442" s="72">
        <v>987.03959567599998</v>
      </c>
      <c r="OS442" s="72">
        <v>169.0943001716</v>
      </c>
      <c r="OT442" s="72">
        <v>299.43897846351001</v>
      </c>
      <c r="OU442" s="72">
        <v>626.60378826622002</v>
      </c>
      <c r="OV442" s="72">
        <v>351.56354138122998</v>
      </c>
      <c r="OW442" s="72">
        <v>543.42629424858001</v>
      </c>
      <c r="OX442" s="72"/>
      <c r="OY442" s="72">
        <v>421.43263635604001</v>
      </c>
      <c r="OZ442" s="72">
        <v>399.25197128466999</v>
      </c>
      <c r="PA442" s="72">
        <v>565.60695931994996</v>
      </c>
      <c r="PB442" s="72">
        <v>399.25197128466999</v>
      </c>
      <c r="PC442" s="72">
        <v>443.61330142741002</v>
      </c>
      <c r="PD442" s="72">
        <v>499.06496410583998</v>
      </c>
      <c r="PE442" s="72">
        <v>0.75037189936000004</v>
      </c>
      <c r="PF442" s="72">
        <v>0.54642068402999999</v>
      </c>
      <c r="PG442" s="72">
        <v>0.30243336825</v>
      </c>
      <c r="PH442" s="72"/>
      <c r="PI442" s="72">
        <v>1.92650166477</v>
      </c>
      <c r="PJ442" s="72">
        <v>2.1678284097799998</v>
      </c>
      <c r="PK442" s="72">
        <v>2.02004751068</v>
      </c>
      <c r="PL442" s="72">
        <v>1.5914627188699999</v>
      </c>
      <c r="PM442" s="72">
        <v>659.10955292832</v>
      </c>
      <c r="PN442" s="72">
        <v>6776.4149859544596</v>
      </c>
      <c r="PO442" s="72">
        <v>3483.3292751357999</v>
      </c>
      <c r="PP442" s="72">
        <v>198.07333908734</v>
      </c>
      <c r="PQ442" s="72">
        <v>207.38921841732</v>
      </c>
      <c r="PR442" s="72">
        <v>246.36064694770999</v>
      </c>
      <c r="PS442" s="72">
        <v>212.52404238134</v>
      </c>
      <c r="PT442" s="72">
        <v>194.06972904195999</v>
      </c>
      <c r="PU442" s="72">
        <v>604.25676820681997</v>
      </c>
      <c r="PV442" s="72">
        <v>660.12986352159999</v>
      </c>
      <c r="PW442" s="72">
        <v>1116.6855830181601</v>
      </c>
      <c r="PX442" s="72">
        <v>429.58403076976998</v>
      </c>
      <c r="PY442" s="72">
        <v>1075.7622559614799</v>
      </c>
      <c r="PZ442" s="72">
        <v>981.49442940815004</v>
      </c>
      <c r="QA442" s="72"/>
      <c r="QB442" s="72"/>
      <c r="QC442" s="72">
        <v>46.508262949120002</v>
      </c>
      <c r="QD442" s="72">
        <v>48.728873323649999</v>
      </c>
      <c r="QE442" s="72">
        <v>67.834342096270007</v>
      </c>
      <c r="QF442" s="72">
        <v>72.579013229949993</v>
      </c>
      <c r="QG442" s="72">
        <v>28.660417911170001</v>
      </c>
      <c r="QH442" s="72">
        <v>31.067125082130001</v>
      </c>
      <c r="QI442" s="72">
        <v>25.327397501730001</v>
      </c>
      <c r="QJ442" s="72">
        <v>69.896214694329998</v>
      </c>
      <c r="QK442" s="72">
        <v>55.903344702920002</v>
      </c>
      <c r="QL442" s="72">
        <v>54.249354289209997</v>
      </c>
      <c r="QM442" s="72">
        <v>39.484132683650003</v>
      </c>
      <c r="QN442" s="72">
        <v>76.479528082599998</v>
      </c>
      <c r="QO442" s="72">
        <v>61.932563031710004</v>
      </c>
      <c r="QP442" s="72">
        <v>95.166398052510004</v>
      </c>
      <c r="QQ442" s="72">
        <v>67.213926475410005</v>
      </c>
      <c r="QR442" s="72">
        <v>42.038381886220002</v>
      </c>
      <c r="QS442" s="72">
        <v>44.421635885210002</v>
      </c>
      <c r="QT442" s="72">
        <v>44.813603165510003</v>
      </c>
      <c r="QU442" s="72">
        <v>56.000516094529999</v>
      </c>
      <c r="QV442" s="72"/>
      <c r="QW442" s="72"/>
      <c r="QX442" s="72">
        <v>68.226171872769996</v>
      </c>
      <c r="QY442" s="72">
        <v>65.084170439890002</v>
      </c>
      <c r="QZ442" s="72"/>
      <c r="RA442" s="72"/>
      <c r="RB442" s="72">
        <v>33.540558006120001</v>
      </c>
      <c r="RC442" s="72">
        <v>24.416819102320002</v>
      </c>
      <c r="RD442" s="72"/>
      <c r="RE442" s="72"/>
      <c r="RF442" s="72">
        <v>33.270997607060004</v>
      </c>
      <c r="RG442" s="72"/>
      <c r="RH442" s="72">
        <v>78.165073530789996</v>
      </c>
      <c r="RI442" s="72">
        <v>98.927909338800006</v>
      </c>
      <c r="RJ442" s="72">
        <v>91.208603957809999</v>
      </c>
      <c r="RK442" s="72">
        <v>454.7036339631</v>
      </c>
      <c r="RL442" s="72">
        <v>3.8963665297599999</v>
      </c>
      <c r="RM442" s="72">
        <v>904.63842493585003</v>
      </c>
      <c r="RN442" s="72">
        <v>317.80456914259997</v>
      </c>
      <c r="RO442" s="72">
        <v>292.20808165023999</v>
      </c>
      <c r="RP442" s="72">
        <v>205.72566853696</v>
      </c>
      <c r="RQ442" s="72">
        <v>3.0942027774600001</v>
      </c>
      <c r="RR442" s="72">
        <v>4.0812423731300003</v>
      </c>
      <c r="RS442" s="72">
        <v>2.2513375047399999</v>
      </c>
      <c r="RT442" s="72">
        <v>7823.5198226437296</v>
      </c>
      <c r="RU442" s="72">
        <v>0.58473778294000001</v>
      </c>
      <c r="RV442" s="72">
        <v>568.93405908065995</v>
      </c>
      <c r="RW442" s="72">
        <v>36.043580740979998</v>
      </c>
      <c r="RX442" s="72">
        <v>305.06222067239997</v>
      </c>
      <c r="RY442" s="72">
        <v>443.64657242502</v>
      </c>
      <c r="RZ442" s="72">
        <v>804.04910883719003</v>
      </c>
      <c r="SA442" s="72">
        <v>596.95932939833995</v>
      </c>
      <c r="SB442" s="72">
        <v>124.76624102645999</v>
      </c>
      <c r="SC442" s="72"/>
      <c r="SD442" s="72">
        <v>372.08065657224</v>
      </c>
      <c r="SE442" s="72"/>
      <c r="SF442" s="72">
        <v>306.09317798491998</v>
      </c>
      <c r="SG442" s="72">
        <v>236.2240830101</v>
      </c>
      <c r="SH442" s="72"/>
      <c r="SI442" s="72">
        <v>144.55139427012</v>
      </c>
      <c r="SJ442" s="72">
        <v>1.4455139427000001</v>
      </c>
      <c r="SK442" s="72"/>
      <c r="SL442" s="72"/>
      <c r="SM442" s="72"/>
      <c r="SN442" s="72">
        <v>4.0812423731300003</v>
      </c>
      <c r="SO442" s="72">
        <v>569.85898404706995</v>
      </c>
      <c r="SP442" s="72">
        <v>824.48809880279998</v>
      </c>
      <c r="SQ442" s="72">
        <v>14.547743703689999</v>
      </c>
      <c r="SR442" s="72">
        <v>5.6953293703799996</v>
      </c>
      <c r="SS442" s="72">
        <v>987.03959567599998</v>
      </c>
      <c r="ST442" s="72">
        <v>169.0943001716</v>
      </c>
      <c r="SU442" s="72">
        <v>299.43897846351001</v>
      </c>
      <c r="SV442" s="72">
        <v>626.60378826622002</v>
      </c>
      <c r="SW442" s="72">
        <v>351.56354138122998</v>
      </c>
      <c r="SX442" s="72">
        <v>543.42629424858001</v>
      </c>
      <c r="SY442" s="72"/>
      <c r="SZ442" s="72">
        <v>421.43263635604001</v>
      </c>
      <c r="TA442" s="72">
        <v>399.25197128466999</v>
      </c>
      <c r="TB442" s="72">
        <v>565.60695931994996</v>
      </c>
      <c r="TC442" s="72">
        <v>399.25197128466999</v>
      </c>
      <c r="TD442" s="72">
        <v>443.61330142741002</v>
      </c>
      <c r="TE442" s="72">
        <v>499.06496410583998</v>
      </c>
      <c r="TF442" s="72">
        <v>0.75037189936000004</v>
      </c>
      <c r="TG442" s="72">
        <v>0.54642068402999999</v>
      </c>
      <c r="TH442" s="72">
        <v>0.30243336825</v>
      </c>
      <c r="TI442" s="72"/>
      <c r="TJ442" s="72">
        <v>1.92650166477</v>
      </c>
      <c r="TK442" s="72">
        <v>2.1678284097799998</v>
      </c>
      <c r="TL442" s="72">
        <v>2.02004751068</v>
      </c>
      <c r="TM442" s="72">
        <v>1.5914627188699999</v>
      </c>
      <c r="TN442" s="72">
        <v>659.10955292832</v>
      </c>
      <c r="TO442" s="72">
        <v>6776.4149859544596</v>
      </c>
      <c r="TP442" s="72">
        <v>3483.3292751357999</v>
      </c>
      <c r="TQ442" s="72">
        <v>198.07333908734</v>
      </c>
      <c r="TR442" s="72">
        <v>207.38921841732</v>
      </c>
      <c r="TS442" s="72">
        <v>246.36064694770999</v>
      </c>
      <c r="TT442" s="72">
        <v>212.52404238134</v>
      </c>
      <c r="TU442" s="72">
        <v>194.06972904195999</v>
      </c>
      <c r="TV442" s="72">
        <v>604.25676820681997</v>
      </c>
      <c r="TW442" s="72">
        <v>660.12986352159999</v>
      </c>
      <c r="TX442" s="72">
        <v>1116.6855830181601</v>
      </c>
      <c r="TY442" s="72">
        <v>3.5133000000000001</v>
      </c>
      <c r="TZ442" s="72">
        <v>815.7</v>
      </c>
      <c r="UA442" s="72">
        <v>286.56</v>
      </c>
      <c r="UB442" s="72">
        <v>263.48</v>
      </c>
      <c r="UC442" s="72">
        <v>185.5</v>
      </c>
      <c r="UD442" s="72">
        <v>90.168621795809997</v>
      </c>
      <c r="UE442" s="72">
        <v>2.79</v>
      </c>
      <c r="UF442" s="72">
        <v>3.68</v>
      </c>
      <c r="UG442" s="72">
        <v>2.0299999999999998</v>
      </c>
      <c r="UH442" s="72">
        <v>7054.36</v>
      </c>
      <c r="UI442" s="72">
        <v>0.52725</v>
      </c>
      <c r="UJ442" s="72">
        <v>513</v>
      </c>
      <c r="UK442" s="72">
        <v>32.5</v>
      </c>
      <c r="UL442" s="72">
        <v>275.07040000000001</v>
      </c>
      <c r="UM442" s="72">
        <v>400.03</v>
      </c>
      <c r="UN442" s="72">
        <v>725</v>
      </c>
      <c r="UO442" s="72">
        <v>538.27</v>
      </c>
      <c r="UP442" s="72">
        <v>112.5</v>
      </c>
      <c r="UQ442" s="72"/>
      <c r="UR442" s="72">
        <v>335.5</v>
      </c>
      <c r="US442" s="72"/>
      <c r="UT442" s="72">
        <v>276</v>
      </c>
      <c r="UU442" s="72">
        <v>213</v>
      </c>
      <c r="UV442" s="72"/>
      <c r="UW442" s="72">
        <v>130.34</v>
      </c>
      <c r="UX442" s="72">
        <v>1.3033999999999999</v>
      </c>
      <c r="UY442" s="72"/>
      <c r="UZ442" s="72"/>
      <c r="VA442" s="72"/>
      <c r="VB442" s="72">
        <v>3.68</v>
      </c>
      <c r="VC442" s="72">
        <v>513.83399209486004</v>
      </c>
      <c r="VD442" s="72">
        <v>743.42955556098002</v>
      </c>
      <c r="VE442" s="72">
        <v>13.1175</v>
      </c>
      <c r="VF442" s="72">
        <v>5.1353999999999997</v>
      </c>
      <c r="VG442" s="72">
        <v>890</v>
      </c>
      <c r="VH442" s="72">
        <v>152.47</v>
      </c>
      <c r="VI442" s="72">
        <v>270</v>
      </c>
      <c r="VJ442" s="72">
        <v>565</v>
      </c>
      <c r="VK442" s="72">
        <v>317</v>
      </c>
      <c r="VL442" s="72">
        <v>490</v>
      </c>
      <c r="VM442" s="72"/>
      <c r="VN442" s="72">
        <v>380</v>
      </c>
      <c r="VO442" s="72">
        <v>360</v>
      </c>
      <c r="VP442" s="72">
        <v>510</v>
      </c>
      <c r="VQ442" s="72">
        <v>360</v>
      </c>
      <c r="VR442" s="72">
        <v>400</v>
      </c>
      <c r="VS442" s="72">
        <v>450</v>
      </c>
      <c r="VT442" s="72">
        <v>0.67659999999999998</v>
      </c>
      <c r="VU442" s="72">
        <v>0.49270000000000003</v>
      </c>
      <c r="VV442" s="72">
        <v>0.2727</v>
      </c>
      <c r="VW442" s="72"/>
      <c r="VX442" s="72">
        <v>1.7371000000000001</v>
      </c>
      <c r="VY442" s="72">
        <v>1.954701</v>
      </c>
      <c r="VZ442" s="72">
        <v>1.8214490000000001</v>
      </c>
      <c r="WA442" s="72">
        <v>1.4350000000000001</v>
      </c>
      <c r="WB442" s="72">
        <v>594.30999999999995</v>
      </c>
      <c r="WC442" s="72">
        <v>6110.2</v>
      </c>
      <c r="WD442" s="72">
        <v>3140.87</v>
      </c>
      <c r="WE442" s="72">
        <v>178.6</v>
      </c>
      <c r="WF442" s="72">
        <v>187</v>
      </c>
      <c r="WG442" s="72">
        <v>75.837235492860003</v>
      </c>
      <c r="WH442" s="72">
        <v>222.14</v>
      </c>
      <c r="WI442" s="72">
        <v>191.63</v>
      </c>
      <c r="WJ442" s="72">
        <v>174.99</v>
      </c>
      <c r="WK442" s="72">
        <v>544.85</v>
      </c>
      <c r="WL442" s="72">
        <v>595.23</v>
      </c>
      <c r="WM442" s="72">
        <v>1006.9</v>
      </c>
      <c r="WN442" s="72">
        <v>181337.6083828407</v>
      </c>
    </row>
    <row r="443" spans="1:612" x14ac:dyDescent="0.2">
      <c r="A443" s="71" t="s">
        <v>817</v>
      </c>
      <c r="B443" s="72">
        <v>1407.38</v>
      </c>
      <c r="C443" s="72"/>
      <c r="D443" s="72">
        <v>0.39639000000000002</v>
      </c>
      <c r="E443" s="72">
        <v>103.4</v>
      </c>
      <c r="F443" s="72">
        <v>1.745397654</v>
      </c>
      <c r="G443" s="72">
        <v>1.47048154</v>
      </c>
      <c r="H443" s="72">
        <v>38.1</v>
      </c>
      <c r="I443" s="72"/>
      <c r="J443" s="72">
        <v>33.380000000000003</v>
      </c>
      <c r="K443" s="72">
        <v>1.476</v>
      </c>
      <c r="L443" s="72">
        <v>721</v>
      </c>
      <c r="M443" s="72">
        <v>2.6168999999999998</v>
      </c>
      <c r="N443" s="72">
        <v>2.3658999999999999</v>
      </c>
      <c r="O443" s="72">
        <v>1.6389</v>
      </c>
      <c r="P443" s="72">
        <v>1941.45</v>
      </c>
      <c r="Q443" s="72">
        <v>475</v>
      </c>
      <c r="R443" s="72">
        <v>1.6612</v>
      </c>
      <c r="S443" s="72">
        <v>188.21943250000001</v>
      </c>
      <c r="T443" s="72">
        <v>22.59</v>
      </c>
      <c r="U443" s="72">
        <v>20.260000000000002</v>
      </c>
      <c r="V443" s="72">
        <v>22.25666666667</v>
      </c>
      <c r="W443" s="72">
        <v>23.92</v>
      </c>
      <c r="X443" s="72">
        <v>186.7</v>
      </c>
      <c r="Y443" s="72">
        <v>1407.38</v>
      </c>
      <c r="Z443" s="72"/>
      <c r="AA443" s="72">
        <v>0.39639000000000002</v>
      </c>
      <c r="AB443" s="72">
        <v>103.4</v>
      </c>
      <c r="AC443" s="72">
        <v>1.745397654</v>
      </c>
      <c r="AD443" s="72">
        <v>1.47048154</v>
      </c>
      <c r="AE443" s="72">
        <v>38.1</v>
      </c>
      <c r="AF443" s="72"/>
      <c r="AG443" s="72">
        <v>33.380000000000003</v>
      </c>
      <c r="AH443" s="72">
        <v>1.476</v>
      </c>
      <c r="AI443" s="72">
        <v>721</v>
      </c>
      <c r="AJ443" s="72">
        <v>2.6168999999999998</v>
      </c>
      <c r="AK443" s="72">
        <v>2.3658999999999999</v>
      </c>
      <c r="AL443" s="72">
        <v>1.6389</v>
      </c>
      <c r="AM443" s="72">
        <v>1941.45</v>
      </c>
      <c r="AN443" s="72">
        <v>475</v>
      </c>
      <c r="AO443" s="72">
        <v>1.6612</v>
      </c>
      <c r="AP443" s="72">
        <v>188.21943250000001</v>
      </c>
      <c r="AQ443" s="72">
        <v>22.59</v>
      </c>
      <c r="AR443" s="72">
        <v>20.260000000000002</v>
      </c>
      <c r="AS443" s="72">
        <v>22.25666666667</v>
      </c>
      <c r="AT443" s="72">
        <v>23.92</v>
      </c>
      <c r="AU443" s="72">
        <v>186.7</v>
      </c>
      <c r="AV443" s="72">
        <v>566</v>
      </c>
      <c r="AW443" s="72">
        <v>383.14</v>
      </c>
      <c r="AX443" s="72">
        <v>929</v>
      </c>
      <c r="AY443" s="72">
        <v>879</v>
      </c>
      <c r="AZ443" s="72">
        <v>69.206722588939996</v>
      </c>
      <c r="BA443" s="72">
        <v>61.246048926809998</v>
      </c>
      <c r="BB443" s="72">
        <v>40.750793135089999</v>
      </c>
      <c r="BC443" s="72">
        <v>42.739768263599998</v>
      </c>
      <c r="BD443" s="72">
        <v>58.923327362709998</v>
      </c>
      <c r="BE443" s="72">
        <v>63.183767337790002</v>
      </c>
      <c r="BF443" s="72">
        <v>29.887484406519999</v>
      </c>
      <c r="BG443" s="72">
        <v>23.94979363138</v>
      </c>
      <c r="BH443" s="72">
        <v>65.207671091199998</v>
      </c>
      <c r="BI443" s="72">
        <v>52.183646592560002</v>
      </c>
      <c r="BJ443" s="72">
        <v>48.279031227590004</v>
      </c>
      <c r="BK443" s="72">
        <v>35.15745506284</v>
      </c>
      <c r="BL443" s="72">
        <v>66.538986530870005</v>
      </c>
      <c r="BM443" s="72">
        <v>54.362535486570003</v>
      </c>
      <c r="BN443" s="72">
        <v>74.828684524110002</v>
      </c>
      <c r="BO443" s="72">
        <v>53.514441951099997</v>
      </c>
      <c r="BP443" s="72">
        <v>36.943883425069998</v>
      </c>
      <c r="BQ443" s="72">
        <v>39.082024153749998</v>
      </c>
      <c r="BR443" s="72">
        <v>38.104439602969997</v>
      </c>
      <c r="BS443" s="72">
        <v>46.839963331349999</v>
      </c>
      <c r="BT443" s="72">
        <v>57.843446794560002</v>
      </c>
      <c r="BU443" s="72">
        <v>53.003544514010002</v>
      </c>
      <c r="BV443" s="72">
        <v>60.787078766089998</v>
      </c>
      <c r="BW443" s="72">
        <v>57.996717778620003</v>
      </c>
      <c r="BX443" s="72">
        <v>72.717090222560003</v>
      </c>
      <c r="BY443" s="72">
        <v>78.410590342920003</v>
      </c>
      <c r="BZ443" s="72">
        <v>29.864181423000002</v>
      </c>
      <c r="CA443" s="72">
        <v>21.739911222860002</v>
      </c>
      <c r="CB443" s="72">
        <v>84.275573817560002</v>
      </c>
      <c r="CC443" s="72">
        <v>81.498489988049997</v>
      </c>
      <c r="CD443" s="72">
        <v>30</v>
      </c>
      <c r="CE443" s="72"/>
      <c r="CF443" s="72">
        <v>566</v>
      </c>
      <c r="CG443" s="72">
        <v>68.519796502199995</v>
      </c>
      <c r="CH443" s="72">
        <v>89.91317980014</v>
      </c>
      <c r="CI443" s="72">
        <v>83.004601180750001</v>
      </c>
      <c r="CJ443" s="72">
        <v>390</v>
      </c>
      <c r="CK443" s="72">
        <v>3.4718</v>
      </c>
      <c r="CL443" s="72">
        <v>796.4</v>
      </c>
      <c r="CM443" s="72">
        <v>282.74</v>
      </c>
      <c r="CN443" s="72">
        <v>258.69</v>
      </c>
      <c r="CO443" s="72">
        <v>145.38999999999999</v>
      </c>
      <c r="CP443" s="72"/>
      <c r="CQ443" s="72">
        <v>2.79</v>
      </c>
      <c r="CR443" s="72">
        <v>3.68</v>
      </c>
      <c r="CS443" s="72">
        <v>1.84</v>
      </c>
      <c r="CT443" s="72">
        <v>7318.05</v>
      </c>
      <c r="CU443" s="72">
        <v>0.52842</v>
      </c>
      <c r="CV443" s="72">
        <v>545</v>
      </c>
      <c r="CW443" s="72">
        <v>32.5</v>
      </c>
      <c r="CX443" s="72">
        <v>168.21250000000001</v>
      </c>
      <c r="CY443" s="72">
        <v>389.86</v>
      </c>
      <c r="CZ443" s="72">
        <v>707</v>
      </c>
      <c r="DA443" s="72">
        <v>537.61</v>
      </c>
      <c r="DB443" s="72">
        <v>112.5</v>
      </c>
      <c r="DC443" s="72"/>
      <c r="DD443" s="72">
        <v>328.4</v>
      </c>
      <c r="DE443" s="72"/>
      <c r="DF443" s="72">
        <v>274</v>
      </c>
      <c r="DG443" s="72">
        <v>214.4</v>
      </c>
      <c r="DH443" s="72"/>
      <c r="DI443" s="72">
        <v>130.49</v>
      </c>
      <c r="DJ443" s="72">
        <v>1.3048999999999999</v>
      </c>
      <c r="DK443" s="72"/>
      <c r="DL443" s="72"/>
      <c r="DM443" s="72"/>
      <c r="DN443" s="72">
        <v>3.76</v>
      </c>
      <c r="DO443" s="72">
        <v>506.99062067352003</v>
      </c>
      <c r="DP443" s="72">
        <v>755.30517965912998</v>
      </c>
      <c r="DQ443" s="72">
        <v>13.0899</v>
      </c>
      <c r="DR443" s="72">
        <v>5.0388000000000002</v>
      </c>
      <c r="DS443" s="72">
        <v>890</v>
      </c>
      <c r="DT443" s="72">
        <v>130.35</v>
      </c>
      <c r="DU443" s="72">
        <v>286</v>
      </c>
      <c r="DV443" s="72">
        <v>569</v>
      </c>
      <c r="DW443" s="72">
        <v>319</v>
      </c>
      <c r="DX443" s="72">
        <v>440</v>
      </c>
      <c r="DY443" s="72"/>
      <c r="DZ443" s="72">
        <v>350</v>
      </c>
      <c r="EA443" s="72">
        <v>380</v>
      </c>
      <c r="EB443" s="72">
        <v>460</v>
      </c>
      <c r="EC443" s="72">
        <v>370</v>
      </c>
      <c r="ED443" s="72">
        <v>440</v>
      </c>
      <c r="EE443" s="72">
        <v>420</v>
      </c>
      <c r="EF443" s="72">
        <v>0.68079999999999996</v>
      </c>
      <c r="EG443" s="72">
        <v>0.49320000000000003</v>
      </c>
      <c r="EH443" s="72">
        <v>0.26279999999999998</v>
      </c>
      <c r="EI443" s="72"/>
      <c r="EJ443" s="72">
        <v>1.7435</v>
      </c>
      <c r="EK443" s="72">
        <v>2.1046170000000002</v>
      </c>
      <c r="EL443" s="72">
        <v>1.6786540000000001</v>
      </c>
      <c r="EM443" s="72">
        <v>1.4472</v>
      </c>
      <c r="EN443" s="72">
        <v>601.01</v>
      </c>
      <c r="EO443" s="72">
        <v>6101.9</v>
      </c>
      <c r="EP443" s="72">
        <v>3149.7</v>
      </c>
      <c r="EQ443" s="72">
        <v>181.5</v>
      </c>
      <c r="ER443" s="72">
        <v>181.4</v>
      </c>
      <c r="ES443" s="72"/>
      <c r="ET443" s="72">
        <v>188.21</v>
      </c>
      <c r="EU443" s="72">
        <v>178.71</v>
      </c>
      <c r="EV443" s="72">
        <v>169.71</v>
      </c>
      <c r="EW443" s="72">
        <v>552.20000000000005</v>
      </c>
      <c r="EX443" s="72">
        <v>575.33000000000004</v>
      </c>
      <c r="EY443" s="72">
        <v>1000.3</v>
      </c>
      <c r="EZ443" s="72">
        <v>383.14</v>
      </c>
      <c r="FA443" s="72">
        <v>929</v>
      </c>
      <c r="FB443" s="72">
        <v>879</v>
      </c>
      <c r="FC443" s="72">
        <v>90.168621795809997</v>
      </c>
      <c r="FD443" s="72">
        <v>75.837235492860003</v>
      </c>
      <c r="FE443" s="72"/>
      <c r="FF443" s="72"/>
      <c r="FG443" s="72">
        <v>64.763194986740004</v>
      </c>
      <c r="FH443" s="72"/>
      <c r="FI443" s="72">
        <v>45.650189503009997</v>
      </c>
      <c r="FJ443" s="72">
        <v>65.283273639000001</v>
      </c>
      <c r="FK443" s="72">
        <v>40.750793135089999</v>
      </c>
      <c r="FL443" s="72">
        <v>42.739768263599998</v>
      </c>
      <c r="FM443" s="72">
        <v>51.051344743279998</v>
      </c>
      <c r="FN443" s="72">
        <v>58.923327362709998</v>
      </c>
      <c r="FO443" s="72">
        <v>63.183767337790002</v>
      </c>
      <c r="FP443" s="72">
        <v>77.709047196379998</v>
      </c>
      <c r="FQ443" s="72">
        <v>38.498053835809998</v>
      </c>
      <c r="FR443" s="72"/>
      <c r="FS443" s="72">
        <v>36.432016262339999</v>
      </c>
      <c r="FT443" s="72">
        <v>47.111336878629999</v>
      </c>
      <c r="FU443" s="72">
        <v>64.169695171699999</v>
      </c>
      <c r="FV443" s="72">
        <v>60.57498858772</v>
      </c>
      <c r="FW443" s="72">
        <v>62.882110397710001</v>
      </c>
      <c r="FX443" s="72">
        <v>94.41015389399</v>
      </c>
      <c r="FY443" s="72">
        <v>25.766513519450001</v>
      </c>
      <c r="FZ443" s="72">
        <v>67.092053829009998</v>
      </c>
      <c r="GA443" s="72">
        <v>72.751782512760002</v>
      </c>
      <c r="GB443" s="72">
        <v>80.635164251350005</v>
      </c>
      <c r="GC443" s="72">
        <v>28.366699686680001</v>
      </c>
      <c r="GD443" s="72">
        <v>25.954010092299999</v>
      </c>
      <c r="GE443" s="72">
        <v>28.1584632388</v>
      </c>
      <c r="GF443" s="72">
        <v>30.116260896099998</v>
      </c>
      <c r="GG443" s="72">
        <v>40.904671702759998</v>
      </c>
      <c r="GH443" s="72">
        <v>29.887067311740001</v>
      </c>
      <c r="GI443" s="72">
        <v>23.947471930540001</v>
      </c>
      <c r="GJ443" s="72">
        <v>65.207671091199998</v>
      </c>
      <c r="GK443" s="72">
        <v>52.183646592560002</v>
      </c>
      <c r="GL443" s="72">
        <v>48.279031227590004</v>
      </c>
      <c r="GM443" s="72">
        <v>35.15745506284</v>
      </c>
      <c r="GN443" s="72">
        <v>49.694476615470002</v>
      </c>
      <c r="GO443" s="72">
        <v>66.538986530870005</v>
      </c>
      <c r="GP443" s="72">
        <v>54.362535486570003</v>
      </c>
      <c r="GQ443" s="72">
        <v>31.285309422560001</v>
      </c>
      <c r="GR443" s="72">
        <v>74.828684524110002</v>
      </c>
      <c r="GS443" s="72">
        <v>53.514441951099997</v>
      </c>
      <c r="GT443" s="72">
        <v>74.879658785130005</v>
      </c>
      <c r="GU443" s="72">
        <v>62.741272550989997</v>
      </c>
      <c r="GV443" s="72">
        <v>20.567218460540001</v>
      </c>
      <c r="GW443" s="72"/>
      <c r="GX443" s="72">
        <v>55.273843917480001</v>
      </c>
      <c r="GY443" s="72">
        <v>134.48275862068999</v>
      </c>
      <c r="GZ443" s="72">
        <v>58.307214049480002</v>
      </c>
      <c r="HA443" s="72">
        <v>37.06859726847</v>
      </c>
      <c r="HB443" s="72">
        <v>65.974302508660003</v>
      </c>
      <c r="HC443" s="72">
        <v>92.996423903020002</v>
      </c>
      <c r="HD443" s="72">
        <v>78.202737328889995</v>
      </c>
      <c r="HE443" s="72">
        <v>36.943883425069998</v>
      </c>
      <c r="HF443" s="72">
        <v>39.082024153749998</v>
      </c>
      <c r="HG443" s="72">
        <v>38.100567486389998</v>
      </c>
      <c r="HH443" s="72">
        <v>46.818409725830001</v>
      </c>
      <c r="HI443" s="72">
        <v>33.66515837104</v>
      </c>
      <c r="HJ443" s="72">
        <v>33.922261484099998</v>
      </c>
      <c r="HK443" s="72">
        <v>41.958803220329997</v>
      </c>
      <c r="HL443" s="72">
        <v>33.555410712060002</v>
      </c>
      <c r="HM443" s="72"/>
      <c r="HN443" s="72"/>
      <c r="HO443" s="72">
        <v>51.143857423589999</v>
      </c>
      <c r="HP443" s="72">
        <v>60.787078766089998</v>
      </c>
      <c r="HQ443" s="72">
        <v>57.996717778620003</v>
      </c>
      <c r="HR443" s="72"/>
      <c r="HS443" s="72"/>
      <c r="HT443" s="72">
        <v>58.412258357239999</v>
      </c>
      <c r="HU443" s="72">
        <v>30.86053412463</v>
      </c>
      <c r="HV443" s="72">
        <v>102.44144987972</v>
      </c>
      <c r="HW443" s="72">
        <v>24.218604807670001</v>
      </c>
      <c r="HX443" s="72">
        <v>59.541605433699999</v>
      </c>
      <c r="HY443" s="72">
        <v>94.468721735469998</v>
      </c>
      <c r="HZ443" s="72">
        <v>33.870664241359997</v>
      </c>
      <c r="IA443" s="72">
        <v>29.864181423000002</v>
      </c>
      <c r="IB443" s="72">
        <v>21.739911222860002</v>
      </c>
      <c r="IC443" s="72"/>
      <c r="ID443" s="72"/>
      <c r="IE443" s="72"/>
      <c r="IF443" s="72">
        <v>67.170246553390001</v>
      </c>
      <c r="IG443" s="72"/>
      <c r="IH443" s="72">
        <v>62.059983767769999</v>
      </c>
      <c r="II443" s="72">
        <v>55.883055670189997</v>
      </c>
      <c r="IJ443" s="72">
        <v>30</v>
      </c>
      <c r="IK443" s="72"/>
      <c r="IL443" s="72"/>
      <c r="IM443" s="72">
        <v>35.712869346189997</v>
      </c>
      <c r="IN443" s="72"/>
      <c r="IO443" s="72"/>
      <c r="IP443" s="72">
        <v>61.163074420500003</v>
      </c>
      <c r="IQ443" s="72">
        <v>62.383975162639999</v>
      </c>
      <c r="IR443" s="72">
        <v>89.040451440929999</v>
      </c>
      <c r="IS443" s="72">
        <v>123.07583199920001</v>
      </c>
      <c r="IT443" s="72">
        <v>25.002780815889999</v>
      </c>
      <c r="IU443" s="72">
        <v>78.807090341410003</v>
      </c>
      <c r="IV443" s="72">
        <v>71.796910138800001</v>
      </c>
      <c r="IW443" s="72">
        <v>56.851344724139999</v>
      </c>
      <c r="IX443" s="72">
        <v>71.348425600439995</v>
      </c>
      <c r="IY443" s="72">
        <v>53.946360153260002</v>
      </c>
      <c r="IZ443" s="72"/>
      <c r="JA443" s="72">
        <v>48.908296943229999</v>
      </c>
      <c r="JB443" s="72">
        <v>68.519796502199995</v>
      </c>
      <c r="JC443" s="72">
        <v>58.278484248189997</v>
      </c>
      <c r="JD443" s="72">
        <v>62.638297872339997</v>
      </c>
      <c r="JE443" s="72">
        <v>65.777777777780003</v>
      </c>
      <c r="JF443" s="72">
        <v>64.848931466470006</v>
      </c>
      <c r="JG443" s="72">
        <v>58.971508804769996</v>
      </c>
      <c r="JH443" s="72">
        <v>154.09985673457999</v>
      </c>
      <c r="JI443" s="72">
        <v>62.234642338619999</v>
      </c>
      <c r="JJ443" s="72">
        <v>55.992700080269998</v>
      </c>
      <c r="JK443" s="72"/>
      <c r="JL443" s="72">
        <v>60.434631569879997</v>
      </c>
      <c r="JM443" s="72">
        <v>63.977015743450004</v>
      </c>
      <c r="JN443" s="72">
        <v>59.842530729560004</v>
      </c>
      <c r="JO443" s="72">
        <v>56.530329909999999</v>
      </c>
      <c r="JP443" s="72">
        <v>89.91317980014</v>
      </c>
      <c r="JQ443" s="72">
        <v>83.004601180750001</v>
      </c>
      <c r="JR443" s="72">
        <v>29.903031753760001</v>
      </c>
      <c r="JS443" s="72">
        <v>72.687201795429999</v>
      </c>
      <c r="JT443" s="72">
        <v>47.526826580550001</v>
      </c>
      <c r="JU443" s="72">
        <v>62.788987120869997</v>
      </c>
      <c r="JV443" s="72">
        <v>60.248169885529997</v>
      </c>
      <c r="JW443" s="72">
        <v>79.930368164480001</v>
      </c>
      <c r="JX443" s="72">
        <v>73.890692904670004</v>
      </c>
      <c r="JY443" s="72">
        <v>63.705971779339997</v>
      </c>
      <c r="JZ443" s="72">
        <v>46.294255460480002</v>
      </c>
      <c r="KA443" s="72">
        <v>390</v>
      </c>
      <c r="KB443" s="72">
        <v>1560.8312204072799</v>
      </c>
      <c r="KC443" s="72"/>
      <c r="KD443" s="72">
        <v>0.43960969138</v>
      </c>
      <c r="KE443" s="72">
        <v>114.67403841898999</v>
      </c>
      <c r="KF443" s="72">
        <v>1.93570403899</v>
      </c>
      <c r="KG443" s="72">
        <v>1.63081292662</v>
      </c>
      <c r="KH443" s="72">
        <v>42.254166960959999</v>
      </c>
      <c r="KI443" s="72"/>
      <c r="KJ443" s="72">
        <v>37.01953000412</v>
      </c>
      <c r="KK443" s="72">
        <v>1.6369330822699999</v>
      </c>
      <c r="KL443" s="72">
        <v>799.61297582291002</v>
      </c>
      <c r="KM443" s="72">
        <v>2.90222912126</v>
      </c>
      <c r="KN443" s="72">
        <v>2.6238617746199999</v>
      </c>
      <c r="KO443" s="72">
        <v>1.81759459927</v>
      </c>
      <c r="KP443" s="72">
        <v>2153.1326101406298</v>
      </c>
      <c r="KQ443" s="72">
        <v>526.79079544504998</v>
      </c>
      <c r="KR443" s="72">
        <v>1.84232604083</v>
      </c>
      <c r="KS443" s="72">
        <v>208.7416096103</v>
      </c>
      <c r="KT443" s="72">
        <v>25.053061198110001</v>
      </c>
      <c r="KU443" s="72">
        <v>22.469013717300001</v>
      </c>
      <c r="KV443" s="72">
        <v>24.683383446920001</v>
      </c>
      <c r="KW443" s="72">
        <v>26.528075425360001</v>
      </c>
      <c r="KX443" s="72">
        <v>207.05650844125</v>
      </c>
      <c r="KY443" s="72">
        <v>1560.8312204072799</v>
      </c>
      <c r="KZ443" s="72"/>
      <c r="LA443" s="72">
        <v>0.43960969138</v>
      </c>
      <c r="LB443" s="72">
        <v>114.67403841898999</v>
      </c>
      <c r="LC443" s="72">
        <v>1.93570403899</v>
      </c>
      <c r="LD443" s="72">
        <v>1.63081292662</v>
      </c>
      <c r="LE443" s="72">
        <v>42.254166960959999</v>
      </c>
      <c r="LF443" s="72"/>
      <c r="LG443" s="72">
        <v>37.01953000412</v>
      </c>
      <c r="LH443" s="72">
        <v>1.6369330822699999</v>
      </c>
      <c r="LI443" s="72">
        <v>799.61297582291002</v>
      </c>
      <c r="LJ443" s="72">
        <v>2.90222912126</v>
      </c>
      <c r="LK443" s="72">
        <v>2.6238617746199999</v>
      </c>
      <c r="LL443" s="72">
        <v>1.81759459927</v>
      </c>
      <c r="LM443" s="72">
        <v>2153.1326101406298</v>
      </c>
      <c r="LN443" s="72">
        <v>526.79079544504998</v>
      </c>
      <c r="LO443" s="72">
        <v>1.84232604083</v>
      </c>
      <c r="LP443" s="72">
        <v>208.7416096103</v>
      </c>
      <c r="LQ443" s="72">
        <v>25.053061198110001</v>
      </c>
      <c r="LR443" s="72">
        <v>22.469013717300001</v>
      </c>
      <c r="LS443" s="72">
        <v>24.683383446920001</v>
      </c>
      <c r="LT443" s="72">
        <v>26.528075425360001</v>
      </c>
      <c r="LU443" s="72">
        <v>207.05650844125</v>
      </c>
      <c r="LV443" s="72">
        <v>627.71282151979005</v>
      </c>
      <c r="LW443" s="72">
        <v>424.91500077224998</v>
      </c>
      <c r="LX443" s="72">
        <v>1030.29189256517</v>
      </c>
      <c r="LY443" s="72">
        <v>974.84022988673996</v>
      </c>
      <c r="LZ443" s="72">
        <v>76.75255672163</v>
      </c>
      <c r="MA443" s="72">
        <v>67.92390490951</v>
      </c>
      <c r="MB443" s="72">
        <v>45.193984696100003</v>
      </c>
      <c r="MC443" s="72">
        <v>47.399824254149998</v>
      </c>
      <c r="MD443" s="72">
        <v>65.347929456149998</v>
      </c>
      <c r="ME443" s="72">
        <v>70.072899063349993</v>
      </c>
      <c r="MF443" s="72">
        <v>33.146214072340001</v>
      </c>
      <c r="MG443" s="72">
        <v>26.561117553300001</v>
      </c>
      <c r="MH443" s="72">
        <v>72.317475627899995</v>
      </c>
      <c r="MI443" s="72">
        <v>57.873399363620003</v>
      </c>
      <c r="MJ443" s="72">
        <v>53.543051081469997</v>
      </c>
      <c r="MK443" s="72">
        <v>38.990786775529997</v>
      </c>
      <c r="ML443" s="72">
        <v>73.793948721489997</v>
      </c>
      <c r="MM443" s="72">
        <v>60.289859602909999</v>
      </c>
      <c r="MN443" s="72">
        <v>82.987499458030001</v>
      </c>
      <c r="MO443" s="72">
        <v>59.349295669939998</v>
      </c>
      <c r="MP443" s="72">
        <v>40.971995234360001</v>
      </c>
      <c r="MQ443" s="72">
        <v>43.343264403280003</v>
      </c>
      <c r="MR443" s="72">
        <v>42.259090628279999</v>
      </c>
      <c r="MS443" s="72">
        <v>51.947076930400002</v>
      </c>
      <c r="MT443" s="72">
        <v>64.150305996189999</v>
      </c>
      <c r="MU443" s="72">
        <v>58.782693423040001</v>
      </c>
      <c r="MV443" s="72">
        <v>67.414891738880002</v>
      </c>
      <c r="MW443" s="72">
        <v>64.320288614320006</v>
      </c>
      <c r="MX443" s="72">
        <v>80.645671159559996</v>
      </c>
      <c r="MY443" s="72">
        <v>86.959952122230007</v>
      </c>
      <c r="MZ443" s="72">
        <v>33.120370288709999</v>
      </c>
      <c r="NA443" s="72">
        <v>24.110284475779999</v>
      </c>
      <c r="NB443" s="72">
        <v>93.464413827239994</v>
      </c>
      <c r="NC443" s="72">
        <v>90.384535512369993</v>
      </c>
      <c r="ND443" s="72">
        <v>33.270997607060004</v>
      </c>
      <c r="NE443" s="72"/>
      <c r="NF443" s="72">
        <v>627.71282151979005</v>
      </c>
      <c r="NG443" s="72">
        <v>75.990732848679997</v>
      </c>
      <c r="NH443" s="72">
        <v>99.716706332439998</v>
      </c>
      <c r="NI443" s="72">
        <v>92.054862908649994</v>
      </c>
      <c r="NJ443" s="72">
        <v>432.52296889172999</v>
      </c>
      <c r="NK443" s="72">
        <v>3.8503416497399998</v>
      </c>
      <c r="NL443" s="72">
        <v>883.23408314198002</v>
      </c>
      <c r="NM443" s="72">
        <v>313.56806211396997</v>
      </c>
      <c r="NN443" s="72">
        <v>286.89581236563998</v>
      </c>
      <c r="NO443" s="72">
        <v>161.24234473633001</v>
      </c>
      <c r="NP443" s="72">
        <v>3.0942027774600001</v>
      </c>
      <c r="NQ443" s="72">
        <v>4.0812423731300003</v>
      </c>
      <c r="NR443" s="72">
        <v>2.0406211865700001</v>
      </c>
      <c r="NS443" s="72">
        <v>8115.9608012772196</v>
      </c>
      <c r="NT443" s="72">
        <v>0.58603535185</v>
      </c>
      <c r="NU443" s="72">
        <v>604.42312319484995</v>
      </c>
      <c r="NV443" s="72">
        <v>36.043580740979998</v>
      </c>
      <c r="NW443" s="72">
        <v>186.5532561659</v>
      </c>
      <c r="NX443" s="72">
        <v>432.36770423623</v>
      </c>
      <c r="NY443" s="72">
        <v>784.08651027295002</v>
      </c>
      <c r="NZ443" s="72">
        <v>596.22736745097995</v>
      </c>
      <c r="OA443" s="72">
        <v>124.76624102645999</v>
      </c>
      <c r="OB443" s="72"/>
      <c r="OC443" s="72">
        <v>364.20652047190998</v>
      </c>
      <c r="OD443" s="72"/>
      <c r="OE443" s="72">
        <v>303.87511147778002</v>
      </c>
      <c r="OF443" s="72">
        <v>237.77672956508999</v>
      </c>
      <c r="OG443" s="72"/>
      <c r="OH443" s="72">
        <v>144.71774925816001</v>
      </c>
      <c r="OI443" s="72">
        <v>1.4471774925800001</v>
      </c>
      <c r="OJ443" s="72"/>
      <c r="OK443" s="72"/>
      <c r="OL443" s="72"/>
      <c r="OM443" s="72">
        <v>4.1699650334199996</v>
      </c>
      <c r="ON443" s="72">
        <v>562.26945757427995</v>
      </c>
      <c r="OO443" s="72">
        <v>837.65856083453002</v>
      </c>
      <c r="OP443" s="72">
        <v>14.517134385889999</v>
      </c>
      <c r="OQ443" s="72">
        <v>5.5881967580799996</v>
      </c>
      <c r="OR443" s="72">
        <v>987.03959567599998</v>
      </c>
      <c r="OS443" s="72">
        <v>144.56248460265999</v>
      </c>
      <c r="OT443" s="72">
        <v>317.18351052060001</v>
      </c>
      <c r="OU443" s="72">
        <v>631.03992128050004</v>
      </c>
      <c r="OV443" s="72">
        <v>353.78160788835999</v>
      </c>
      <c r="OW443" s="72">
        <v>487.97463157016</v>
      </c>
      <c r="OX443" s="72"/>
      <c r="OY443" s="72">
        <v>388.16163874899001</v>
      </c>
      <c r="OZ443" s="72">
        <v>421.43263635604001</v>
      </c>
      <c r="PA443" s="72">
        <v>510.15529664153001</v>
      </c>
      <c r="PB443" s="72">
        <v>410.34230382035997</v>
      </c>
      <c r="PC443" s="72">
        <v>487.97463157016</v>
      </c>
      <c r="PD443" s="72">
        <v>465.79396649878998</v>
      </c>
      <c r="PE443" s="72">
        <v>0.75502983902999998</v>
      </c>
      <c r="PF443" s="72">
        <v>0.54697520066000005</v>
      </c>
      <c r="PG443" s="72">
        <v>0.29145393904</v>
      </c>
      <c r="PH443" s="72"/>
      <c r="PI443" s="72">
        <v>1.9335994776000001</v>
      </c>
      <c r="PJ443" s="72">
        <v>2.33409023903</v>
      </c>
      <c r="PK443" s="72">
        <v>1.86168310724</v>
      </c>
      <c r="PL443" s="72">
        <v>1.6049929245600001</v>
      </c>
      <c r="PM443" s="72">
        <v>666.54007572723003</v>
      </c>
      <c r="PN443" s="72">
        <v>6767.2100099498402</v>
      </c>
      <c r="PO443" s="72">
        <v>3493.12203876482</v>
      </c>
      <c r="PP443" s="72">
        <v>201.28953552268999</v>
      </c>
      <c r="PQ443" s="72">
        <v>201.17863219732999</v>
      </c>
      <c r="PR443" s="72">
        <v>208.73114865413001</v>
      </c>
      <c r="PS443" s="72">
        <v>198.19533274522999</v>
      </c>
      <c r="PT443" s="72">
        <v>188.21403346311999</v>
      </c>
      <c r="PU443" s="72">
        <v>612.40816262055</v>
      </c>
      <c r="PV443" s="72">
        <v>638.06010177559006</v>
      </c>
      <c r="PW443" s="72">
        <v>1109.3659635446099</v>
      </c>
      <c r="PX443" s="72">
        <v>424.91500077224998</v>
      </c>
      <c r="PY443" s="72">
        <v>1030.29189256517</v>
      </c>
      <c r="PZ443" s="72">
        <v>974.84022988673996</v>
      </c>
      <c r="QA443" s="72"/>
      <c r="QB443" s="72"/>
      <c r="QC443" s="72">
        <v>45.193984696100003</v>
      </c>
      <c r="QD443" s="72">
        <v>47.399824254149998</v>
      </c>
      <c r="QE443" s="72">
        <v>65.347929456149998</v>
      </c>
      <c r="QF443" s="72">
        <v>70.072899063349993</v>
      </c>
      <c r="QG443" s="72">
        <v>31.45961324652</v>
      </c>
      <c r="QH443" s="72">
        <v>33.145751500369997</v>
      </c>
      <c r="QI443" s="72">
        <v>26.55854270987</v>
      </c>
      <c r="QJ443" s="72">
        <v>72.317475627899995</v>
      </c>
      <c r="QK443" s="72">
        <v>57.873399363620003</v>
      </c>
      <c r="QL443" s="72">
        <v>53.543051081469997</v>
      </c>
      <c r="QM443" s="72">
        <v>38.990786775529997</v>
      </c>
      <c r="QN443" s="72">
        <v>73.793948721489997</v>
      </c>
      <c r="QO443" s="72">
        <v>60.289859602909999</v>
      </c>
      <c r="QP443" s="72">
        <v>82.987499458030001</v>
      </c>
      <c r="QQ443" s="72">
        <v>59.349295669939998</v>
      </c>
      <c r="QR443" s="72">
        <v>40.971995234360001</v>
      </c>
      <c r="QS443" s="72">
        <v>43.343264403280003</v>
      </c>
      <c r="QT443" s="72">
        <v>42.254796322239997</v>
      </c>
      <c r="QU443" s="72">
        <v>51.923173265140001</v>
      </c>
      <c r="QV443" s="72"/>
      <c r="QW443" s="72"/>
      <c r="QX443" s="72">
        <v>67.414891738880002</v>
      </c>
      <c r="QY443" s="72">
        <v>64.320288614320006</v>
      </c>
      <c r="QZ443" s="72"/>
      <c r="RA443" s="72"/>
      <c r="RB443" s="72">
        <v>33.120370288709999</v>
      </c>
      <c r="RC443" s="72">
        <v>24.110284475779999</v>
      </c>
      <c r="RD443" s="72"/>
      <c r="RE443" s="72"/>
      <c r="RF443" s="72">
        <v>33.270997607060004</v>
      </c>
      <c r="RG443" s="72"/>
      <c r="RH443" s="72">
        <v>75.990732848679997</v>
      </c>
      <c r="RI443" s="72">
        <v>99.716706332439998</v>
      </c>
      <c r="RJ443" s="72">
        <v>92.054862908649994</v>
      </c>
      <c r="RK443" s="72">
        <v>432.52296889172999</v>
      </c>
      <c r="RL443" s="72">
        <v>3.8503416497399998</v>
      </c>
      <c r="RM443" s="72">
        <v>883.23408314198002</v>
      </c>
      <c r="RN443" s="72">
        <v>313.56806211396997</v>
      </c>
      <c r="RO443" s="72">
        <v>286.89581236563998</v>
      </c>
      <c r="RP443" s="72">
        <v>161.24234473633001</v>
      </c>
      <c r="RQ443" s="72">
        <v>3.0942027774600001</v>
      </c>
      <c r="RR443" s="72">
        <v>4.0812423731300003</v>
      </c>
      <c r="RS443" s="72">
        <v>2.0406211865700001</v>
      </c>
      <c r="RT443" s="72">
        <v>8115.9608012772196</v>
      </c>
      <c r="RU443" s="72">
        <v>0.58603535185</v>
      </c>
      <c r="RV443" s="72">
        <v>604.42312319484995</v>
      </c>
      <c r="RW443" s="72">
        <v>36.043580740979998</v>
      </c>
      <c r="RX443" s="72">
        <v>186.5532561659</v>
      </c>
      <c r="RY443" s="72">
        <v>432.36770423623</v>
      </c>
      <c r="RZ443" s="72">
        <v>784.08651027295002</v>
      </c>
      <c r="SA443" s="72">
        <v>596.22736745097995</v>
      </c>
      <c r="SB443" s="72">
        <v>124.76624102645999</v>
      </c>
      <c r="SC443" s="72"/>
      <c r="SD443" s="72">
        <v>364.20652047190998</v>
      </c>
      <c r="SE443" s="72"/>
      <c r="SF443" s="72">
        <v>303.87511147778002</v>
      </c>
      <c r="SG443" s="72">
        <v>237.77672956508999</v>
      </c>
      <c r="SH443" s="72"/>
      <c r="SI443" s="72">
        <v>144.71774925816001</v>
      </c>
      <c r="SJ443" s="72">
        <v>1.4471774925800001</v>
      </c>
      <c r="SK443" s="72"/>
      <c r="SL443" s="72"/>
      <c r="SM443" s="72"/>
      <c r="SN443" s="72">
        <v>4.1699650334199996</v>
      </c>
      <c r="SO443" s="72">
        <v>562.26945757427995</v>
      </c>
      <c r="SP443" s="72">
        <v>837.65856083453002</v>
      </c>
      <c r="SQ443" s="72">
        <v>14.517134385889999</v>
      </c>
      <c r="SR443" s="72">
        <v>5.5881967580799996</v>
      </c>
      <c r="SS443" s="72">
        <v>987.03959567599998</v>
      </c>
      <c r="ST443" s="72">
        <v>144.56248460265999</v>
      </c>
      <c r="SU443" s="72">
        <v>317.18351052060001</v>
      </c>
      <c r="SV443" s="72">
        <v>631.03992128050004</v>
      </c>
      <c r="SW443" s="72">
        <v>353.78160788835999</v>
      </c>
      <c r="SX443" s="72">
        <v>487.97463157016</v>
      </c>
      <c r="SY443" s="72"/>
      <c r="SZ443" s="72">
        <v>388.16163874899001</v>
      </c>
      <c r="TA443" s="72">
        <v>421.43263635604001</v>
      </c>
      <c r="TB443" s="72">
        <v>510.15529664153001</v>
      </c>
      <c r="TC443" s="72">
        <v>410.34230382035997</v>
      </c>
      <c r="TD443" s="72">
        <v>487.97463157016</v>
      </c>
      <c r="TE443" s="72">
        <v>465.79396649878998</v>
      </c>
      <c r="TF443" s="72">
        <v>0.75502983902999998</v>
      </c>
      <c r="TG443" s="72">
        <v>0.54697520066000005</v>
      </c>
      <c r="TH443" s="72">
        <v>0.29145393904</v>
      </c>
      <c r="TI443" s="72"/>
      <c r="TJ443" s="72">
        <v>1.9335994776000001</v>
      </c>
      <c r="TK443" s="72">
        <v>2.33409023903</v>
      </c>
      <c r="TL443" s="72">
        <v>1.86168310724</v>
      </c>
      <c r="TM443" s="72">
        <v>1.6049929245600001</v>
      </c>
      <c r="TN443" s="72">
        <v>666.54007572723003</v>
      </c>
      <c r="TO443" s="72">
        <v>6767.2100099498402</v>
      </c>
      <c r="TP443" s="72">
        <v>3493.12203876482</v>
      </c>
      <c r="TQ443" s="72">
        <v>201.28953552268999</v>
      </c>
      <c r="TR443" s="72">
        <v>201.17863219732999</v>
      </c>
      <c r="TS443" s="72">
        <v>208.73114865413001</v>
      </c>
      <c r="TT443" s="72">
        <v>198.19533274522999</v>
      </c>
      <c r="TU443" s="72">
        <v>188.21403346311999</v>
      </c>
      <c r="TV443" s="72">
        <v>612.40816262055</v>
      </c>
      <c r="TW443" s="72">
        <v>638.06010177559006</v>
      </c>
      <c r="TX443" s="72">
        <v>1109.3659635446099</v>
      </c>
      <c r="TY443" s="72">
        <v>3.4718</v>
      </c>
      <c r="TZ443" s="72">
        <v>796.4</v>
      </c>
      <c r="UA443" s="72">
        <v>282.74</v>
      </c>
      <c r="UB443" s="72">
        <v>258.69</v>
      </c>
      <c r="UC443" s="72">
        <v>145.38999999999999</v>
      </c>
      <c r="UD443" s="72">
        <v>90.168621795809997</v>
      </c>
      <c r="UE443" s="72">
        <v>2.79</v>
      </c>
      <c r="UF443" s="72">
        <v>3.68</v>
      </c>
      <c r="UG443" s="72">
        <v>1.84</v>
      </c>
      <c r="UH443" s="72">
        <v>7318.05</v>
      </c>
      <c r="UI443" s="72">
        <v>0.52842</v>
      </c>
      <c r="UJ443" s="72">
        <v>545</v>
      </c>
      <c r="UK443" s="72">
        <v>32.5</v>
      </c>
      <c r="UL443" s="72">
        <v>168.21250000000001</v>
      </c>
      <c r="UM443" s="72">
        <v>389.86</v>
      </c>
      <c r="UN443" s="72">
        <v>707</v>
      </c>
      <c r="UO443" s="72">
        <v>537.61</v>
      </c>
      <c r="UP443" s="72">
        <v>112.5</v>
      </c>
      <c r="UQ443" s="72"/>
      <c r="UR443" s="72">
        <v>328.4</v>
      </c>
      <c r="US443" s="72"/>
      <c r="UT443" s="72">
        <v>274</v>
      </c>
      <c r="UU443" s="72">
        <v>214.4</v>
      </c>
      <c r="UV443" s="72"/>
      <c r="UW443" s="72">
        <v>130.49</v>
      </c>
      <c r="UX443" s="72">
        <v>1.3048999999999999</v>
      </c>
      <c r="UY443" s="72"/>
      <c r="UZ443" s="72"/>
      <c r="VA443" s="72"/>
      <c r="VB443" s="72">
        <v>3.76</v>
      </c>
      <c r="VC443" s="72">
        <v>506.99062067352003</v>
      </c>
      <c r="VD443" s="72">
        <v>755.30517965912998</v>
      </c>
      <c r="VE443" s="72">
        <v>13.0899</v>
      </c>
      <c r="VF443" s="72">
        <v>5.0388000000000002</v>
      </c>
      <c r="VG443" s="72">
        <v>890</v>
      </c>
      <c r="VH443" s="72">
        <v>130.35</v>
      </c>
      <c r="VI443" s="72">
        <v>286</v>
      </c>
      <c r="VJ443" s="72">
        <v>569</v>
      </c>
      <c r="VK443" s="72">
        <v>319</v>
      </c>
      <c r="VL443" s="72">
        <v>440</v>
      </c>
      <c r="VM443" s="72"/>
      <c r="VN443" s="72">
        <v>350</v>
      </c>
      <c r="VO443" s="72">
        <v>380</v>
      </c>
      <c r="VP443" s="72">
        <v>460</v>
      </c>
      <c r="VQ443" s="72">
        <v>370</v>
      </c>
      <c r="VR443" s="72">
        <v>440</v>
      </c>
      <c r="VS443" s="72">
        <v>420</v>
      </c>
      <c r="VT443" s="72">
        <v>0.68079999999999996</v>
      </c>
      <c r="VU443" s="72">
        <v>0.49320000000000003</v>
      </c>
      <c r="VV443" s="72">
        <v>0.26279999999999998</v>
      </c>
      <c r="VW443" s="72"/>
      <c r="VX443" s="72">
        <v>1.7435</v>
      </c>
      <c r="VY443" s="72">
        <v>2.1046170000000002</v>
      </c>
      <c r="VZ443" s="72">
        <v>1.6786540000000001</v>
      </c>
      <c r="WA443" s="72">
        <v>1.4472</v>
      </c>
      <c r="WB443" s="72">
        <v>601.01</v>
      </c>
      <c r="WC443" s="72">
        <v>6101.9</v>
      </c>
      <c r="WD443" s="72">
        <v>3149.7</v>
      </c>
      <c r="WE443" s="72">
        <v>181.5</v>
      </c>
      <c r="WF443" s="72">
        <v>181.4</v>
      </c>
      <c r="WG443" s="72">
        <v>75.837235492860003</v>
      </c>
      <c r="WH443" s="72">
        <v>188.21</v>
      </c>
      <c r="WI443" s="72">
        <v>178.71</v>
      </c>
      <c r="WJ443" s="72">
        <v>169.71</v>
      </c>
      <c r="WK443" s="72">
        <v>552.20000000000005</v>
      </c>
      <c r="WL443" s="72">
        <v>575.33000000000004</v>
      </c>
      <c r="WM443" s="72">
        <v>1000.3</v>
      </c>
      <c r="WN443" s="72">
        <v>179856.09087187675</v>
      </c>
    </row>
    <row r="444" spans="1:612" x14ac:dyDescent="0.2">
      <c r="A444" s="71" t="s">
        <v>818</v>
      </c>
      <c r="B444" s="72">
        <v>1336.34</v>
      </c>
      <c r="C444" s="72"/>
      <c r="D444" s="72">
        <v>0.37545000000000001</v>
      </c>
      <c r="E444" s="72">
        <v>102.41</v>
      </c>
      <c r="F444" s="72">
        <v>1.793899294</v>
      </c>
      <c r="G444" s="72">
        <v>1.447994416</v>
      </c>
      <c r="H444" s="72">
        <v>37.6</v>
      </c>
      <c r="I444" s="72"/>
      <c r="J444" s="72">
        <v>34.25</v>
      </c>
      <c r="K444" s="72">
        <v>1.4770000000000001</v>
      </c>
      <c r="L444" s="72">
        <v>722</v>
      </c>
      <c r="M444" s="72">
        <v>2.7381000000000002</v>
      </c>
      <c r="N444" s="72">
        <v>2.448</v>
      </c>
      <c r="O444" s="72">
        <v>1.6075999999999999</v>
      </c>
      <c r="P444" s="72">
        <v>1961.17</v>
      </c>
      <c r="Q444" s="72">
        <v>470</v>
      </c>
      <c r="R444" s="72">
        <v>1.6616</v>
      </c>
      <c r="S444" s="72">
        <v>186.29039</v>
      </c>
      <c r="T444" s="72">
        <v>24.18</v>
      </c>
      <c r="U444" s="72">
        <v>21.71</v>
      </c>
      <c r="V444" s="72">
        <v>23.61</v>
      </c>
      <c r="W444" s="72">
        <v>24.94</v>
      </c>
      <c r="X444" s="72">
        <v>183.75</v>
      </c>
      <c r="Y444" s="72">
        <v>1336.34</v>
      </c>
      <c r="Z444" s="72"/>
      <c r="AA444" s="72">
        <v>0.37545000000000001</v>
      </c>
      <c r="AB444" s="72">
        <v>102.41</v>
      </c>
      <c r="AC444" s="72">
        <v>1.793899294</v>
      </c>
      <c r="AD444" s="72">
        <v>1.447994416</v>
      </c>
      <c r="AE444" s="72">
        <v>37.6</v>
      </c>
      <c r="AF444" s="72"/>
      <c r="AG444" s="72">
        <v>34.25</v>
      </c>
      <c r="AH444" s="72">
        <v>1.4770000000000001</v>
      </c>
      <c r="AI444" s="72">
        <v>722</v>
      </c>
      <c r="AJ444" s="72">
        <v>2.7381000000000002</v>
      </c>
      <c r="AK444" s="72">
        <v>2.448</v>
      </c>
      <c r="AL444" s="72">
        <v>1.6075999999999999</v>
      </c>
      <c r="AM444" s="72">
        <v>1961.17</v>
      </c>
      <c r="AN444" s="72">
        <v>470</v>
      </c>
      <c r="AO444" s="72">
        <v>1.6616</v>
      </c>
      <c r="AP444" s="72">
        <v>186.29039</v>
      </c>
      <c r="AQ444" s="72">
        <v>24.18</v>
      </c>
      <c r="AR444" s="72">
        <v>21.71</v>
      </c>
      <c r="AS444" s="72">
        <v>23.61</v>
      </c>
      <c r="AT444" s="72">
        <v>24.94</v>
      </c>
      <c r="AU444" s="72">
        <v>183.75</v>
      </c>
      <c r="AV444" s="72">
        <v>581</v>
      </c>
      <c r="AW444" s="72">
        <v>381.07</v>
      </c>
      <c r="AX444" s="72">
        <v>917</v>
      </c>
      <c r="AY444" s="72">
        <v>874</v>
      </c>
      <c r="AZ444" s="72">
        <v>67.061348800109997</v>
      </c>
      <c r="BA444" s="72">
        <v>59.621018963719997</v>
      </c>
      <c r="BB444" s="72">
        <v>39.599322737839998</v>
      </c>
      <c r="BC444" s="72">
        <v>41.469434146940003</v>
      </c>
      <c r="BD444" s="72">
        <v>59.661029823130001</v>
      </c>
      <c r="BE444" s="72">
        <v>64.018401796250004</v>
      </c>
      <c r="BF444" s="72">
        <v>32.331175440380001</v>
      </c>
      <c r="BG444" s="72">
        <v>26.293005034549999</v>
      </c>
      <c r="BH444" s="72">
        <v>61.592818660699997</v>
      </c>
      <c r="BI444" s="72">
        <v>49.378084796309999</v>
      </c>
      <c r="BJ444" s="72">
        <v>47.026305045869996</v>
      </c>
      <c r="BK444" s="72">
        <v>34.255261152910002</v>
      </c>
      <c r="BL444" s="72">
        <v>63.123669269529998</v>
      </c>
      <c r="BM444" s="72">
        <v>51.701250538510003</v>
      </c>
      <c r="BN444" s="72">
        <v>69.905934655549999</v>
      </c>
      <c r="BO444" s="72">
        <v>50.20231426462</v>
      </c>
      <c r="BP444" s="72">
        <v>36.00959674808</v>
      </c>
      <c r="BQ444" s="72">
        <v>38.051293148109998</v>
      </c>
      <c r="BR444" s="72">
        <v>45.333398840980003</v>
      </c>
      <c r="BS444" s="72">
        <v>57.668323536519999</v>
      </c>
      <c r="BT444" s="72">
        <v>56.128616105840003</v>
      </c>
      <c r="BU444" s="72">
        <v>51.600394233620001</v>
      </c>
      <c r="BV444" s="72">
        <v>58.998714099929998</v>
      </c>
      <c r="BW444" s="72">
        <v>56.114349777800001</v>
      </c>
      <c r="BX444" s="72">
        <v>72.826109734430005</v>
      </c>
      <c r="BY444" s="72">
        <v>78.521637421139999</v>
      </c>
      <c r="BZ444" s="72">
        <v>29.616665864870001</v>
      </c>
      <c r="CA444" s="72">
        <v>21.56384156699</v>
      </c>
      <c r="CB444" s="72">
        <v>84.214061796310006</v>
      </c>
      <c r="CC444" s="72">
        <v>81.503772145089997</v>
      </c>
      <c r="CD444" s="72">
        <v>30</v>
      </c>
      <c r="CE444" s="72"/>
      <c r="CF444" s="72">
        <v>581</v>
      </c>
      <c r="CG444" s="72">
        <v>68.338396751179999</v>
      </c>
      <c r="CH444" s="72">
        <v>89.768491678550006</v>
      </c>
      <c r="CI444" s="72">
        <v>82.958296903679994</v>
      </c>
      <c r="CJ444" s="72">
        <v>397.5</v>
      </c>
      <c r="CK444" s="72">
        <v>3.5926</v>
      </c>
      <c r="CL444" s="72">
        <v>741.9</v>
      </c>
      <c r="CM444" s="72">
        <v>300</v>
      </c>
      <c r="CN444" s="72">
        <v>252.67</v>
      </c>
      <c r="CO444" s="72">
        <v>127.85</v>
      </c>
      <c r="CP444" s="72"/>
      <c r="CQ444" s="72">
        <v>2.94</v>
      </c>
      <c r="CR444" s="72">
        <v>3.79</v>
      </c>
      <c r="CS444" s="72">
        <v>2.37</v>
      </c>
      <c r="CT444" s="72">
        <v>7031.39</v>
      </c>
      <c r="CU444" s="72">
        <v>0.47370000000000001</v>
      </c>
      <c r="CV444" s="72">
        <v>532</v>
      </c>
      <c r="CW444" s="72">
        <v>32.5</v>
      </c>
      <c r="CX444" s="72">
        <v>168.8519</v>
      </c>
      <c r="CY444" s="72">
        <v>384.18</v>
      </c>
      <c r="CZ444" s="72">
        <v>693</v>
      </c>
      <c r="DA444" s="72">
        <v>525.09</v>
      </c>
      <c r="DB444" s="72">
        <v>112.5</v>
      </c>
      <c r="DC444" s="72"/>
      <c r="DD444" s="72">
        <v>312.75</v>
      </c>
      <c r="DE444" s="72"/>
      <c r="DF444" s="72">
        <v>260</v>
      </c>
      <c r="DG444" s="72">
        <v>208</v>
      </c>
      <c r="DH444" s="72"/>
      <c r="DI444" s="72">
        <v>124.12</v>
      </c>
      <c r="DJ444" s="72">
        <v>1.2412000000000001</v>
      </c>
      <c r="DK444" s="72"/>
      <c r="DL444" s="72"/>
      <c r="DM444" s="72"/>
      <c r="DN444" s="72">
        <v>3.89</v>
      </c>
      <c r="DO444" s="72">
        <v>503.22255985445003</v>
      </c>
      <c r="DP444" s="72">
        <v>758.92666564173999</v>
      </c>
      <c r="DQ444" s="72">
        <v>13.1175</v>
      </c>
      <c r="DR444" s="72">
        <v>4.9276</v>
      </c>
      <c r="DS444" s="72">
        <v>890</v>
      </c>
      <c r="DT444" s="72">
        <v>113.32</v>
      </c>
      <c r="DU444" s="72">
        <v>270</v>
      </c>
      <c r="DV444" s="72">
        <v>528</v>
      </c>
      <c r="DW444" s="72">
        <v>290</v>
      </c>
      <c r="DX444" s="72">
        <v>430</v>
      </c>
      <c r="DY444" s="72"/>
      <c r="DZ444" s="72">
        <v>330</v>
      </c>
      <c r="EA444" s="72">
        <v>400</v>
      </c>
      <c r="EB444" s="72">
        <v>460</v>
      </c>
      <c r="EC444" s="72">
        <v>370</v>
      </c>
      <c r="ED444" s="72">
        <v>450</v>
      </c>
      <c r="EE444" s="72">
        <v>420</v>
      </c>
      <c r="EF444" s="72">
        <v>0.69230000000000003</v>
      </c>
      <c r="EG444" s="72">
        <v>0.49299999999999999</v>
      </c>
      <c r="EH444" s="72">
        <v>0.2452</v>
      </c>
      <c r="EI444" s="72"/>
      <c r="EJ444" s="72">
        <v>1.7265999999999999</v>
      </c>
      <c r="EK444" s="72">
        <v>2.1416059999999999</v>
      </c>
      <c r="EL444" s="72">
        <v>1.546468</v>
      </c>
      <c r="EM444" s="72">
        <v>1.4918750000000001</v>
      </c>
      <c r="EN444" s="72">
        <v>601.63</v>
      </c>
      <c r="EO444" s="72">
        <v>5941.9</v>
      </c>
      <c r="EP444" s="72">
        <v>3157.84</v>
      </c>
      <c r="EQ444" s="72">
        <v>182.5</v>
      </c>
      <c r="ER444" s="72">
        <v>172.25</v>
      </c>
      <c r="ES444" s="72"/>
      <c r="ET444" s="72">
        <v>207.91</v>
      </c>
      <c r="EU444" s="72">
        <v>178</v>
      </c>
      <c r="EV444" s="72">
        <v>158.44</v>
      </c>
      <c r="EW444" s="72">
        <v>622.27</v>
      </c>
      <c r="EX444" s="72">
        <v>551.72</v>
      </c>
      <c r="EY444" s="72">
        <v>1003.1</v>
      </c>
      <c r="EZ444" s="72">
        <v>381.07</v>
      </c>
      <c r="FA444" s="72">
        <v>917</v>
      </c>
      <c r="FB444" s="72">
        <v>874</v>
      </c>
      <c r="FC444" s="72">
        <v>90.168621795809997</v>
      </c>
      <c r="FD444" s="72">
        <v>75.837235492860003</v>
      </c>
      <c r="FE444" s="72"/>
      <c r="FF444" s="72"/>
      <c r="FG444" s="72">
        <v>61.494157930749999</v>
      </c>
      <c r="FH444" s="72"/>
      <c r="FI444" s="72">
        <v>43.238637828670001</v>
      </c>
      <c r="FJ444" s="72">
        <v>64.658221019050004</v>
      </c>
      <c r="FK444" s="72">
        <v>39.599322737839998</v>
      </c>
      <c r="FL444" s="72">
        <v>41.469434146940003</v>
      </c>
      <c r="FM444" s="72">
        <v>52.469975012760003</v>
      </c>
      <c r="FN444" s="72">
        <v>59.661029823130001</v>
      </c>
      <c r="FO444" s="72">
        <v>64.018401796250004</v>
      </c>
      <c r="FP444" s="72">
        <v>76.520692951399994</v>
      </c>
      <c r="FQ444" s="72">
        <v>37.99283003219</v>
      </c>
      <c r="FR444" s="72"/>
      <c r="FS444" s="72">
        <v>37.381562522030002</v>
      </c>
      <c r="FT444" s="72">
        <v>47.143255128550003</v>
      </c>
      <c r="FU444" s="72">
        <v>64.258696135869997</v>
      </c>
      <c r="FV444" s="72">
        <v>63.380479289249998</v>
      </c>
      <c r="FW444" s="72">
        <v>65.064206540260002</v>
      </c>
      <c r="FX444" s="72">
        <v>92.607092195969997</v>
      </c>
      <c r="FY444" s="72">
        <v>26.02823318599</v>
      </c>
      <c r="FZ444" s="72">
        <v>66.385821683450004</v>
      </c>
      <c r="GA444" s="72">
        <v>72.769300399230005</v>
      </c>
      <c r="GB444" s="72">
        <v>79.808742362979999</v>
      </c>
      <c r="GC444" s="72">
        <v>30.363293422929999</v>
      </c>
      <c r="GD444" s="72">
        <v>27.811528090029999</v>
      </c>
      <c r="GE444" s="72">
        <v>29.870659745459999</v>
      </c>
      <c r="GF444" s="72">
        <v>31.400482723610001</v>
      </c>
      <c r="GG444" s="72">
        <v>40.258347216830003</v>
      </c>
      <c r="GH444" s="72">
        <v>32.330181911079997</v>
      </c>
      <c r="GI444" s="72">
        <v>26.289716375489999</v>
      </c>
      <c r="GJ444" s="72">
        <v>61.592818660699997</v>
      </c>
      <c r="GK444" s="72">
        <v>49.378084796309999</v>
      </c>
      <c r="GL444" s="72">
        <v>47.026305045869996</v>
      </c>
      <c r="GM444" s="72">
        <v>34.255261152910002</v>
      </c>
      <c r="GN444" s="72">
        <v>51.011468045210002</v>
      </c>
      <c r="GO444" s="72">
        <v>63.123669269529998</v>
      </c>
      <c r="GP444" s="72">
        <v>51.701250538510003</v>
      </c>
      <c r="GQ444" s="72">
        <v>31.116283503830001</v>
      </c>
      <c r="GR444" s="72">
        <v>69.905934655549999</v>
      </c>
      <c r="GS444" s="72">
        <v>50.20231426462</v>
      </c>
      <c r="GT444" s="72">
        <v>73.912429608150006</v>
      </c>
      <c r="GU444" s="72">
        <v>62.384382490969998</v>
      </c>
      <c r="GV444" s="72">
        <v>20.567218460540001</v>
      </c>
      <c r="GW444" s="72"/>
      <c r="GX444" s="72">
        <v>55.127511586739999</v>
      </c>
      <c r="GY444" s="72">
        <v>137.06896551724</v>
      </c>
      <c r="GZ444" s="72">
        <v>60.335992048549997</v>
      </c>
      <c r="HA444" s="72">
        <v>34.53188386926</v>
      </c>
      <c r="HB444" s="72">
        <v>70.001735702760001</v>
      </c>
      <c r="HC444" s="72">
        <v>90.832295131530003</v>
      </c>
      <c r="HD444" s="72">
        <v>68.768278199999997</v>
      </c>
      <c r="HE444" s="72">
        <v>36.00959674808</v>
      </c>
      <c r="HF444" s="72">
        <v>38.051293148109998</v>
      </c>
      <c r="HG444" s="72">
        <v>45.324175370680003</v>
      </c>
      <c r="HH444" s="72">
        <v>57.63779313445</v>
      </c>
      <c r="HI444" s="72">
        <v>35.475113122170001</v>
      </c>
      <c r="HJ444" s="72">
        <v>34.936242126289997</v>
      </c>
      <c r="HK444" s="72">
        <v>54.044762843580003</v>
      </c>
      <c r="HL444" s="72">
        <v>32.24099033577</v>
      </c>
      <c r="HM444" s="72"/>
      <c r="HN444" s="72"/>
      <c r="HO444" s="72">
        <v>45.847706864910002</v>
      </c>
      <c r="HP444" s="72">
        <v>58.998714099929998</v>
      </c>
      <c r="HQ444" s="72">
        <v>56.114349777800001</v>
      </c>
      <c r="HR444" s="72"/>
      <c r="HS444" s="72"/>
      <c r="HT444" s="72">
        <v>57.018938433119999</v>
      </c>
      <c r="HU444" s="72">
        <v>30.86053412463</v>
      </c>
      <c r="HV444" s="72">
        <v>102.8308446218</v>
      </c>
      <c r="HW444" s="72">
        <v>23.865755899580002</v>
      </c>
      <c r="HX444" s="72">
        <v>58.362563741940001</v>
      </c>
      <c r="HY444" s="72">
        <v>92.268709838129993</v>
      </c>
      <c r="HZ444" s="72">
        <v>33.870664241359997</v>
      </c>
      <c r="IA444" s="72">
        <v>29.616665864870001</v>
      </c>
      <c r="IB444" s="72">
        <v>21.56384156699</v>
      </c>
      <c r="IC444" s="72"/>
      <c r="ID444" s="72"/>
      <c r="IE444" s="72"/>
      <c r="IF444" s="72">
        <v>63.969228409179998</v>
      </c>
      <c r="IG444" s="72"/>
      <c r="IH444" s="72">
        <v>58.889035692039997</v>
      </c>
      <c r="II444" s="72">
        <v>54.214904754659997</v>
      </c>
      <c r="IJ444" s="72">
        <v>30</v>
      </c>
      <c r="IK444" s="72"/>
      <c r="IL444" s="72"/>
      <c r="IM444" s="72">
        <v>33.969509872400003</v>
      </c>
      <c r="IN444" s="72"/>
      <c r="IO444" s="72"/>
      <c r="IP444" s="72">
        <v>63.277755185030003</v>
      </c>
      <c r="IQ444" s="72">
        <v>61.920324351440001</v>
      </c>
      <c r="IR444" s="72">
        <v>89.467376550759994</v>
      </c>
      <c r="IS444" s="72">
        <v>123.33533688184001</v>
      </c>
      <c r="IT444" s="72">
        <v>24.451000783590001</v>
      </c>
      <c r="IU444" s="72">
        <v>68.511081530409996</v>
      </c>
      <c r="IV444" s="72">
        <v>67.780299781389999</v>
      </c>
      <c r="IW444" s="72">
        <v>52.754850640329998</v>
      </c>
      <c r="IX444" s="72">
        <v>64.862205091310003</v>
      </c>
      <c r="IY444" s="72">
        <v>52.720306513410002</v>
      </c>
      <c r="IZ444" s="72"/>
      <c r="JA444" s="72">
        <v>46.113537117900002</v>
      </c>
      <c r="JB444" s="72">
        <v>68.338396751179999</v>
      </c>
      <c r="JC444" s="72">
        <v>61.345772892840003</v>
      </c>
      <c r="JD444" s="72">
        <v>62.638297872339997</v>
      </c>
      <c r="JE444" s="72">
        <v>65.777777777780003</v>
      </c>
      <c r="JF444" s="72">
        <v>66.32277081798</v>
      </c>
      <c r="JG444" s="72">
        <v>58.971508804769996</v>
      </c>
      <c r="JH444" s="72">
        <v>156.7028948551</v>
      </c>
      <c r="JI444" s="72">
        <v>62.209405257379998</v>
      </c>
      <c r="JJ444" s="72">
        <v>52.242808446280002</v>
      </c>
      <c r="JK444" s="72"/>
      <c r="JL444" s="72">
        <v>59.848829864389998</v>
      </c>
      <c r="JM444" s="72">
        <v>65.101422623809995</v>
      </c>
      <c r="JN444" s="72">
        <v>55.130216716649997</v>
      </c>
      <c r="JO444" s="72">
        <v>58.275418694359999</v>
      </c>
      <c r="JP444" s="72">
        <v>89.768491678550006</v>
      </c>
      <c r="JQ444" s="72">
        <v>82.958296903679994</v>
      </c>
      <c r="JR444" s="72">
        <v>29.118934164390001</v>
      </c>
      <c r="JS444" s="72">
        <v>72.875052645549999</v>
      </c>
      <c r="JT444" s="72">
        <v>47.788682374380002</v>
      </c>
      <c r="JU444" s="72">
        <v>59.62184692156</v>
      </c>
      <c r="JV444" s="72">
        <v>66.554364810050004</v>
      </c>
      <c r="JW444" s="72">
        <v>79.612811444670001</v>
      </c>
      <c r="JX444" s="72">
        <v>68.983804041100001</v>
      </c>
      <c r="JY444" s="72">
        <v>71.789777361700004</v>
      </c>
      <c r="JZ444" s="72">
        <v>46.423840500250002</v>
      </c>
      <c r="KA444" s="72">
        <v>397.5</v>
      </c>
      <c r="KB444" s="72">
        <v>1482.04549807378</v>
      </c>
      <c r="KC444" s="72"/>
      <c r="KD444" s="72">
        <v>0.41638653505000001</v>
      </c>
      <c r="KE444" s="72">
        <v>113.57609549795001</v>
      </c>
      <c r="KF444" s="72">
        <v>1.9894939706000001</v>
      </c>
      <c r="KG444" s="72">
        <v>1.6058739583299999</v>
      </c>
      <c r="KH444" s="72">
        <v>41.699650334179999</v>
      </c>
      <c r="KI444" s="72"/>
      <c r="KJ444" s="72">
        <v>37.984388934720002</v>
      </c>
      <c r="KK444" s="72">
        <v>1.63804211552</v>
      </c>
      <c r="KL444" s="72">
        <v>800.72200907648005</v>
      </c>
      <c r="KM444" s="72">
        <v>3.0366439515999999</v>
      </c>
      <c r="KN444" s="72">
        <v>2.7149134047399999</v>
      </c>
      <c r="KO444" s="72">
        <v>1.7828818584399999</v>
      </c>
      <c r="KP444" s="72">
        <v>2175.0027459009998</v>
      </c>
      <c r="KQ444" s="72">
        <v>521.24562917721005</v>
      </c>
      <c r="KR444" s="72">
        <v>1.84276965413</v>
      </c>
      <c r="KS444" s="72">
        <v>206.60223733025001</v>
      </c>
      <c r="KT444" s="72">
        <v>26.816424071290001</v>
      </c>
      <c r="KU444" s="72">
        <v>24.077111934969999</v>
      </c>
      <c r="KV444" s="72">
        <v>26.184275116750001</v>
      </c>
      <c r="KW444" s="72">
        <v>27.659289344000001</v>
      </c>
      <c r="KX444" s="72">
        <v>203.78486034322</v>
      </c>
      <c r="KY444" s="72">
        <v>1482.04549807378</v>
      </c>
      <c r="KZ444" s="72"/>
      <c r="LA444" s="72">
        <v>0.41638653505000001</v>
      </c>
      <c r="LB444" s="72">
        <v>113.57609549795001</v>
      </c>
      <c r="LC444" s="72">
        <v>1.9894939706000001</v>
      </c>
      <c r="LD444" s="72">
        <v>1.6058739583299999</v>
      </c>
      <c r="LE444" s="72">
        <v>41.699650334179999</v>
      </c>
      <c r="LF444" s="72"/>
      <c r="LG444" s="72">
        <v>37.984388934720002</v>
      </c>
      <c r="LH444" s="72">
        <v>1.63804211552</v>
      </c>
      <c r="LI444" s="72">
        <v>800.72200907648005</v>
      </c>
      <c r="LJ444" s="72">
        <v>3.0366439515999999</v>
      </c>
      <c r="LK444" s="72">
        <v>2.7149134047399999</v>
      </c>
      <c r="LL444" s="72">
        <v>1.7828818584399999</v>
      </c>
      <c r="LM444" s="72">
        <v>2175.0027459009998</v>
      </c>
      <c r="LN444" s="72">
        <v>521.24562917721005</v>
      </c>
      <c r="LO444" s="72">
        <v>1.84276965413</v>
      </c>
      <c r="LP444" s="72">
        <v>206.60223733025001</v>
      </c>
      <c r="LQ444" s="72">
        <v>26.816424071290001</v>
      </c>
      <c r="LR444" s="72">
        <v>24.077111934969999</v>
      </c>
      <c r="LS444" s="72">
        <v>26.184275116750001</v>
      </c>
      <c r="LT444" s="72">
        <v>27.659289344000001</v>
      </c>
      <c r="LU444" s="72">
        <v>203.78486034322</v>
      </c>
      <c r="LV444" s="72">
        <v>644.34832032331997</v>
      </c>
      <c r="LW444" s="72">
        <v>422.61930193735998</v>
      </c>
      <c r="LX444" s="72">
        <v>1016.98349352235</v>
      </c>
      <c r="LY444" s="72">
        <v>969.29506361890003</v>
      </c>
      <c r="LZ444" s="72">
        <v>74.373265848469998</v>
      </c>
      <c r="MA444" s="72">
        <v>66.121692642400006</v>
      </c>
      <c r="MB444" s="72">
        <v>43.916965735049999</v>
      </c>
      <c r="MC444" s="72">
        <v>45.990981475620003</v>
      </c>
      <c r="MD444" s="72">
        <v>66.166066015989998</v>
      </c>
      <c r="ME444" s="72">
        <v>70.998536432349994</v>
      </c>
      <c r="MF444" s="72">
        <v>35.856348690339999</v>
      </c>
      <c r="MG444" s="72">
        <v>29.159816919560001</v>
      </c>
      <c r="MH444" s="72">
        <v>68.308484075729993</v>
      </c>
      <c r="MI444" s="72">
        <v>54.761938036639997</v>
      </c>
      <c r="MJ444" s="72">
        <v>52.15373608833</v>
      </c>
      <c r="MK444" s="72">
        <v>37.990223728250001</v>
      </c>
      <c r="ML444" s="72">
        <v>70.006248307169997</v>
      </c>
      <c r="MM444" s="72">
        <v>57.338406098279997</v>
      </c>
      <c r="MN444" s="72">
        <v>77.528006154799996</v>
      </c>
      <c r="MO444" s="72">
        <v>55.676035925560001</v>
      </c>
      <c r="MP444" s="72">
        <v>39.935840241210002</v>
      </c>
      <c r="MQ444" s="72">
        <v>42.200149442540003</v>
      </c>
      <c r="MR444" s="72">
        <v>50.276246811939998</v>
      </c>
      <c r="MS444" s="72">
        <v>63.956088479549997</v>
      </c>
      <c r="MT444" s="72">
        <v>62.248501738160002</v>
      </c>
      <c r="MU444" s="72">
        <v>57.226553102330001</v>
      </c>
      <c r="MV444" s="72">
        <v>65.4315358546</v>
      </c>
      <c r="MW444" s="72">
        <v>62.232679905959998</v>
      </c>
      <c r="MX444" s="72">
        <v>80.76657742351</v>
      </c>
      <c r="MY444" s="72">
        <v>87.083107024689994</v>
      </c>
      <c r="MZ444" s="72">
        <v>32.845867303970003</v>
      </c>
      <c r="NA444" s="72">
        <v>23.915017372480001</v>
      </c>
      <c r="NB444" s="72">
        <v>93.396194950189994</v>
      </c>
      <c r="NC444" s="72">
        <v>90.390393600180005</v>
      </c>
      <c r="ND444" s="72">
        <v>33.270997607060004</v>
      </c>
      <c r="NE444" s="72"/>
      <c r="NF444" s="72">
        <v>644.34832032331997</v>
      </c>
      <c r="NG444" s="72">
        <v>75.789554492619999</v>
      </c>
      <c r="NH444" s="72">
        <v>99.556242394199998</v>
      </c>
      <c r="NI444" s="72">
        <v>92.003509925589995</v>
      </c>
      <c r="NJ444" s="72">
        <v>440.84071829349</v>
      </c>
      <c r="NK444" s="72">
        <v>3.9843128667699999</v>
      </c>
      <c r="NL444" s="72">
        <v>822.79177082249998</v>
      </c>
      <c r="NM444" s="72">
        <v>332.70997607056</v>
      </c>
      <c r="NN444" s="72">
        <v>280.21943217915998</v>
      </c>
      <c r="NO444" s="72">
        <v>141.78990146874</v>
      </c>
      <c r="NP444" s="72">
        <v>3.2605577654900002</v>
      </c>
      <c r="NQ444" s="72">
        <v>4.2032360310200003</v>
      </c>
      <c r="NR444" s="72">
        <v>2.6284088109599999</v>
      </c>
      <c r="NS444" s="72">
        <v>7798.0453288092604</v>
      </c>
      <c r="NT444" s="72">
        <v>0.52534905221999995</v>
      </c>
      <c r="NU444" s="72">
        <v>590.00569089845999</v>
      </c>
      <c r="NV444" s="72">
        <v>36.043580740979998</v>
      </c>
      <c r="NW444" s="72">
        <v>187.26237202823</v>
      </c>
      <c r="NX444" s="72">
        <v>426.06839535595998</v>
      </c>
      <c r="NY444" s="72">
        <v>768.56004472300003</v>
      </c>
      <c r="NZ444" s="72">
        <v>582.34227111630003</v>
      </c>
      <c r="OA444" s="72">
        <v>124.76624102645999</v>
      </c>
      <c r="OB444" s="72"/>
      <c r="OC444" s="72">
        <v>346.85015005356001</v>
      </c>
      <c r="OD444" s="72"/>
      <c r="OE444" s="72">
        <v>288.34864592781997</v>
      </c>
      <c r="OF444" s="72">
        <v>230.67891674225999</v>
      </c>
      <c r="OG444" s="72"/>
      <c r="OH444" s="72">
        <v>137.65320743293</v>
      </c>
      <c r="OI444" s="72">
        <v>1.37653207433</v>
      </c>
      <c r="OJ444" s="72"/>
      <c r="OK444" s="72"/>
      <c r="OL444" s="72"/>
      <c r="OM444" s="72">
        <v>4.3141393563800001</v>
      </c>
      <c r="ON444" s="72">
        <v>558.09055282447002</v>
      </c>
      <c r="OO444" s="72">
        <v>841.67490921657998</v>
      </c>
      <c r="OP444" s="72">
        <v>14.547743703689999</v>
      </c>
      <c r="OQ444" s="72">
        <v>5.4648722602799999</v>
      </c>
      <c r="OR444" s="72">
        <v>987.03959567599998</v>
      </c>
      <c r="OS444" s="72">
        <v>125.67564829439</v>
      </c>
      <c r="OT444" s="72">
        <v>299.43897846351001</v>
      </c>
      <c r="OU444" s="72">
        <v>585.56955788418998</v>
      </c>
      <c r="OV444" s="72">
        <v>321.61964353488003</v>
      </c>
      <c r="OW444" s="72">
        <v>476.88429903447002</v>
      </c>
      <c r="OX444" s="72"/>
      <c r="OY444" s="72">
        <v>365.98097367762</v>
      </c>
      <c r="OZ444" s="72">
        <v>443.61330142741002</v>
      </c>
      <c r="PA444" s="72">
        <v>510.15529664153001</v>
      </c>
      <c r="PB444" s="72">
        <v>410.34230382035997</v>
      </c>
      <c r="PC444" s="72">
        <v>499.06496410583998</v>
      </c>
      <c r="PD444" s="72">
        <v>465.79396649878998</v>
      </c>
      <c r="PE444" s="72">
        <v>0.76778372144999996</v>
      </c>
      <c r="PF444" s="72">
        <v>0.54675339401</v>
      </c>
      <c r="PG444" s="72">
        <v>0.27193495377999999</v>
      </c>
      <c r="PH444" s="72"/>
      <c r="PI444" s="72">
        <v>1.9148568156100001</v>
      </c>
      <c r="PJ444" s="72">
        <v>2.3751122700399998</v>
      </c>
      <c r="PK444" s="72">
        <v>1.7150844375800001</v>
      </c>
      <c r="PL444" s="72">
        <v>1.6545389851700001</v>
      </c>
      <c r="PM444" s="72">
        <v>667.22767634444006</v>
      </c>
      <c r="PN444" s="72">
        <v>6589.7646893788797</v>
      </c>
      <c r="PO444" s="72">
        <v>3502.1495694488599</v>
      </c>
      <c r="PP444" s="72">
        <v>202.39856877625999</v>
      </c>
      <c r="PQ444" s="72">
        <v>191.03097792718</v>
      </c>
      <c r="PR444" s="72">
        <v>230.57910374943</v>
      </c>
      <c r="PS444" s="72">
        <v>197.40791913519999</v>
      </c>
      <c r="PT444" s="72">
        <v>175.71522869539999</v>
      </c>
      <c r="PU444" s="72">
        <v>690.11812269809002</v>
      </c>
      <c r="PV444" s="72">
        <v>611.87582665882996</v>
      </c>
      <c r="PW444" s="72">
        <v>1112.4712566546</v>
      </c>
      <c r="PX444" s="72">
        <v>422.61930193735998</v>
      </c>
      <c r="PY444" s="72">
        <v>1016.98349352235</v>
      </c>
      <c r="PZ444" s="72">
        <v>969.29506361890003</v>
      </c>
      <c r="QA444" s="72"/>
      <c r="QB444" s="72"/>
      <c r="QC444" s="72">
        <v>43.916965735049999</v>
      </c>
      <c r="QD444" s="72">
        <v>45.990981475620003</v>
      </c>
      <c r="QE444" s="72">
        <v>66.166066015989998</v>
      </c>
      <c r="QF444" s="72">
        <v>70.998536432349994</v>
      </c>
      <c r="QG444" s="72">
        <v>33.673902093880002</v>
      </c>
      <c r="QH444" s="72">
        <v>35.855246833300001</v>
      </c>
      <c r="QI444" s="72">
        <v>29.156169687310001</v>
      </c>
      <c r="QJ444" s="72">
        <v>68.308484075729993</v>
      </c>
      <c r="QK444" s="72">
        <v>54.761938036639997</v>
      </c>
      <c r="QL444" s="72">
        <v>52.15373608833</v>
      </c>
      <c r="QM444" s="72">
        <v>37.990223728250001</v>
      </c>
      <c r="QN444" s="72">
        <v>70.006248307169997</v>
      </c>
      <c r="QO444" s="72">
        <v>57.338406098279997</v>
      </c>
      <c r="QP444" s="72">
        <v>77.528006154799996</v>
      </c>
      <c r="QQ444" s="72">
        <v>55.676035925560001</v>
      </c>
      <c r="QR444" s="72">
        <v>39.935840241210002</v>
      </c>
      <c r="QS444" s="72">
        <v>42.200149442540003</v>
      </c>
      <c r="QT444" s="72">
        <v>50.266017676650002</v>
      </c>
      <c r="QU444" s="72">
        <v>63.922229248409998</v>
      </c>
      <c r="QV444" s="72"/>
      <c r="QW444" s="72"/>
      <c r="QX444" s="72">
        <v>65.4315358546</v>
      </c>
      <c r="QY444" s="72">
        <v>62.232679905959998</v>
      </c>
      <c r="QZ444" s="72"/>
      <c r="RA444" s="72"/>
      <c r="RB444" s="72">
        <v>32.845867303970003</v>
      </c>
      <c r="RC444" s="72">
        <v>23.915017372480001</v>
      </c>
      <c r="RD444" s="72"/>
      <c r="RE444" s="72"/>
      <c r="RF444" s="72">
        <v>33.270997607060004</v>
      </c>
      <c r="RG444" s="72"/>
      <c r="RH444" s="72">
        <v>75.789554492619999</v>
      </c>
      <c r="RI444" s="72">
        <v>99.556242394199998</v>
      </c>
      <c r="RJ444" s="72">
        <v>92.003509925589995</v>
      </c>
      <c r="RK444" s="72">
        <v>440.84071829349</v>
      </c>
      <c r="RL444" s="72">
        <v>3.9843128667699999</v>
      </c>
      <c r="RM444" s="72">
        <v>822.79177082249998</v>
      </c>
      <c r="RN444" s="72">
        <v>332.70997607056</v>
      </c>
      <c r="RO444" s="72">
        <v>280.21943217915998</v>
      </c>
      <c r="RP444" s="72">
        <v>141.78990146874</v>
      </c>
      <c r="RQ444" s="72">
        <v>3.2605577654900002</v>
      </c>
      <c r="RR444" s="72">
        <v>4.2032360310200003</v>
      </c>
      <c r="RS444" s="72">
        <v>2.6284088109599999</v>
      </c>
      <c r="RT444" s="72">
        <v>7798.0453288092604</v>
      </c>
      <c r="RU444" s="72">
        <v>0.52534905221999995</v>
      </c>
      <c r="RV444" s="72">
        <v>590.00569089845999</v>
      </c>
      <c r="RW444" s="72">
        <v>36.043580740979998</v>
      </c>
      <c r="RX444" s="72">
        <v>187.26237202823</v>
      </c>
      <c r="RY444" s="72">
        <v>426.06839535595998</v>
      </c>
      <c r="RZ444" s="72">
        <v>768.56004472300003</v>
      </c>
      <c r="SA444" s="72">
        <v>582.34227111630003</v>
      </c>
      <c r="SB444" s="72">
        <v>124.76624102645999</v>
      </c>
      <c r="SC444" s="72"/>
      <c r="SD444" s="72">
        <v>346.85015005356001</v>
      </c>
      <c r="SE444" s="72"/>
      <c r="SF444" s="72">
        <v>288.34864592781997</v>
      </c>
      <c r="SG444" s="72">
        <v>230.67891674225999</v>
      </c>
      <c r="SH444" s="72"/>
      <c r="SI444" s="72">
        <v>137.65320743293</v>
      </c>
      <c r="SJ444" s="72">
        <v>1.37653207433</v>
      </c>
      <c r="SK444" s="72"/>
      <c r="SL444" s="72"/>
      <c r="SM444" s="72"/>
      <c r="SN444" s="72">
        <v>4.3141393563800001</v>
      </c>
      <c r="SO444" s="72">
        <v>558.09055282447002</v>
      </c>
      <c r="SP444" s="72">
        <v>841.67490921657998</v>
      </c>
      <c r="SQ444" s="72">
        <v>14.547743703689999</v>
      </c>
      <c r="SR444" s="72">
        <v>5.4648722602799999</v>
      </c>
      <c r="SS444" s="72">
        <v>987.03959567599998</v>
      </c>
      <c r="ST444" s="72">
        <v>125.67564829439</v>
      </c>
      <c r="SU444" s="72">
        <v>299.43897846351001</v>
      </c>
      <c r="SV444" s="72">
        <v>585.56955788418998</v>
      </c>
      <c r="SW444" s="72">
        <v>321.61964353488003</v>
      </c>
      <c r="SX444" s="72">
        <v>476.88429903447002</v>
      </c>
      <c r="SY444" s="72"/>
      <c r="SZ444" s="72">
        <v>365.98097367762</v>
      </c>
      <c r="TA444" s="72">
        <v>443.61330142741002</v>
      </c>
      <c r="TB444" s="72">
        <v>510.15529664153001</v>
      </c>
      <c r="TC444" s="72">
        <v>410.34230382035997</v>
      </c>
      <c r="TD444" s="72">
        <v>499.06496410583998</v>
      </c>
      <c r="TE444" s="72">
        <v>465.79396649878998</v>
      </c>
      <c r="TF444" s="72">
        <v>0.76778372144999996</v>
      </c>
      <c r="TG444" s="72">
        <v>0.54675339401</v>
      </c>
      <c r="TH444" s="72">
        <v>0.27193495377999999</v>
      </c>
      <c r="TI444" s="72"/>
      <c r="TJ444" s="72">
        <v>1.9148568156100001</v>
      </c>
      <c r="TK444" s="72">
        <v>2.3751122700399998</v>
      </c>
      <c r="TL444" s="72">
        <v>1.7150844375800001</v>
      </c>
      <c r="TM444" s="72">
        <v>1.6545389851700001</v>
      </c>
      <c r="TN444" s="72">
        <v>667.22767634444006</v>
      </c>
      <c r="TO444" s="72">
        <v>6589.7646893788797</v>
      </c>
      <c r="TP444" s="72">
        <v>3502.1495694488599</v>
      </c>
      <c r="TQ444" s="72">
        <v>202.39856877625999</v>
      </c>
      <c r="TR444" s="72">
        <v>191.03097792718</v>
      </c>
      <c r="TS444" s="72">
        <v>230.57910374943</v>
      </c>
      <c r="TT444" s="72">
        <v>197.40791913519999</v>
      </c>
      <c r="TU444" s="72">
        <v>175.71522869539999</v>
      </c>
      <c r="TV444" s="72">
        <v>690.11812269809002</v>
      </c>
      <c r="TW444" s="72">
        <v>611.87582665882996</v>
      </c>
      <c r="TX444" s="72">
        <v>1112.4712566546</v>
      </c>
      <c r="TY444" s="72">
        <v>3.5926</v>
      </c>
      <c r="TZ444" s="72">
        <v>741.9</v>
      </c>
      <c r="UA444" s="72">
        <v>300</v>
      </c>
      <c r="UB444" s="72">
        <v>252.67</v>
      </c>
      <c r="UC444" s="72">
        <v>127.85</v>
      </c>
      <c r="UD444" s="72">
        <v>90.168621795809997</v>
      </c>
      <c r="UE444" s="72">
        <v>2.94</v>
      </c>
      <c r="UF444" s="72">
        <v>3.79</v>
      </c>
      <c r="UG444" s="72">
        <v>2.37</v>
      </c>
      <c r="UH444" s="72">
        <v>7031.39</v>
      </c>
      <c r="UI444" s="72">
        <v>0.47370000000000001</v>
      </c>
      <c r="UJ444" s="72">
        <v>532</v>
      </c>
      <c r="UK444" s="72">
        <v>32.5</v>
      </c>
      <c r="UL444" s="72">
        <v>168.8519</v>
      </c>
      <c r="UM444" s="72">
        <v>384.18</v>
      </c>
      <c r="UN444" s="72">
        <v>693</v>
      </c>
      <c r="UO444" s="72">
        <v>525.09</v>
      </c>
      <c r="UP444" s="72">
        <v>112.5</v>
      </c>
      <c r="UQ444" s="72"/>
      <c r="UR444" s="72">
        <v>312.75</v>
      </c>
      <c r="US444" s="72"/>
      <c r="UT444" s="72">
        <v>260</v>
      </c>
      <c r="UU444" s="72">
        <v>208</v>
      </c>
      <c r="UV444" s="72"/>
      <c r="UW444" s="72">
        <v>124.12</v>
      </c>
      <c r="UX444" s="72">
        <v>1.2412000000000001</v>
      </c>
      <c r="UY444" s="72"/>
      <c r="UZ444" s="72"/>
      <c r="VA444" s="72"/>
      <c r="VB444" s="72">
        <v>3.89</v>
      </c>
      <c r="VC444" s="72">
        <v>503.22255985445003</v>
      </c>
      <c r="VD444" s="72">
        <v>758.92666564173999</v>
      </c>
      <c r="VE444" s="72">
        <v>13.1175</v>
      </c>
      <c r="VF444" s="72">
        <v>4.9276</v>
      </c>
      <c r="VG444" s="72">
        <v>890</v>
      </c>
      <c r="VH444" s="72">
        <v>113.32</v>
      </c>
      <c r="VI444" s="72">
        <v>270</v>
      </c>
      <c r="VJ444" s="72">
        <v>528</v>
      </c>
      <c r="VK444" s="72">
        <v>290</v>
      </c>
      <c r="VL444" s="72">
        <v>430</v>
      </c>
      <c r="VM444" s="72"/>
      <c r="VN444" s="72">
        <v>330</v>
      </c>
      <c r="VO444" s="72">
        <v>400</v>
      </c>
      <c r="VP444" s="72">
        <v>460</v>
      </c>
      <c r="VQ444" s="72">
        <v>370</v>
      </c>
      <c r="VR444" s="72">
        <v>450</v>
      </c>
      <c r="VS444" s="72">
        <v>420</v>
      </c>
      <c r="VT444" s="72">
        <v>0.69230000000000003</v>
      </c>
      <c r="VU444" s="72">
        <v>0.49299999999999999</v>
      </c>
      <c r="VV444" s="72">
        <v>0.2452</v>
      </c>
      <c r="VW444" s="72"/>
      <c r="VX444" s="72">
        <v>1.7265999999999999</v>
      </c>
      <c r="VY444" s="72">
        <v>2.1416059999999999</v>
      </c>
      <c r="VZ444" s="72">
        <v>1.546468</v>
      </c>
      <c r="WA444" s="72">
        <v>1.4918750000000001</v>
      </c>
      <c r="WB444" s="72">
        <v>601.63</v>
      </c>
      <c r="WC444" s="72">
        <v>5941.9</v>
      </c>
      <c r="WD444" s="72">
        <v>3157.84</v>
      </c>
      <c r="WE444" s="72">
        <v>182.5</v>
      </c>
      <c r="WF444" s="72">
        <v>172.25</v>
      </c>
      <c r="WG444" s="72">
        <v>75.837235492860003</v>
      </c>
      <c r="WH444" s="72">
        <v>207.91</v>
      </c>
      <c r="WI444" s="72">
        <v>178</v>
      </c>
      <c r="WJ444" s="72">
        <v>158.44</v>
      </c>
      <c r="WK444" s="72">
        <v>622.27</v>
      </c>
      <c r="WL444" s="72">
        <v>551.72</v>
      </c>
      <c r="WM444" s="72">
        <v>1003.1</v>
      </c>
      <c r="WN444" s="72">
        <v>176868.45626398953</v>
      </c>
    </row>
    <row r="445" spans="1:612" x14ac:dyDescent="0.2">
      <c r="A445" s="71" t="s">
        <v>819</v>
      </c>
      <c r="B445" s="72">
        <v>1449.52</v>
      </c>
      <c r="C445" s="72"/>
      <c r="D445" s="72">
        <v>0.42659000000000002</v>
      </c>
      <c r="E445" s="72">
        <v>99.99</v>
      </c>
      <c r="F445" s="72">
        <v>1.767223392</v>
      </c>
      <c r="G445" s="72">
        <v>1.4513013459999999</v>
      </c>
      <c r="H445" s="72">
        <v>35.700000000000003</v>
      </c>
      <c r="I445" s="72"/>
      <c r="J445" s="72">
        <v>34.14</v>
      </c>
      <c r="K445" s="72">
        <v>1.4676</v>
      </c>
      <c r="L445" s="72">
        <v>760</v>
      </c>
      <c r="M445" s="72">
        <v>2.7353000000000001</v>
      </c>
      <c r="N445" s="72">
        <v>2.4304999999999999</v>
      </c>
      <c r="O445" s="72">
        <v>1.5476000000000001</v>
      </c>
      <c r="P445" s="72">
        <v>2230.86</v>
      </c>
      <c r="Q445" s="72">
        <v>471</v>
      </c>
      <c r="R445" s="72">
        <v>1.677</v>
      </c>
      <c r="S445" s="72">
        <v>180.36547375000001</v>
      </c>
      <c r="T445" s="72">
        <v>22.64</v>
      </c>
      <c r="U445" s="72">
        <v>20.87</v>
      </c>
      <c r="V445" s="72">
        <v>22.39</v>
      </c>
      <c r="W445" s="72">
        <v>23.66</v>
      </c>
      <c r="X445" s="72">
        <v>188.25</v>
      </c>
      <c r="Y445" s="72">
        <v>1449.52</v>
      </c>
      <c r="Z445" s="72"/>
      <c r="AA445" s="72">
        <v>0.42659000000000002</v>
      </c>
      <c r="AB445" s="72">
        <v>99.99</v>
      </c>
      <c r="AC445" s="72">
        <v>1.767223392</v>
      </c>
      <c r="AD445" s="72">
        <v>1.4513013459999999</v>
      </c>
      <c r="AE445" s="72">
        <v>35.700000000000003</v>
      </c>
      <c r="AF445" s="72"/>
      <c r="AG445" s="72">
        <v>34.14</v>
      </c>
      <c r="AH445" s="72">
        <v>1.4676</v>
      </c>
      <c r="AI445" s="72">
        <v>760</v>
      </c>
      <c r="AJ445" s="72">
        <v>2.7353000000000001</v>
      </c>
      <c r="AK445" s="72">
        <v>2.4304999999999999</v>
      </c>
      <c r="AL445" s="72">
        <v>1.5476000000000001</v>
      </c>
      <c r="AM445" s="72">
        <v>2230.86</v>
      </c>
      <c r="AN445" s="72">
        <v>471</v>
      </c>
      <c r="AO445" s="72">
        <v>1.677</v>
      </c>
      <c r="AP445" s="72">
        <v>180.36547375000001</v>
      </c>
      <c r="AQ445" s="72">
        <v>22.64</v>
      </c>
      <c r="AR445" s="72">
        <v>20.87</v>
      </c>
      <c r="AS445" s="72">
        <v>22.39</v>
      </c>
      <c r="AT445" s="72">
        <v>23.66</v>
      </c>
      <c r="AU445" s="72">
        <v>188.25</v>
      </c>
      <c r="AV445" s="72">
        <v>600</v>
      </c>
      <c r="AW445" s="72">
        <v>377.85</v>
      </c>
      <c r="AX445" s="72">
        <v>904</v>
      </c>
      <c r="AY445" s="72">
        <v>868</v>
      </c>
      <c r="AZ445" s="72">
        <v>66.712359207199995</v>
      </c>
      <c r="BA445" s="72">
        <v>59.422120474460002</v>
      </c>
      <c r="BB445" s="72">
        <v>43.048092772810001</v>
      </c>
      <c r="BC445" s="72">
        <v>44.953855159130001</v>
      </c>
      <c r="BD445" s="72">
        <v>58.459262761559998</v>
      </c>
      <c r="BE445" s="72">
        <v>62.864256147319999</v>
      </c>
      <c r="BF445" s="72">
        <v>31.498058597210001</v>
      </c>
      <c r="BG445" s="72">
        <v>26.433667843599999</v>
      </c>
      <c r="BH445" s="72">
        <v>62.167142738430002</v>
      </c>
      <c r="BI445" s="72">
        <v>49.91193564025</v>
      </c>
      <c r="BJ445" s="72">
        <v>47.079971908639997</v>
      </c>
      <c r="BK445" s="72">
        <v>34.294158677379997</v>
      </c>
      <c r="BL445" s="72">
        <v>62.831339667649999</v>
      </c>
      <c r="BM445" s="72">
        <v>51.621458841650004</v>
      </c>
      <c r="BN445" s="72">
        <v>67.587512308930002</v>
      </c>
      <c r="BO445" s="72">
        <v>48.773667712870001</v>
      </c>
      <c r="BP445" s="72">
        <v>38.807879624789997</v>
      </c>
      <c r="BQ445" s="72">
        <v>40.878502719860002</v>
      </c>
      <c r="BR445" s="72">
        <v>53.611865931730001</v>
      </c>
      <c r="BS445" s="72">
        <v>70.625354200700002</v>
      </c>
      <c r="BT445" s="72">
        <v>56.827096395689999</v>
      </c>
      <c r="BU445" s="72">
        <v>52.403077957180002</v>
      </c>
      <c r="BV445" s="72">
        <v>59.400127394659997</v>
      </c>
      <c r="BW445" s="72">
        <v>56.448162546420001</v>
      </c>
      <c r="BX445" s="72">
        <v>73.826777822759993</v>
      </c>
      <c r="BY445" s="72">
        <v>79.577429738950002</v>
      </c>
      <c r="BZ445" s="72">
        <v>29.318975218049999</v>
      </c>
      <c r="CA445" s="72">
        <v>21.351762444630001</v>
      </c>
      <c r="CB445" s="72">
        <v>84.245916169980006</v>
      </c>
      <c r="CC445" s="72">
        <v>81.557533914260006</v>
      </c>
      <c r="CD445" s="72">
        <v>30</v>
      </c>
      <c r="CE445" s="72"/>
      <c r="CF445" s="72">
        <v>600</v>
      </c>
      <c r="CG445" s="72">
        <v>67.625119870790002</v>
      </c>
      <c r="CH445" s="72">
        <v>89.327810883660007</v>
      </c>
      <c r="CI445" s="72">
        <v>82.52332212108</v>
      </c>
      <c r="CJ445" s="72">
        <v>400</v>
      </c>
      <c r="CK445" s="72">
        <v>3.7719999999999998</v>
      </c>
      <c r="CL445" s="72">
        <v>716.6</v>
      </c>
      <c r="CM445" s="72">
        <v>303.54000000000002</v>
      </c>
      <c r="CN445" s="72">
        <v>253.21</v>
      </c>
      <c r="CO445" s="72">
        <v>117.74</v>
      </c>
      <c r="CP445" s="72"/>
      <c r="CQ445" s="72">
        <v>2.96</v>
      </c>
      <c r="CR445" s="72">
        <v>4.03</v>
      </c>
      <c r="CS445" s="72">
        <v>3.03</v>
      </c>
      <c r="CT445" s="72">
        <v>6943.38</v>
      </c>
      <c r="CU445" s="72">
        <v>0.47499000000000002</v>
      </c>
      <c r="CV445" s="72">
        <v>550</v>
      </c>
      <c r="CW445" s="72">
        <v>32.5</v>
      </c>
      <c r="CX445" s="72">
        <v>166.97790000000001</v>
      </c>
      <c r="CY445" s="72">
        <v>381.98</v>
      </c>
      <c r="CZ445" s="72">
        <v>721</v>
      </c>
      <c r="DA445" s="72">
        <v>526.22</v>
      </c>
      <c r="DB445" s="72">
        <v>112.5</v>
      </c>
      <c r="DC445" s="72"/>
      <c r="DD445" s="72">
        <v>315</v>
      </c>
      <c r="DE445" s="72"/>
      <c r="DF445" s="72">
        <v>258</v>
      </c>
      <c r="DG445" s="72">
        <v>205.75</v>
      </c>
      <c r="DH445" s="72"/>
      <c r="DI445" s="72">
        <v>127.03</v>
      </c>
      <c r="DJ445" s="72">
        <v>1.2703</v>
      </c>
      <c r="DK445" s="72"/>
      <c r="DL445" s="72"/>
      <c r="DM445" s="72"/>
      <c r="DN445" s="72">
        <v>4.13</v>
      </c>
      <c r="DO445" s="72">
        <v>558.12313958953996</v>
      </c>
      <c r="DP445" s="72">
        <v>753.66427692286004</v>
      </c>
      <c r="DQ445" s="72">
        <v>13.646599999999999</v>
      </c>
      <c r="DR445" s="72">
        <v>4.8331999999999997</v>
      </c>
      <c r="DS445" s="72">
        <v>890</v>
      </c>
      <c r="DT445" s="72">
        <v>105.55</v>
      </c>
      <c r="DU445" s="72">
        <v>274</v>
      </c>
      <c r="DV445" s="72">
        <v>517</v>
      </c>
      <c r="DW445" s="72">
        <v>286</v>
      </c>
      <c r="DX445" s="72">
        <v>440</v>
      </c>
      <c r="DY445" s="72"/>
      <c r="DZ445" s="72">
        <v>330</v>
      </c>
      <c r="EA445" s="72">
        <v>380</v>
      </c>
      <c r="EB445" s="72">
        <v>460</v>
      </c>
      <c r="EC445" s="72">
        <v>360</v>
      </c>
      <c r="ED445" s="72">
        <v>440</v>
      </c>
      <c r="EE445" s="72">
        <v>410</v>
      </c>
      <c r="EF445" s="72">
        <v>0.7046</v>
      </c>
      <c r="EG445" s="72">
        <v>0.48770000000000002</v>
      </c>
      <c r="EH445" s="72">
        <v>0.23630000000000001</v>
      </c>
      <c r="EI445" s="72"/>
      <c r="EJ445" s="72">
        <v>1.6061000000000001</v>
      </c>
      <c r="EK445" s="72">
        <v>1.8560110000000001</v>
      </c>
      <c r="EL445" s="72">
        <v>1.4623949999999999</v>
      </c>
      <c r="EM445" s="72">
        <v>1.5</v>
      </c>
      <c r="EN445" s="72">
        <v>598.16999999999996</v>
      </c>
      <c r="EO445" s="72">
        <v>5991.7</v>
      </c>
      <c r="EP445" s="72">
        <v>3213.38</v>
      </c>
      <c r="EQ445" s="72">
        <v>182.5</v>
      </c>
      <c r="ER445" s="72">
        <v>172.625</v>
      </c>
      <c r="ES445" s="72"/>
      <c r="ET445" s="72">
        <v>187.68</v>
      </c>
      <c r="EU445" s="72">
        <v>176.41</v>
      </c>
      <c r="EV445" s="72">
        <v>158.21</v>
      </c>
      <c r="EW445" s="72">
        <v>549.62</v>
      </c>
      <c r="EX445" s="72">
        <v>547.25</v>
      </c>
      <c r="EY445" s="72">
        <v>1046.5</v>
      </c>
      <c r="EZ445" s="72">
        <v>377.85</v>
      </c>
      <c r="FA445" s="72">
        <v>904</v>
      </c>
      <c r="FB445" s="72">
        <v>868</v>
      </c>
      <c r="FC445" s="72">
        <v>90.168621795809997</v>
      </c>
      <c r="FD445" s="72">
        <v>75.837235492860003</v>
      </c>
      <c r="FE445" s="72"/>
      <c r="FF445" s="72"/>
      <c r="FG445" s="72">
        <v>66.702345064720006</v>
      </c>
      <c r="FH445" s="72"/>
      <c r="FI445" s="72">
        <v>49.128167562480002</v>
      </c>
      <c r="FJ445" s="72">
        <v>63.130314614740001</v>
      </c>
      <c r="FK445" s="72">
        <v>43.048092772810001</v>
      </c>
      <c r="FL445" s="72">
        <v>44.953855159130001</v>
      </c>
      <c r="FM445" s="72">
        <v>51.68972836455</v>
      </c>
      <c r="FN445" s="72">
        <v>58.459262761559998</v>
      </c>
      <c r="FO445" s="72">
        <v>62.864256147319999</v>
      </c>
      <c r="FP445" s="72">
        <v>76.695450928599996</v>
      </c>
      <c r="FQ445" s="72">
        <v>36.072979578430001</v>
      </c>
      <c r="FR445" s="72"/>
      <c r="FS445" s="72">
        <v>37.261504948960003</v>
      </c>
      <c r="FT445" s="72">
        <v>46.843223579319996</v>
      </c>
      <c r="FU445" s="72">
        <v>67.640732774610001</v>
      </c>
      <c r="FV445" s="72">
        <v>63.315665972710001</v>
      </c>
      <c r="FW445" s="72">
        <v>64.599082514749995</v>
      </c>
      <c r="FX445" s="72">
        <v>89.150743893059996</v>
      </c>
      <c r="FY445" s="72">
        <v>29.607501789890001</v>
      </c>
      <c r="FZ445" s="72">
        <v>66.527068112560002</v>
      </c>
      <c r="GA445" s="72">
        <v>73.443739028349995</v>
      </c>
      <c r="GB445" s="72">
        <v>77.270446562969994</v>
      </c>
      <c r="GC445" s="72">
        <v>28.42948565323</v>
      </c>
      <c r="GD445" s="72">
        <v>26.735448698239999</v>
      </c>
      <c r="GE445" s="72">
        <v>28.327152549800001</v>
      </c>
      <c r="GF445" s="72">
        <v>29.788910234189999</v>
      </c>
      <c r="GG445" s="72">
        <v>41.244265924179999</v>
      </c>
      <c r="GH445" s="72">
        <v>31.496401215740001</v>
      </c>
      <c r="GI445" s="72">
        <v>26.429210629829999</v>
      </c>
      <c r="GJ445" s="72">
        <v>62.167142738430002</v>
      </c>
      <c r="GK445" s="72">
        <v>49.91193564025</v>
      </c>
      <c r="GL445" s="72">
        <v>47.079971908639997</v>
      </c>
      <c r="GM445" s="72">
        <v>34.294158677379997</v>
      </c>
      <c r="GN445" s="72">
        <v>52.679657189549999</v>
      </c>
      <c r="GO445" s="72">
        <v>62.831339667649999</v>
      </c>
      <c r="GP445" s="72">
        <v>51.621458841650004</v>
      </c>
      <c r="GQ445" s="72">
        <v>30.853354296900001</v>
      </c>
      <c r="GR445" s="72">
        <v>67.587512308930002</v>
      </c>
      <c r="GS445" s="72">
        <v>48.773667712870001</v>
      </c>
      <c r="GT445" s="72">
        <v>72.864597999739999</v>
      </c>
      <c r="GU445" s="72">
        <v>61.956114418950001</v>
      </c>
      <c r="GV445" s="72">
        <v>20.567218460540001</v>
      </c>
      <c r="GW445" s="72"/>
      <c r="GX445" s="72">
        <v>54.552122327440003</v>
      </c>
      <c r="GY445" s="72">
        <v>137.93103448276</v>
      </c>
      <c r="GZ445" s="72">
        <v>63.348928911409999</v>
      </c>
      <c r="HA445" s="72">
        <v>33.354290309630002</v>
      </c>
      <c r="HB445" s="72">
        <v>70.827756184050003</v>
      </c>
      <c r="HC445" s="72">
        <v>91.026419639270003</v>
      </c>
      <c r="HD445" s="72">
        <v>63.330286079529998</v>
      </c>
      <c r="HE445" s="72">
        <v>38.807879624789997</v>
      </c>
      <c r="HF445" s="72">
        <v>40.878502719860002</v>
      </c>
      <c r="HG445" s="72">
        <v>53.596479562459997</v>
      </c>
      <c r="HH445" s="72">
        <v>70.583975472809996</v>
      </c>
      <c r="HI445" s="72">
        <v>35.716440422319998</v>
      </c>
      <c r="HJ445" s="72">
        <v>37.148563527420002</v>
      </c>
      <c r="HK445" s="72">
        <v>69.095203129140003</v>
      </c>
      <c r="HL445" s="72">
        <v>31.837438611370001</v>
      </c>
      <c r="HM445" s="72"/>
      <c r="HN445" s="72"/>
      <c r="HO445" s="72">
        <v>45.972561291449999</v>
      </c>
      <c r="HP445" s="72">
        <v>59.400127394659997</v>
      </c>
      <c r="HQ445" s="72">
        <v>56.448162546420001</v>
      </c>
      <c r="HR445" s="72"/>
      <c r="HS445" s="72"/>
      <c r="HT445" s="72">
        <v>58.948150635749997</v>
      </c>
      <c r="HU445" s="72">
        <v>30.86053412463</v>
      </c>
      <c r="HV445" s="72">
        <v>101.68957820537</v>
      </c>
      <c r="HW445" s="72">
        <v>23.729089068979999</v>
      </c>
      <c r="HX445" s="72">
        <v>60.72064712545</v>
      </c>
      <c r="HY445" s="72">
        <v>92.467273212250007</v>
      </c>
      <c r="HZ445" s="72">
        <v>33.870664241359997</v>
      </c>
      <c r="IA445" s="72">
        <v>29.318975218049999</v>
      </c>
      <c r="IB445" s="72">
        <v>21.351762444630001</v>
      </c>
      <c r="IC445" s="72"/>
      <c r="ID445" s="72"/>
      <c r="IE445" s="72"/>
      <c r="IF445" s="72">
        <v>64.429438685500003</v>
      </c>
      <c r="IG445" s="72"/>
      <c r="IH445" s="72">
        <v>58.436043109789999</v>
      </c>
      <c r="II445" s="72">
        <v>53.628445448420003</v>
      </c>
      <c r="IJ445" s="72">
        <v>30</v>
      </c>
      <c r="IK445" s="72"/>
      <c r="IL445" s="72"/>
      <c r="IM445" s="72">
        <v>34.765926837659997</v>
      </c>
      <c r="IN445" s="72"/>
      <c r="IO445" s="72"/>
      <c r="IP445" s="72">
        <v>67.181781211870003</v>
      </c>
      <c r="IQ445" s="72">
        <v>68.675708500479999</v>
      </c>
      <c r="IR445" s="72">
        <v>88.847010796879999</v>
      </c>
      <c r="IS445" s="72">
        <v>128.31012070072001</v>
      </c>
      <c r="IT445" s="72">
        <v>23.982583202219999</v>
      </c>
      <c r="IU445" s="72">
        <v>63.813489724100002</v>
      </c>
      <c r="IV445" s="72">
        <v>68.784452370739999</v>
      </c>
      <c r="IW445" s="72">
        <v>51.655791251990003</v>
      </c>
      <c r="IX445" s="72">
        <v>63.967553986600002</v>
      </c>
      <c r="IY445" s="72">
        <v>53.946360153260002</v>
      </c>
      <c r="IZ445" s="72"/>
      <c r="JA445" s="72">
        <v>46.113537117900002</v>
      </c>
      <c r="JB445" s="72">
        <v>67.625119870790002</v>
      </c>
      <c r="JC445" s="72">
        <v>58.278484248189997</v>
      </c>
      <c r="JD445" s="72">
        <v>62.638297872339997</v>
      </c>
      <c r="JE445" s="72">
        <v>64</v>
      </c>
      <c r="JF445" s="72">
        <v>64.848931466470006</v>
      </c>
      <c r="JG445" s="72">
        <v>57.567425261799997</v>
      </c>
      <c r="JH445" s="72">
        <v>159.48701388834999</v>
      </c>
      <c r="JI445" s="72">
        <v>61.540622604509998</v>
      </c>
      <c r="JJ445" s="72">
        <v>50.346556426820001</v>
      </c>
      <c r="JK445" s="72"/>
      <c r="JL445" s="72">
        <v>55.671959715740002</v>
      </c>
      <c r="JM445" s="72">
        <v>56.419788002760001</v>
      </c>
      <c r="JN445" s="72">
        <v>52.133088609239998</v>
      </c>
      <c r="JO445" s="72">
        <v>58.592796341209997</v>
      </c>
      <c r="JP445" s="72">
        <v>89.327810883660007</v>
      </c>
      <c r="JQ445" s="72">
        <v>82.52332212108</v>
      </c>
      <c r="JR445" s="72">
        <v>29.362984539079999</v>
      </c>
      <c r="JS445" s="72">
        <v>74.156776996350004</v>
      </c>
      <c r="JT445" s="72">
        <v>47.788682374380002</v>
      </c>
      <c r="JU445" s="72">
        <v>59.7516477494</v>
      </c>
      <c r="JV445" s="72">
        <v>60.078510834260001</v>
      </c>
      <c r="JW445" s="72">
        <v>78.901663297499994</v>
      </c>
      <c r="JX445" s="72">
        <v>68.883663452050001</v>
      </c>
      <c r="JY445" s="72">
        <v>63.408323450490002</v>
      </c>
      <c r="JZ445" s="72">
        <v>48.432408616799997</v>
      </c>
      <c r="KA445" s="72">
        <v>400</v>
      </c>
      <c r="KB445" s="72">
        <v>1607.56588171266</v>
      </c>
      <c r="KC445" s="72"/>
      <c r="KD445" s="72">
        <v>0.47310249564000001</v>
      </c>
      <c r="KE445" s="72">
        <v>110.89223502432</v>
      </c>
      <c r="KF445" s="72">
        <v>1.95990950821</v>
      </c>
      <c r="KG445" s="72">
        <v>1.6095414536599999</v>
      </c>
      <c r="KH445" s="72">
        <v>39.592487152399997</v>
      </c>
      <c r="KI445" s="72"/>
      <c r="KJ445" s="72">
        <v>37.86239527683</v>
      </c>
      <c r="KK445" s="72">
        <v>1.62761720294</v>
      </c>
      <c r="KL445" s="72">
        <v>842.86527271209002</v>
      </c>
      <c r="KM445" s="72">
        <v>3.0335386584899999</v>
      </c>
      <c r="KN445" s="72">
        <v>2.6955053227999999</v>
      </c>
      <c r="KO445" s="72">
        <v>1.71633986322</v>
      </c>
      <c r="KP445" s="72">
        <v>2474.0979240559</v>
      </c>
      <c r="KQ445" s="72">
        <v>522.35466243077997</v>
      </c>
      <c r="KR445" s="72">
        <v>1.8598487662300001</v>
      </c>
      <c r="KS445" s="72">
        <v>200.03130818439001</v>
      </c>
      <c r="KT445" s="72">
        <v>25.10851286079</v>
      </c>
      <c r="KU445" s="72">
        <v>23.14552400198</v>
      </c>
      <c r="KV445" s="72">
        <v>24.8312545474</v>
      </c>
      <c r="KW445" s="72">
        <v>26.239726779430001</v>
      </c>
      <c r="KX445" s="72">
        <v>208.77550998428001</v>
      </c>
      <c r="KY445" s="72">
        <v>1607.56588171266</v>
      </c>
      <c r="KZ445" s="72"/>
      <c r="LA445" s="72">
        <v>0.47310249564000001</v>
      </c>
      <c r="LB445" s="72">
        <v>110.89223502432</v>
      </c>
      <c r="LC445" s="72">
        <v>1.95990950821</v>
      </c>
      <c r="LD445" s="72">
        <v>1.6095414536599999</v>
      </c>
      <c r="LE445" s="72">
        <v>39.592487152399997</v>
      </c>
      <c r="LF445" s="72"/>
      <c r="LG445" s="72">
        <v>37.86239527683</v>
      </c>
      <c r="LH445" s="72">
        <v>1.62761720294</v>
      </c>
      <c r="LI445" s="72">
        <v>842.86527271209002</v>
      </c>
      <c r="LJ445" s="72">
        <v>3.0335386584899999</v>
      </c>
      <c r="LK445" s="72">
        <v>2.6955053227999999</v>
      </c>
      <c r="LL445" s="72">
        <v>1.71633986322</v>
      </c>
      <c r="LM445" s="72">
        <v>2474.0979240559</v>
      </c>
      <c r="LN445" s="72">
        <v>522.35466243077997</v>
      </c>
      <c r="LO445" s="72">
        <v>1.8598487662300001</v>
      </c>
      <c r="LP445" s="72">
        <v>200.03130818439001</v>
      </c>
      <c r="LQ445" s="72">
        <v>25.10851286079</v>
      </c>
      <c r="LR445" s="72">
        <v>23.14552400198</v>
      </c>
      <c r="LS445" s="72">
        <v>24.8312545474</v>
      </c>
      <c r="LT445" s="72">
        <v>26.239726779430001</v>
      </c>
      <c r="LU445" s="72">
        <v>208.77550998428001</v>
      </c>
      <c r="LV445" s="72">
        <v>665.41995214112001</v>
      </c>
      <c r="LW445" s="72">
        <v>419.04821486087002</v>
      </c>
      <c r="LX445" s="72">
        <v>1002.56606122596</v>
      </c>
      <c r="LY445" s="72">
        <v>962.64086409748995</v>
      </c>
      <c r="LZ445" s="72">
        <v>73.986224784789997</v>
      </c>
      <c r="MA445" s="72">
        <v>65.901107603729997</v>
      </c>
      <c r="MB445" s="72">
        <v>47.741766387749998</v>
      </c>
      <c r="MC445" s="72">
        <v>49.855320247580003</v>
      </c>
      <c r="MD445" s="72">
        <v>64.833266381680005</v>
      </c>
      <c r="ME445" s="72">
        <v>69.718550528220007</v>
      </c>
      <c r="MF445" s="72">
        <v>34.932394407159997</v>
      </c>
      <c r="MG445" s="72">
        <v>29.315816652340001</v>
      </c>
      <c r="MH445" s="72">
        <v>68.945428576259999</v>
      </c>
      <c r="MI445" s="72">
        <v>55.353996375000001</v>
      </c>
      <c r="MJ445" s="72">
        <v>52.213254423759999</v>
      </c>
      <c r="MK445" s="72">
        <v>38.03336237637</v>
      </c>
      <c r="ML445" s="72">
        <v>69.682045057690004</v>
      </c>
      <c r="MM445" s="72">
        <v>57.249914453110001</v>
      </c>
      <c r="MN445" s="72">
        <v>74.956798676579993</v>
      </c>
      <c r="MO445" s="72">
        <v>54.091619392079998</v>
      </c>
      <c r="MP445" s="72">
        <v>43.03922900437</v>
      </c>
      <c r="MQ445" s="72">
        <v>45.33561887242</v>
      </c>
      <c r="MR445" s="72">
        <v>59.457342104139997</v>
      </c>
      <c r="MS445" s="72">
        <v>78.325866353630005</v>
      </c>
      <c r="MT445" s="72">
        <v>63.023139606560001</v>
      </c>
      <c r="MU445" s="72">
        <v>58.116756043860001</v>
      </c>
      <c r="MV445" s="72">
        <v>65.876716546880004</v>
      </c>
      <c r="MW445" s="72">
        <v>62.602889366829999</v>
      </c>
      <c r="MX445" s="72">
        <v>81.876351609259999</v>
      </c>
      <c r="MY445" s="72">
        <v>88.254015814010003</v>
      </c>
      <c r="MZ445" s="72">
        <v>32.515718477370001</v>
      </c>
      <c r="NA445" s="72">
        <v>23.679814573390001</v>
      </c>
      <c r="NB445" s="72">
        <v>93.431522509849998</v>
      </c>
      <c r="NC445" s="72">
        <v>90.450017189959993</v>
      </c>
      <c r="ND445" s="72">
        <v>33.270997607060004</v>
      </c>
      <c r="NE445" s="72"/>
      <c r="NF445" s="72">
        <v>665.41995214112001</v>
      </c>
      <c r="NG445" s="72">
        <v>74.998506713270004</v>
      </c>
      <c r="NH445" s="72">
        <v>99.067512738459996</v>
      </c>
      <c r="NI445" s="72">
        <v>91.521108427230004</v>
      </c>
      <c r="NJ445" s="72">
        <v>443.61330142741002</v>
      </c>
      <c r="NK445" s="72">
        <v>4.1832734324600001</v>
      </c>
      <c r="NL445" s="72">
        <v>794.73322950721001</v>
      </c>
      <c r="NM445" s="72">
        <v>336.63595378819002</v>
      </c>
      <c r="NN445" s="72">
        <v>280.81831013609002</v>
      </c>
      <c r="NO445" s="72">
        <v>130.57757527516</v>
      </c>
      <c r="NP445" s="72">
        <v>3.2827384305599998</v>
      </c>
      <c r="NQ445" s="72">
        <v>4.46940401188</v>
      </c>
      <c r="NR445" s="72">
        <v>3.3603707583100002</v>
      </c>
      <c r="NS445" s="72">
        <v>7700.4393121626999</v>
      </c>
      <c r="NT445" s="72">
        <v>0.52677970511000005</v>
      </c>
      <c r="NU445" s="72">
        <v>609.96828946269</v>
      </c>
      <c r="NV445" s="72">
        <v>36.043580740979998</v>
      </c>
      <c r="NW445" s="72">
        <v>185.18404371104</v>
      </c>
      <c r="NX445" s="72">
        <v>423.62852219810998</v>
      </c>
      <c r="NY445" s="72">
        <v>799.61297582291002</v>
      </c>
      <c r="NZ445" s="72">
        <v>583.59547869283006</v>
      </c>
      <c r="OA445" s="72">
        <v>124.76624102645999</v>
      </c>
      <c r="OB445" s="72"/>
      <c r="OC445" s="72">
        <v>349.34547487408997</v>
      </c>
      <c r="OD445" s="72"/>
      <c r="OE445" s="72">
        <v>286.13057942068002</v>
      </c>
      <c r="OF445" s="72">
        <v>228.18359192173</v>
      </c>
      <c r="OG445" s="72"/>
      <c r="OH445" s="72">
        <v>140.88049420081001</v>
      </c>
      <c r="OI445" s="72">
        <v>1.4088049420099999</v>
      </c>
      <c r="OJ445" s="72"/>
      <c r="OK445" s="72"/>
      <c r="OL445" s="72"/>
      <c r="OM445" s="72">
        <v>4.5803073372399998</v>
      </c>
      <c r="ON445" s="72">
        <v>618.97712139087002</v>
      </c>
      <c r="OO445" s="72">
        <v>835.83874513413002</v>
      </c>
      <c r="OP445" s="72">
        <v>15.134533198150001</v>
      </c>
      <c r="OQ445" s="72">
        <v>5.3601795211500001</v>
      </c>
      <c r="OR445" s="72">
        <v>987.03959567599998</v>
      </c>
      <c r="OS445" s="72">
        <v>117.05845991416</v>
      </c>
      <c r="OT445" s="72">
        <v>303.87511147778002</v>
      </c>
      <c r="OU445" s="72">
        <v>573.37019209492996</v>
      </c>
      <c r="OV445" s="72">
        <v>317.18351052060001</v>
      </c>
      <c r="OW445" s="72">
        <v>487.97463157016</v>
      </c>
      <c r="OX445" s="72"/>
      <c r="OY445" s="72">
        <v>365.98097367762</v>
      </c>
      <c r="OZ445" s="72">
        <v>421.43263635604001</v>
      </c>
      <c r="PA445" s="72">
        <v>510.15529664153001</v>
      </c>
      <c r="PB445" s="72">
        <v>399.25197128466999</v>
      </c>
      <c r="PC445" s="72">
        <v>487.97463157016</v>
      </c>
      <c r="PD445" s="72">
        <v>454.7036339631</v>
      </c>
      <c r="PE445" s="72">
        <v>0.78142483046</v>
      </c>
      <c r="PF445" s="72">
        <v>0.54087551776999998</v>
      </c>
      <c r="PG445" s="72">
        <v>0.26206455781999999</v>
      </c>
      <c r="PH445" s="72"/>
      <c r="PI445" s="72">
        <v>1.78121830856</v>
      </c>
      <c r="PJ445" s="72">
        <v>2.0583779179900001</v>
      </c>
      <c r="PK445" s="72">
        <v>1.6218446848500001</v>
      </c>
      <c r="PL445" s="72">
        <v>1.66354988035</v>
      </c>
      <c r="PM445" s="72">
        <v>663.39042128709002</v>
      </c>
      <c r="PN445" s="72">
        <v>6644.9945454065901</v>
      </c>
      <c r="PO445" s="72">
        <v>3563.74527635206</v>
      </c>
      <c r="PP445" s="72">
        <v>202.39856877625999</v>
      </c>
      <c r="PQ445" s="72">
        <v>191.44686539726999</v>
      </c>
      <c r="PR445" s="72">
        <v>208.14336102973999</v>
      </c>
      <c r="PS445" s="72">
        <v>195.64455626202999</v>
      </c>
      <c r="PT445" s="72">
        <v>175.46015104707999</v>
      </c>
      <c r="PU445" s="72">
        <v>609.54685682633999</v>
      </c>
      <c r="PV445" s="72">
        <v>606.91844801538002</v>
      </c>
      <c r="PW445" s="72">
        <v>1160.6032998594701</v>
      </c>
      <c r="PX445" s="72">
        <v>419.04821486087002</v>
      </c>
      <c r="PY445" s="72">
        <v>1002.56606122596</v>
      </c>
      <c r="PZ445" s="72">
        <v>962.64086409748995</v>
      </c>
      <c r="QA445" s="72"/>
      <c r="QB445" s="72"/>
      <c r="QC445" s="72">
        <v>47.741766387749998</v>
      </c>
      <c r="QD445" s="72">
        <v>49.855320247580003</v>
      </c>
      <c r="QE445" s="72">
        <v>64.833266381680005</v>
      </c>
      <c r="QF445" s="72">
        <v>69.718550528220007</v>
      </c>
      <c r="QG445" s="72">
        <v>31.529244971280001</v>
      </c>
      <c r="QH445" s="72">
        <v>34.930556315990003</v>
      </c>
      <c r="QI445" s="72">
        <v>29.31087345405</v>
      </c>
      <c r="QJ445" s="72">
        <v>68.945428576259999</v>
      </c>
      <c r="QK445" s="72">
        <v>55.353996375000001</v>
      </c>
      <c r="QL445" s="72">
        <v>52.213254423759999</v>
      </c>
      <c r="QM445" s="72">
        <v>38.03336237637</v>
      </c>
      <c r="QN445" s="72">
        <v>69.682045057690004</v>
      </c>
      <c r="QO445" s="72">
        <v>57.249914453110001</v>
      </c>
      <c r="QP445" s="72">
        <v>74.956798676579993</v>
      </c>
      <c r="QQ445" s="72">
        <v>54.091619392079998</v>
      </c>
      <c r="QR445" s="72">
        <v>43.03922900437</v>
      </c>
      <c r="QS445" s="72">
        <v>45.33561887242</v>
      </c>
      <c r="QT445" s="72">
        <v>59.440278108980003</v>
      </c>
      <c r="QU445" s="72">
        <v>78.27997596841</v>
      </c>
      <c r="QV445" s="72"/>
      <c r="QW445" s="72"/>
      <c r="QX445" s="72">
        <v>65.876716546880004</v>
      </c>
      <c r="QY445" s="72">
        <v>62.602889366829999</v>
      </c>
      <c r="QZ445" s="72"/>
      <c r="RA445" s="72"/>
      <c r="RB445" s="72">
        <v>32.515718477370001</v>
      </c>
      <c r="RC445" s="72">
        <v>23.679814573390001</v>
      </c>
      <c r="RD445" s="72"/>
      <c r="RE445" s="72"/>
      <c r="RF445" s="72">
        <v>33.270997607060004</v>
      </c>
      <c r="RG445" s="72"/>
      <c r="RH445" s="72">
        <v>74.998506713270004</v>
      </c>
      <c r="RI445" s="72">
        <v>99.067512738459996</v>
      </c>
      <c r="RJ445" s="72">
        <v>91.521108427230004</v>
      </c>
      <c r="RK445" s="72">
        <v>443.61330142741002</v>
      </c>
      <c r="RL445" s="72">
        <v>4.1832734324600001</v>
      </c>
      <c r="RM445" s="72">
        <v>794.73322950721001</v>
      </c>
      <c r="RN445" s="72">
        <v>336.63595378819002</v>
      </c>
      <c r="RO445" s="72">
        <v>280.81831013609002</v>
      </c>
      <c r="RP445" s="72">
        <v>130.57757527516</v>
      </c>
      <c r="RQ445" s="72">
        <v>3.2827384305599998</v>
      </c>
      <c r="RR445" s="72">
        <v>4.46940401188</v>
      </c>
      <c r="RS445" s="72">
        <v>3.3603707583100002</v>
      </c>
      <c r="RT445" s="72">
        <v>7700.4393121626999</v>
      </c>
      <c r="RU445" s="72">
        <v>0.52677970511000005</v>
      </c>
      <c r="RV445" s="72">
        <v>609.96828946269</v>
      </c>
      <c r="RW445" s="72">
        <v>36.043580740979998</v>
      </c>
      <c r="RX445" s="72">
        <v>185.18404371104</v>
      </c>
      <c r="RY445" s="72">
        <v>423.62852219810998</v>
      </c>
      <c r="RZ445" s="72">
        <v>799.61297582291002</v>
      </c>
      <c r="SA445" s="72">
        <v>583.59547869283006</v>
      </c>
      <c r="SB445" s="72">
        <v>124.76624102645999</v>
      </c>
      <c r="SC445" s="72"/>
      <c r="SD445" s="72">
        <v>349.34547487408997</v>
      </c>
      <c r="SE445" s="72"/>
      <c r="SF445" s="72">
        <v>286.13057942068002</v>
      </c>
      <c r="SG445" s="72">
        <v>228.18359192173</v>
      </c>
      <c r="SH445" s="72"/>
      <c r="SI445" s="72">
        <v>140.88049420081001</v>
      </c>
      <c r="SJ445" s="72">
        <v>1.4088049420099999</v>
      </c>
      <c r="SK445" s="72"/>
      <c r="SL445" s="72"/>
      <c r="SM445" s="72"/>
      <c r="SN445" s="72">
        <v>4.5803073372399998</v>
      </c>
      <c r="SO445" s="72">
        <v>618.97712139087002</v>
      </c>
      <c r="SP445" s="72">
        <v>835.83874513413002</v>
      </c>
      <c r="SQ445" s="72">
        <v>15.134533198150001</v>
      </c>
      <c r="SR445" s="72">
        <v>5.3601795211500001</v>
      </c>
      <c r="SS445" s="72">
        <v>987.03959567599998</v>
      </c>
      <c r="ST445" s="72">
        <v>117.05845991416</v>
      </c>
      <c r="SU445" s="72">
        <v>303.87511147778002</v>
      </c>
      <c r="SV445" s="72">
        <v>573.37019209492996</v>
      </c>
      <c r="SW445" s="72">
        <v>317.18351052060001</v>
      </c>
      <c r="SX445" s="72">
        <v>487.97463157016</v>
      </c>
      <c r="SY445" s="72"/>
      <c r="SZ445" s="72">
        <v>365.98097367762</v>
      </c>
      <c r="TA445" s="72">
        <v>421.43263635604001</v>
      </c>
      <c r="TB445" s="72">
        <v>510.15529664153001</v>
      </c>
      <c r="TC445" s="72">
        <v>399.25197128466999</v>
      </c>
      <c r="TD445" s="72">
        <v>487.97463157016</v>
      </c>
      <c r="TE445" s="72">
        <v>454.7036339631</v>
      </c>
      <c r="TF445" s="72">
        <v>0.78142483046</v>
      </c>
      <c r="TG445" s="72">
        <v>0.54087551776999998</v>
      </c>
      <c r="TH445" s="72">
        <v>0.26206455781999999</v>
      </c>
      <c r="TI445" s="72"/>
      <c r="TJ445" s="72">
        <v>1.78121830856</v>
      </c>
      <c r="TK445" s="72">
        <v>2.0583779179900001</v>
      </c>
      <c r="TL445" s="72">
        <v>1.6218446848500001</v>
      </c>
      <c r="TM445" s="72">
        <v>1.66354988035</v>
      </c>
      <c r="TN445" s="72">
        <v>663.39042128709002</v>
      </c>
      <c r="TO445" s="72">
        <v>6644.9945454065901</v>
      </c>
      <c r="TP445" s="72">
        <v>3563.74527635206</v>
      </c>
      <c r="TQ445" s="72">
        <v>202.39856877625999</v>
      </c>
      <c r="TR445" s="72">
        <v>191.44686539726999</v>
      </c>
      <c r="TS445" s="72">
        <v>208.14336102973999</v>
      </c>
      <c r="TT445" s="72">
        <v>195.64455626202999</v>
      </c>
      <c r="TU445" s="72">
        <v>175.46015104707999</v>
      </c>
      <c r="TV445" s="72">
        <v>609.54685682633999</v>
      </c>
      <c r="TW445" s="72">
        <v>606.91844801538002</v>
      </c>
      <c r="TX445" s="72">
        <v>1160.6032998594701</v>
      </c>
      <c r="TY445" s="72">
        <v>3.7719999999999998</v>
      </c>
      <c r="TZ445" s="72">
        <v>716.6</v>
      </c>
      <c r="UA445" s="72">
        <v>303.54000000000002</v>
      </c>
      <c r="UB445" s="72">
        <v>253.21</v>
      </c>
      <c r="UC445" s="72">
        <v>117.74</v>
      </c>
      <c r="UD445" s="72">
        <v>90.168621795809997</v>
      </c>
      <c r="UE445" s="72">
        <v>2.96</v>
      </c>
      <c r="UF445" s="72">
        <v>4.03</v>
      </c>
      <c r="UG445" s="72">
        <v>3.03</v>
      </c>
      <c r="UH445" s="72">
        <v>6943.38</v>
      </c>
      <c r="UI445" s="72">
        <v>0.47499000000000002</v>
      </c>
      <c r="UJ445" s="72">
        <v>550</v>
      </c>
      <c r="UK445" s="72">
        <v>32.5</v>
      </c>
      <c r="UL445" s="72">
        <v>166.97790000000001</v>
      </c>
      <c r="UM445" s="72">
        <v>381.98</v>
      </c>
      <c r="UN445" s="72">
        <v>721</v>
      </c>
      <c r="UO445" s="72">
        <v>526.22</v>
      </c>
      <c r="UP445" s="72">
        <v>112.5</v>
      </c>
      <c r="UQ445" s="72"/>
      <c r="UR445" s="72">
        <v>315</v>
      </c>
      <c r="US445" s="72"/>
      <c r="UT445" s="72">
        <v>258</v>
      </c>
      <c r="UU445" s="72">
        <v>205.75</v>
      </c>
      <c r="UV445" s="72"/>
      <c r="UW445" s="72">
        <v>127.03</v>
      </c>
      <c r="UX445" s="72">
        <v>1.2703</v>
      </c>
      <c r="UY445" s="72"/>
      <c r="UZ445" s="72"/>
      <c r="VA445" s="72"/>
      <c r="VB445" s="72">
        <v>4.13</v>
      </c>
      <c r="VC445" s="72">
        <v>558.12313958953996</v>
      </c>
      <c r="VD445" s="72">
        <v>753.66427692286004</v>
      </c>
      <c r="VE445" s="72">
        <v>13.646599999999999</v>
      </c>
      <c r="VF445" s="72">
        <v>4.8331999999999997</v>
      </c>
      <c r="VG445" s="72">
        <v>890</v>
      </c>
      <c r="VH445" s="72">
        <v>105.55</v>
      </c>
      <c r="VI445" s="72">
        <v>274</v>
      </c>
      <c r="VJ445" s="72">
        <v>517</v>
      </c>
      <c r="VK445" s="72">
        <v>286</v>
      </c>
      <c r="VL445" s="72">
        <v>440</v>
      </c>
      <c r="VM445" s="72"/>
      <c r="VN445" s="72">
        <v>330</v>
      </c>
      <c r="VO445" s="72">
        <v>380</v>
      </c>
      <c r="VP445" s="72">
        <v>460</v>
      </c>
      <c r="VQ445" s="72">
        <v>360</v>
      </c>
      <c r="VR445" s="72">
        <v>440</v>
      </c>
      <c r="VS445" s="72">
        <v>410</v>
      </c>
      <c r="VT445" s="72">
        <v>0.7046</v>
      </c>
      <c r="VU445" s="72">
        <v>0.48770000000000002</v>
      </c>
      <c r="VV445" s="72">
        <v>0.23630000000000001</v>
      </c>
      <c r="VW445" s="72"/>
      <c r="VX445" s="72">
        <v>1.6061000000000001</v>
      </c>
      <c r="VY445" s="72">
        <v>1.8560110000000001</v>
      </c>
      <c r="VZ445" s="72">
        <v>1.4623949999999999</v>
      </c>
      <c r="WA445" s="72">
        <v>1.5</v>
      </c>
      <c r="WB445" s="72">
        <v>598.16999999999996</v>
      </c>
      <c r="WC445" s="72">
        <v>5991.7</v>
      </c>
      <c r="WD445" s="72">
        <v>3213.38</v>
      </c>
      <c r="WE445" s="72">
        <v>182.5</v>
      </c>
      <c r="WF445" s="72">
        <v>172.625</v>
      </c>
      <c r="WG445" s="72">
        <v>75.837235492860003</v>
      </c>
      <c r="WH445" s="72">
        <v>187.68</v>
      </c>
      <c r="WI445" s="72">
        <v>176.41</v>
      </c>
      <c r="WJ445" s="72">
        <v>158.21</v>
      </c>
      <c r="WK445" s="72">
        <v>549.62</v>
      </c>
      <c r="WL445" s="72">
        <v>547.25</v>
      </c>
      <c r="WM445" s="72">
        <v>1046.5</v>
      </c>
      <c r="WN445" s="72">
        <v>178556.60348753934</v>
      </c>
    </row>
    <row r="446" spans="1:612" x14ac:dyDescent="0.2">
      <c r="A446" s="71" t="s">
        <v>820</v>
      </c>
      <c r="B446" s="72">
        <v>1500.29</v>
      </c>
      <c r="C446" s="72"/>
      <c r="D446" s="72">
        <v>0.47620000000000001</v>
      </c>
      <c r="E446" s="72">
        <v>100.76</v>
      </c>
      <c r="F446" s="72">
        <v>1.787285434</v>
      </c>
      <c r="G446" s="72">
        <v>1.4371917780000001</v>
      </c>
      <c r="H446" s="72">
        <v>35.35</v>
      </c>
      <c r="I446" s="72"/>
      <c r="J446" s="72">
        <v>35.04</v>
      </c>
      <c r="K446" s="72">
        <v>1.4738</v>
      </c>
      <c r="L446" s="72">
        <v>777</v>
      </c>
      <c r="M446" s="72">
        <v>2.5798000000000001</v>
      </c>
      <c r="N446" s="72">
        <v>2.2745000000000002</v>
      </c>
      <c r="O446" s="72">
        <v>1.3902000000000001</v>
      </c>
      <c r="P446" s="72">
        <v>2268.08</v>
      </c>
      <c r="Q446" s="72">
        <v>498</v>
      </c>
      <c r="R446" s="72">
        <v>1.7464999999999999</v>
      </c>
      <c r="S446" s="72">
        <v>185.05029124999999</v>
      </c>
      <c r="T446" s="72">
        <v>23.9</v>
      </c>
      <c r="U446" s="72">
        <v>21.65</v>
      </c>
      <c r="V446" s="72">
        <v>23.623333333329999</v>
      </c>
      <c r="W446" s="72">
        <v>25.32</v>
      </c>
      <c r="X446" s="72">
        <v>188.5</v>
      </c>
      <c r="Y446" s="72">
        <v>1500.29</v>
      </c>
      <c r="Z446" s="72"/>
      <c r="AA446" s="72">
        <v>0.47620000000000001</v>
      </c>
      <c r="AB446" s="72">
        <v>100.76</v>
      </c>
      <c r="AC446" s="72">
        <v>1.787285434</v>
      </c>
      <c r="AD446" s="72">
        <v>1.4371917780000001</v>
      </c>
      <c r="AE446" s="72">
        <v>35.35</v>
      </c>
      <c r="AF446" s="72"/>
      <c r="AG446" s="72">
        <v>35.04</v>
      </c>
      <c r="AH446" s="72">
        <v>1.4738</v>
      </c>
      <c r="AI446" s="72">
        <v>777</v>
      </c>
      <c r="AJ446" s="72">
        <v>2.5798000000000001</v>
      </c>
      <c r="AK446" s="72">
        <v>2.2745000000000002</v>
      </c>
      <c r="AL446" s="72">
        <v>1.3902000000000001</v>
      </c>
      <c r="AM446" s="72">
        <v>2268.08</v>
      </c>
      <c r="AN446" s="72">
        <v>498</v>
      </c>
      <c r="AO446" s="72">
        <v>1.7464999999999999</v>
      </c>
      <c r="AP446" s="72">
        <v>185.05029124999999</v>
      </c>
      <c r="AQ446" s="72">
        <v>23.9</v>
      </c>
      <c r="AR446" s="72">
        <v>21.65</v>
      </c>
      <c r="AS446" s="72">
        <v>23.623333333329999</v>
      </c>
      <c r="AT446" s="72">
        <v>25.32</v>
      </c>
      <c r="AU446" s="72">
        <v>188.5</v>
      </c>
      <c r="AV446" s="72">
        <v>583</v>
      </c>
      <c r="AW446" s="72">
        <v>369</v>
      </c>
      <c r="AX446" s="72">
        <v>897</v>
      </c>
      <c r="AY446" s="72">
        <v>868</v>
      </c>
      <c r="AZ446" s="72">
        <v>66.269287351070005</v>
      </c>
      <c r="BA446" s="72">
        <v>58.987591845319997</v>
      </c>
      <c r="BB446" s="72">
        <v>43.813011519450001</v>
      </c>
      <c r="BC446" s="72">
        <v>45.719928363020003</v>
      </c>
      <c r="BD446" s="72">
        <v>56.514312497230001</v>
      </c>
      <c r="BE446" s="72">
        <v>61.085050479389999</v>
      </c>
      <c r="BF446" s="72">
        <v>33.857595113110001</v>
      </c>
      <c r="BG446" s="72">
        <v>29.018949340759999</v>
      </c>
      <c r="BH446" s="72">
        <v>63.025391623849998</v>
      </c>
      <c r="BI446" s="72">
        <v>50.61637789649</v>
      </c>
      <c r="BJ446" s="72">
        <v>47.348306222490002</v>
      </c>
      <c r="BK446" s="72">
        <v>34.48864629973</v>
      </c>
      <c r="BL446" s="72">
        <v>63.211548832129999</v>
      </c>
      <c r="BM446" s="72">
        <v>51.863133290169998</v>
      </c>
      <c r="BN446" s="72">
        <v>67.773698314520004</v>
      </c>
      <c r="BO446" s="72">
        <v>48.946673541069998</v>
      </c>
      <c r="BP446" s="72">
        <v>39.428523799110003</v>
      </c>
      <c r="BQ446" s="72">
        <v>41.500083604350003</v>
      </c>
      <c r="BR446" s="72">
        <v>63.247464518249998</v>
      </c>
      <c r="BS446" s="72">
        <v>85.947681207320002</v>
      </c>
      <c r="BT446" s="72">
        <v>56.759472757060003</v>
      </c>
      <c r="BU446" s="72">
        <v>52.338434099920001</v>
      </c>
      <c r="BV446" s="72">
        <v>59.327049156699999</v>
      </c>
      <c r="BW446" s="72">
        <v>56.143177197699998</v>
      </c>
      <c r="BX446" s="72">
        <v>75.835209543890002</v>
      </c>
      <c r="BY446" s="72">
        <v>81.816643326239998</v>
      </c>
      <c r="BZ446" s="72">
        <v>28.727467399409999</v>
      </c>
      <c r="CA446" s="72">
        <v>20.911420781490001</v>
      </c>
      <c r="CB446" s="72">
        <v>82.211672949220002</v>
      </c>
      <c r="CC446" s="72">
        <v>79.888793083750002</v>
      </c>
      <c r="CD446" s="72">
        <v>30</v>
      </c>
      <c r="CE446" s="72"/>
      <c r="CF446" s="72">
        <v>583</v>
      </c>
      <c r="CG446" s="72">
        <v>66.846163261909993</v>
      </c>
      <c r="CH446" s="72">
        <v>85.321768486069999</v>
      </c>
      <c r="CI446" s="72">
        <v>78.948491531970006</v>
      </c>
      <c r="CJ446" s="72">
        <v>400</v>
      </c>
      <c r="CK446" s="72">
        <v>3.7919</v>
      </c>
      <c r="CL446" s="72">
        <v>688.8</v>
      </c>
      <c r="CM446" s="72">
        <v>300.38</v>
      </c>
      <c r="CN446" s="72">
        <v>233.76</v>
      </c>
      <c r="CO446" s="72">
        <v>117.69</v>
      </c>
      <c r="CP446" s="72"/>
      <c r="CQ446" s="72">
        <v>2.96</v>
      </c>
      <c r="CR446" s="72">
        <v>4.08</v>
      </c>
      <c r="CS446" s="72">
        <v>3.82</v>
      </c>
      <c r="CT446" s="72">
        <v>6580.75</v>
      </c>
      <c r="CU446" s="72">
        <v>0.43387999999999999</v>
      </c>
      <c r="CV446" s="72">
        <v>561</v>
      </c>
      <c r="CW446" s="72">
        <v>32.5</v>
      </c>
      <c r="CX446" s="72">
        <v>168.6755</v>
      </c>
      <c r="CY446" s="72">
        <v>370.7</v>
      </c>
      <c r="CZ446" s="72">
        <v>747</v>
      </c>
      <c r="DA446" s="72">
        <v>518.62</v>
      </c>
      <c r="DB446" s="72">
        <v>112.5</v>
      </c>
      <c r="DC446" s="72"/>
      <c r="DD446" s="72">
        <v>319.2</v>
      </c>
      <c r="DE446" s="72"/>
      <c r="DF446" s="72">
        <v>263</v>
      </c>
      <c r="DG446" s="72">
        <v>205.2</v>
      </c>
      <c r="DH446" s="72"/>
      <c r="DI446" s="72">
        <v>125.71</v>
      </c>
      <c r="DJ446" s="72">
        <v>1.2571000000000001</v>
      </c>
      <c r="DK446" s="72"/>
      <c r="DL446" s="72"/>
      <c r="DM446" s="72"/>
      <c r="DN446" s="72">
        <v>4.21</v>
      </c>
      <c r="DO446" s="72">
        <v>543.65450279458003</v>
      </c>
      <c r="DP446" s="72">
        <v>726.85184544222</v>
      </c>
      <c r="DQ446" s="72">
        <v>13.834</v>
      </c>
      <c r="DR446" s="72">
        <v>4.8263999999999996</v>
      </c>
      <c r="DS446" s="72">
        <v>860</v>
      </c>
      <c r="DT446" s="72">
        <v>105.77</v>
      </c>
      <c r="DU446" s="72">
        <v>279</v>
      </c>
      <c r="DV446" s="72">
        <v>514</v>
      </c>
      <c r="DW446" s="72">
        <v>289</v>
      </c>
      <c r="DX446" s="72">
        <v>445</v>
      </c>
      <c r="DY446" s="72"/>
      <c r="DZ446" s="72">
        <v>335</v>
      </c>
      <c r="EA446" s="72">
        <v>360</v>
      </c>
      <c r="EB446" s="72">
        <v>460</v>
      </c>
      <c r="EC446" s="72">
        <v>340</v>
      </c>
      <c r="ED446" s="72">
        <v>430</v>
      </c>
      <c r="EE446" s="72">
        <v>400</v>
      </c>
      <c r="EF446" s="72">
        <v>0.64549999999999996</v>
      </c>
      <c r="EG446" s="72">
        <v>0.48709999999999998</v>
      </c>
      <c r="EH446" s="72">
        <v>0.23680000000000001</v>
      </c>
      <c r="EI446" s="72"/>
      <c r="EJ446" s="72">
        <v>1.6337999999999999</v>
      </c>
      <c r="EK446" s="72">
        <v>1.824765</v>
      </c>
      <c r="EL446" s="72">
        <v>1.5634110000000001</v>
      </c>
      <c r="EM446" s="72">
        <v>1.5131250000000001</v>
      </c>
      <c r="EN446" s="72">
        <v>573.65</v>
      </c>
      <c r="EO446" s="72">
        <v>5836.3</v>
      </c>
      <c r="EP446" s="72">
        <v>3261.76</v>
      </c>
      <c r="EQ446" s="72">
        <v>182.5</v>
      </c>
      <c r="ER446" s="72">
        <v>174.5</v>
      </c>
      <c r="ES446" s="72"/>
      <c r="ET446" s="72">
        <v>184.3</v>
      </c>
      <c r="EU446" s="72">
        <v>175.7</v>
      </c>
      <c r="EV446" s="72">
        <v>158.6</v>
      </c>
      <c r="EW446" s="72">
        <v>547.08000000000004</v>
      </c>
      <c r="EX446" s="72">
        <v>544.61</v>
      </c>
      <c r="EY446" s="72">
        <v>1036.3</v>
      </c>
      <c r="EZ446" s="72">
        <v>369</v>
      </c>
      <c r="FA446" s="72">
        <v>897</v>
      </c>
      <c r="FB446" s="72">
        <v>868</v>
      </c>
      <c r="FC446" s="72">
        <v>90.168621795809997</v>
      </c>
      <c r="FD446" s="72">
        <v>75.837235492860003</v>
      </c>
      <c r="FE446" s="72"/>
      <c r="FF446" s="72"/>
      <c r="FG446" s="72">
        <v>69.038620562079998</v>
      </c>
      <c r="FH446" s="72"/>
      <c r="FI446" s="72">
        <v>54.841495096579997</v>
      </c>
      <c r="FJ446" s="72">
        <v>63.616466652470002</v>
      </c>
      <c r="FK446" s="72">
        <v>43.813011519450001</v>
      </c>
      <c r="FL446" s="72">
        <v>45.719928363020003</v>
      </c>
      <c r="FM446" s="72">
        <v>52.27652543056</v>
      </c>
      <c r="FN446" s="72">
        <v>56.514312497230001</v>
      </c>
      <c r="FO446" s="72">
        <v>61.085050479389999</v>
      </c>
      <c r="FP446" s="72">
        <v>75.949816892529995</v>
      </c>
      <c r="FQ446" s="72">
        <v>35.719322915900001</v>
      </c>
      <c r="FR446" s="72"/>
      <c r="FS446" s="72">
        <v>38.243794183120002</v>
      </c>
      <c r="FT446" s="72">
        <v>47.041116728810003</v>
      </c>
      <c r="FU446" s="72">
        <v>69.153749165619999</v>
      </c>
      <c r="FV446" s="72">
        <v>59.716212143610001</v>
      </c>
      <c r="FW446" s="72">
        <v>60.45283405875</v>
      </c>
      <c r="FX446" s="72">
        <v>80.083590178419996</v>
      </c>
      <c r="FY446" s="72">
        <v>30.101477752809998</v>
      </c>
      <c r="FZ446" s="72">
        <v>70.340721698630006</v>
      </c>
      <c r="GA446" s="72">
        <v>76.487471802629997</v>
      </c>
      <c r="GB446" s="72">
        <v>79.277471149020002</v>
      </c>
      <c r="GC446" s="72">
        <v>30.011692010250002</v>
      </c>
      <c r="GD446" s="72">
        <v>27.734665276329999</v>
      </c>
      <c r="GE446" s="72">
        <v>29.887528676559999</v>
      </c>
      <c r="GF446" s="72">
        <v>31.87891830641</v>
      </c>
      <c r="GG446" s="72">
        <v>41.299039185700003</v>
      </c>
      <c r="GH446" s="72">
        <v>33.855026524099998</v>
      </c>
      <c r="GI446" s="72">
        <v>29.01301702037</v>
      </c>
      <c r="GJ446" s="72">
        <v>63.025391623849998</v>
      </c>
      <c r="GK446" s="72">
        <v>50.61637789649</v>
      </c>
      <c r="GL446" s="72">
        <v>47.348306222490002</v>
      </c>
      <c r="GM446" s="72">
        <v>34.48864629973</v>
      </c>
      <c r="GN446" s="72">
        <v>51.187066902509997</v>
      </c>
      <c r="GO446" s="72">
        <v>63.211548832129999</v>
      </c>
      <c r="GP446" s="72">
        <v>51.863133290169998</v>
      </c>
      <c r="GQ446" s="72">
        <v>30.13070725303</v>
      </c>
      <c r="GR446" s="72">
        <v>67.773698314520004</v>
      </c>
      <c r="GS446" s="72">
        <v>48.946673541069998</v>
      </c>
      <c r="GT446" s="72">
        <v>72.300380979829995</v>
      </c>
      <c r="GU446" s="72">
        <v>61.956114418950001</v>
      </c>
      <c r="GV446" s="72">
        <v>20.567218460540001</v>
      </c>
      <c r="GW446" s="72"/>
      <c r="GX446" s="72">
        <v>53.923750262490003</v>
      </c>
      <c r="GY446" s="72">
        <v>137.93103448276</v>
      </c>
      <c r="GZ446" s="72">
        <v>63.683139856620002</v>
      </c>
      <c r="HA446" s="72">
        <v>32.060333750029997</v>
      </c>
      <c r="HB446" s="72">
        <v>70.090404567980002</v>
      </c>
      <c r="HC446" s="72">
        <v>84.034342462289999</v>
      </c>
      <c r="HD446" s="72">
        <v>63.303391954310001</v>
      </c>
      <c r="HE446" s="72">
        <v>39.428523799110003</v>
      </c>
      <c r="HF446" s="72">
        <v>41.500083604350003</v>
      </c>
      <c r="HG446" s="72">
        <v>63.223618916109999</v>
      </c>
      <c r="HH446" s="72">
        <v>85.892608266229999</v>
      </c>
      <c r="HI446" s="72">
        <v>35.716440422319998</v>
      </c>
      <c r="HJ446" s="72">
        <v>37.609463819330003</v>
      </c>
      <c r="HK446" s="72">
        <v>87.110124076999995</v>
      </c>
      <c r="HL446" s="72">
        <v>30.17467345036</v>
      </c>
      <c r="HM446" s="72"/>
      <c r="HN446" s="72"/>
      <c r="HO446" s="72">
        <v>41.993673326040003</v>
      </c>
      <c r="HP446" s="72">
        <v>59.327049156699999</v>
      </c>
      <c r="HQ446" s="72">
        <v>56.143177197699998</v>
      </c>
      <c r="HR446" s="72"/>
      <c r="HS446" s="72"/>
      <c r="HT446" s="72">
        <v>60.127113648460004</v>
      </c>
      <c r="HU446" s="72">
        <v>30.86053412463</v>
      </c>
      <c r="HV446" s="72">
        <v>102.7234169826</v>
      </c>
      <c r="HW446" s="72">
        <v>23.028360955739998</v>
      </c>
      <c r="HX446" s="72">
        <v>62.910295981570002</v>
      </c>
      <c r="HY446" s="72">
        <v>91.131802731440004</v>
      </c>
      <c r="HZ446" s="72">
        <v>33.870664241359997</v>
      </c>
      <c r="IA446" s="72">
        <v>28.727467399409999</v>
      </c>
      <c r="IB446" s="72">
        <v>20.911420781490001</v>
      </c>
      <c r="IC446" s="72"/>
      <c r="ID446" s="72"/>
      <c r="IE446" s="72"/>
      <c r="IF446" s="72">
        <v>65.288497867979999</v>
      </c>
      <c r="IG446" s="72"/>
      <c r="IH446" s="72">
        <v>59.568524565410002</v>
      </c>
      <c r="II446" s="72">
        <v>53.485088729120001</v>
      </c>
      <c r="IJ446" s="72">
        <v>30</v>
      </c>
      <c r="IK446" s="72"/>
      <c r="IL446" s="72"/>
      <c r="IM446" s="72">
        <v>34.404665533829998</v>
      </c>
      <c r="IN446" s="72"/>
      <c r="IO446" s="72"/>
      <c r="IP446" s="72">
        <v>68.483123220820005</v>
      </c>
      <c r="IQ446" s="72">
        <v>66.895377579850006</v>
      </c>
      <c r="IR446" s="72">
        <v>85.686181151379998</v>
      </c>
      <c r="IS446" s="72">
        <v>130.07212124438999</v>
      </c>
      <c r="IT446" s="72">
        <v>23.948841257800002</v>
      </c>
      <c r="IU446" s="72">
        <v>63.94649747151</v>
      </c>
      <c r="IV446" s="72">
        <v>70.039643107429995</v>
      </c>
      <c r="IW446" s="72">
        <v>51.356047782440001</v>
      </c>
      <c r="IX446" s="72">
        <v>64.638542315129996</v>
      </c>
      <c r="IY446" s="72">
        <v>54.559386973179997</v>
      </c>
      <c r="IZ446" s="72"/>
      <c r="JA446" s="72">
        <v>46.812227074239999</v>
      </c>
      <c r="JB446" s="72">
        <v>66.846163261909993</v>
      </c>
      <c r="JC446" s="72">
        <v>55.211195603550003</v>
      </c>
      <c r="JD446" s="72">
        <v>62.638297872339997</v>
      </c>
      <c r="JE446" s="72">
        <v>60.444444444440002</v>
      </c>
      <c r="JF446" s="72">
        <v>63.375092114959998</v>
      </c>
      <c r="JG446" s="72">
        <v>56.163341718829997</v>
      </c>
      <c r="JH446" s="72">
        <v>146.1096614603</v>
      </c>
      <c r="JI446" s="72">
        <v>61.464911360789998</v>
      </c>
      <c r="JJ446" s="72">
        <v>50.453087439150003</v>
      </c>
      <c r="JK446" s="72"/>
      <c r="JL446" s="72">
        <v>56.632119907590003</v>
      </c>
      <c r="JM446" s="72">
        <v>55.469959205450003</v>
      </c>
      <c r="JN446" s="72">
        <v>55.734219684599999</v>
      </c>
      <c r="JO446" s="72">
        <v>59.105483309189999</v>
      </c>
      <c r="JP446" s="72">
        <v>85.321768486069999</v>
      </c>
      <c r="JQ446" s="72">
        <v>78.948491531970006</v>
      </c>
      <c r="JR446" s="72">
        <v>28.601429755400002</v>
      </c>
      <c r="JS446" s="72">
        <v>75.273266447050005</v>
      </c>
      <c r="JT446" s="72">
        <v>47.788682374380002</v>
      </c>
      <c r="JU446" s="72">
        <v>60.400651888600002</v>
      </c>
      <c r="JV446" s="72">
        <v>58.996534243150002</v>
      </c>
      <c r="JW446" s="72">
        <v>78.584106577689994</v>
      </c>
      <c r="JX446" s="72">
        <v>69.053467059569996</v>
      </c>
      <c r="JY446" s="72">
        <v>63.115289824409999</v>
      </c>
      <c r="JZ446" s="72">
        <v>47.960348829040001</v>
      </c>
      <c r="KA446" s="72">
        <v>400</v>
      </c>
      <c r="KB446" s="72">
        <v>1663.8714999963399</v>
      </c>
      <c r="KC446" s="72"/>
      <c r="KD446" s="72">
        <v>0.52812163535000001</v>
      </c>
      <c r="KE446" s="72">
        <v>111.74619062956999</v>
      </c>
      <c r="KF446" s="72">
        <v>1.9821589799199999</v>
      </c>
      <c r="KG446" s="72">
        <v>1.5938934735600001</v>
      </c>
      <c r="KH446" s="72">
        <v>39.204325513649998</v>
      </c>
      <c r="KI446" s="72"/>
      <c r="KJ446" s="72">
        <v>38.860525205039998</v>
      </c>
      <c r="KK446" s="72">
        <v>1.63449320911</v>
      </c>
      <c r="KL446" s="72">
        <v>861.71883802274999</v>
      </c>
      <c r="KM446" s="72">
        <v>2.8610839875599998</v>
      </c>
      <c r="KN446" s="72">
        <v>2.5224961352399999</v>
      </c>
      <c r="KO446" s="72">
        <v>1.5417780291100001</v>
      </c>
      <c r="KP446" s="72">
        <v>2515.3761417537198</v>
      </c>
      <c r="KQ446" s="72">
        <v>552.29856027713004</v>
      </c>
      <c r="KR446" s="72">
        <v>1.93692657736</v>
      </c>
      <c r="KS446" s="72">
        <v>205.22692657879</v>
      </c>
      <c r="KT446" s="72">
        <v>26.505894760290001</v>
      </c>
      <c r="KU446" s="72">
        <v>24.01056993976</v>
      </c>
      <c r="KV446" s="72">
        <v>26.199062226799999</v>
      </c>
      <c r="KW446" s="72">
        <v>28.08072198036</v>
      </c>
      <c r="KX446" s="72">
        <v>209.05276829767001</v>
      </c>
      <c r="KY446" s="72">
        <v>1663.8714999963399</v>
      </c>
      <c r="KZ446" s="72"/>
      <c r="LA446" s="72">
        <v>0.52812163535000001</v>
      </c>
      <c r="LB446" s="72">
        <v>111.74619062956999</v>
      </c>
      <c r="LC446" s="72">
        <v>1.9821589799199999</v>
      </c>
      <c r="LD446" s="72">
        <v>1.5938934735600001</v>
      </c>
      <c r="LE446" s="72">
        <v>39.204325513649998</v>
      </c>
      <c r="LF446" s="72"/>
      <c r="LG446" s="72">
        <v>38.860525205039998</v>
      </c>
      <c r="LH446" s="72">
        <v>1.63449320911</v>
      </c>
      <c r="LI446" s="72">
        <v>861.71883802274999</v>
      </c>
      <c r="LJ446" s="72">
        <v>2.8610839875599998</v>
      </c>
      <c r="LK446" s="72">
        <v>2.5224961352399999</v>
      </c>
      <c r="LL446" s="72">
        <v>1.5417780291100001</v>
      </c>
      <c r="LM446" s="72">
        <v>2515.3761417537198</v>
      </c>
      <c r="LN446" s="72">
        <v>552.29856027713004</v>
      </c>
      <c r="LO446" s="72">
        <v>1.93692657736</v>
      </c>
      <c r="LP446" s="72">
        <v>205.22692657879</v>
      </c>
      <c r="LQ446" s="72">
        <v>26.505894760290001</v>
      </c>
      <c r="LR446" s="72">
        <v>24.01056993976</v>
      </c>
      <c r="LS446" s="72">
        <v>26.199062226799999</v>
      </c>
      <c r="LT446" s="72">
        <v>28.08072198036</v>
      </c>
      <c r="LU446" s="72">
        <v>209.05276829767001</v>
      </c>
      <c r="LV446" s="72">
        <v>646.56638683046003</v>
      </c>
      <c r="LW446" s="72">
        <v>409.23327056679</v>
      </c>
      <c r="LX446" s="72">
        <v>994.80282845097997</v>
      </c>
      <c r="LY446" s="72">
        <v>962.64086409748995</v>
      </c>
      <c r="LZ446" s="72">
        <v>73.494843362629993</v>
      </c>
      <c r="MA446" s="72">
        <v>65.419200904380006</v>
      </c>
      <c r="MB446" s="72">
        <v>48.590086714050003</v>
      </c>
      <c r="MC446" s="72">
        <v>50.704920905359998</v>
      </c>
      <c r="MD446" s="72">
        <v>62.676251862000001</v>
      </c>
      <c r="ME446" s="72">
        <v>67.745352277549998</v>
      </c>
      <c r="MF446" s="72">
        <v>37.549198866300003</v>
      </c>
      <c r="MG446" s="72">
        <v>32.182979802520002</v>
      </c>
      <c r="MH446" s="72">
        <v>69.897255130030004</v>
      </c>
      <c r="MI446" s="72">
        <v>56.135246262400003</v>
      </c>
      <c r="MJ446" s="72">
        <v>52.510846100880002</v>
      </c>
      <c r="MK446" s="72">
        <v>38.249055616969997</v>
      </c>
      <c r="ML446" s="72">
        <v>70.1037096644</v>
      </c>
      <c r="MM446" s="72">
        <v>57.517939453049998</v>
      </c>
      <c r="MN446" s="72">
        <v>75.163285148119996</v>
      </c>
      <c r="MO446" s="72">
        <v>54.28348860861</v>
      </c>
      <c r="MP446" s="72">
        <v>43.727544032330002</v>
      </c>
      <c r="MQ446" s="72">
        <v>46.024972743100001</v>
      </c>
      <c r="MR446" s="72">
        <v>70.143541354630003</v>
      </c>
      <c r="MS446" s="72">
        <v>95.318836526019993</v>
      </c>
      <c r="MT446" s="72">
        <v>62.948142742599998</v>
      </c>
      <c r="MU446" s="72">
        <v>58.045063856520002</v>
      </c>
      <c r="MV446" s="72">
        <v>65.795670350880002</v>
      </c>
      <c r="MW446" s="72">
        <v>62.264650473240003</v>
      </c>
      <c r="MX446" s="72">
        <v>84.103769175509996</v>
      </c>
      <c r="MY446" s="72">
        <v>90.737378144160004</v>
      </c>
      <c r="MZ446" s="72">
        <v>31.859716636760002</v>
      </c>
      <c r="NA446" s="72">
        <v>23.191461026030002</v>
      </c>
      <c r="NB446" s="72">
        <v>91.175479132190006</v>
      </c>
      <c r="NC446" s="72">
        <v>88.599328117330003</v>
      </c>
      <c r="ND446" s="72">
        <v>33.270997607060004</v>
      </c>
      <c r="NE446" s="72"/>
      <c r="NF446" s="72">
        <v>646.56638683046003</v>
      </c>
      <c r="NG446" s="72">
        <v>74.134617930930006</v>
      </c>
      <c r="NH446" s="72">
        <v>94.624678504330006</v>
      </c>
      <c r="NI446" s="72">
        <v>87.556502428030001</v>
      </c>
      <c r="NJ446" s="72">
        <v>443.61330142741002</v>
      </c>
      <c r="NK446" s="72">
        <v>4.2053431942100001</v>
      </c>
      <c r="NL446" s="72">
        <v>763.90210505800997</v>
      </c>
      <c r="NM446" s="72">
        <v>333.13140870692001</v>
      </c>
      <c r="NN446" s="72">
        <v>259.24761335417998</v>
      </c>
      <c r="NO446" s="72">
        <v>130.52212361247999</v>
      </c>
      <c r="NP446" s="72">
        <v>3.2827384305599998</v>
      </c>
      <c r="NQ446" s="72">
        <v>4.5248556745600004</v>
      </c>
      <c r="NR446" s="72">
        <v>4.2365070286300002</v>
      </c>
      <c r="NS446" s="72">
        <v>7298.2705834211401</v>
      </c>
      <c r="NT446" s="72">
        <v>0.48118734806000002</v>
      </c>
      <c r="NU446" s="72">
        <v>622.16765525195001</v>
      </c>
      <c r="NV446" s="72">
        <v>36.043580740979998</v>
      </c>
      <c r="NW446" s="72">
        <v>187.0667385623</v>
      </c>
      <c r="NX446" s="72">
        <v>411.11862709785999</v>
      </c>
      <c r="NY446" s="72">
        <v>828.44784041570006</v>
      </c>
      <c r="NZ446" s="72">
        <v>575.16682596571002</v>
      </c>
      <c r="OA446" s="72">
        <v>124.76624102645999</v>
      </c>
      <c r="OB446" s="72"/>
      <c r="OC446" s="72">
        <v>354.00341453907998</v>
      </c>
      <c r="OD446" s="72"/>
      <c r="OE446" s="72">
        <v>291.67574568853001</v>
      </c>
      <c r="OF446" s="72">
        <v>227.57362363226</v>
      </c>
      <c r="OG446" s="72"/>
      <c r="OH446" s="72">
        <v>139.4165703061</v>
      </c>
      <c r="OI446" s="72">
        <v>1.3941657030600001</v>
      </c>
      <c r="OJ446" s="72"/>
      <c r="OK446" s="72"/>
      <c r="OL446" s="72"/>
      <c r="OM446" s="72">
        <v>4.66902999752</v>
      </c>
      <c r="ON446" s="72">
        <v>602.93092205145001</v>
      </c>
      <c r="OO446" s="72">
        <v>806.10286701307996</v>
      </c>
      <c r="OP446" s="72">
        <v>15.34236602987</v>
      </c>
      <c r="OQ446" s="72">
        <v>5.3526380950199997</v>
      </c>
      <c r="OR446" s="72">
        <v>953.76859806894004</v>
      </c>
      <c r="OS446" s="72">
        <v>117.30244722994</v>
      </c>
      <c r="OT446" s="72">
        <v>309.42027774562001</v>
      </c>
      <c r="OU446" s="72">
        <v>570.04309233422998</v>
      </c>
      <c r="OV446" s="72">
        <v>320.51061028130999</v>
      </c>
      <c r="OW446" s="72">
        <v>493.51979783799999</v>
      </c>
      <c r="OX446" s="72"/>
      <c r="OY446" s="72">
        <v>371.52613994545999</v>
      </c>
      <c r="OZ446" s="72">
        <v>399.25197128466999</v>
      </c>
      <c r="PA446" s="72">
        <v>510.15529664153001</v>
      </c>
      <c r="PB446" s="72">
        <v>377.07130621329998</v>
      </c>
      <c r="PC446" s="72">
        <v>476.88429903447002</v>
      </c>
      <c r="PD446" s="72">
        <v>443.61330142741002</v>
      </c>
      <c r="PE446" s="72">
        <v>0.71588096518</v>
      </c>
      <c r="PF446" s="72">
        <v>0.54021009780999996</v>
      </c>
      <c r="PG446" s="72">
        <v>0.26261907444999999</v>
      </c>
      <c r="PH446" s="72"/>
      <c r="PI446" s="72">
        <v>1.8119385296799999</v>
      </c>
      <c r="PJ446" s="72">
        <v>2.0237250649499998</v>
      </c>
      <c r="PK446" s="72">
        <v>1.7338747879900001</v>
      </c>
      <c r="PL446" s="72">
        <v>1.6781059418099999</v>
      </c>
      <c r="PM446" s="72">
        <v>636.19692590959005</v>
      </c>
      <c r="PN446" s="72">
        <v>6472.6507778020396</v>
      </c>
      <c r="PO446" s="72">
        <v>3617.4003051597101</v>
      </c>
      <c r="PP446" s="72">
        <v>202.39856877625999</v>
      </c>
      <c r="PQ446" s="72">
        <v>193.52630274770999</v>
      </c>
      <c r="PR446" s="72">
        <v>204.39482863268</v>
      </c>
      <c r="PS446" s="72">
        <v>194.85714265198999</v>
      </c>
      <c r="PT446" s="72">
        <v>175.89267401596999</v>
      </c>
      <c r="PU446" s="72">
        <v>606.72991236227006</v>
      </c>
      <c r="PV446" s="72">
        <v>603.99060022595995</v>
      </c>
      <c r="PW446" s="72">
        <v>1149.29116067307</v>
      </c>
      <c r="PX446" s="72">
        <v>409.23327056679</v>
      </c>
      <c r="PY446" s="72">
        <v>994.80282845097997</v>
      </c>
      <c r="PZ446" s="72">
        <v>962.64086409748995</v>
      </c>
      <c r="QA446" s="72"/>
      <c r="QB446" s="72"/>
      <c r="QC446" s="72">
        <v>48.590086714050003</v>
      </c>
      <c r="QD446" s="72">
        <v>50.704920905359998</v>
      </c>
      <c r="QE446" s="72">
        <v>62.676251862000001</v>
      </c>
      <c r="QF446" s="72">
        <v>67.745352277549998</v>
      </c>
      <c r="QG446" s="72">
        <v>33.283964435229997</v>
      </c>
      <c r="QH446" s="72">
        <v>37.546350215670003</v>
      </c>
      <c r="QI446" s="72">
        <v>32.176400661940001</v>
      </c>
      <c r="QJ446" s="72">
        <v>69.897255130030004</v>
      </c>
      <c r="QK446" s="72">
        <v>56.135246262400003</v>
      </c>
      <c r="QL446" s="72">
        <v>52.510846100880002</v>
      </c>
      <c r="QM446" s="72">
        <v>38.249055616969997</v>
      </c>
      <c r="QN446" s="72">
        <v>70.1037096644</v>
      </c>
      <c r="QO446" s="72">
        <v>57.517939453049998</v>
      </c>
      <c r="QP446" s="72">
        <v>75.163285148119996</v>
      </c>
      <c r="QQ446" s="72">
        <v>54.28348860861</v>
      </c>
      <c r="QR446" s="72">
        <v>43.727544032330002</v>
      </c>
      <c r="QS446" s="72">
        <v>46.024972743100001</v>
      </c>
      <c r="QT446" s="72">
        <v>70.117095788910007</v>
      </c>
      <c r="QU446" s="72">
        <v>95.257758802989997</v>
      </c>
      <c r="QV446" s="72"/>
      <c r="QW446" s="72"/>
      <c r="QX446" s="72">
        <v>65.795670350880002</v>
      </c>
      <c r="QY446" s="72">
        <v>62.264650473240003</v>
      </c>
      <c r="QZ446" s="72"/>
      <c r="RA446" s="72"/>
      <c r="RB446" s="72">
        <v>31.859716636760002</v>
      </c>
      <c r="RC446" s="72">
        <v>23.191461026030002</v>
      </c>
      <c r="RD446" s="72"/>
      <c r="RE446" s="72"/>
      <c r="RF446" s="72">
        <v>33.270997607060004</v>
      </c>
      <c r="RG446" s="72"/>
      <c r="RH446" s="72">
        <v>74.134617930930006</v>
      </c>
      <c r="RI446" s="72">
        <v>94.624678504330006</v>
      </c>
      <c r="RJ446" s="72">
        <v>87.556502428030001</v>
      </c>
      <c r="RK446" s="72">
        <v>443.61330142741002</v>
      </c>
      <c r="RL446" s="72">
        <v>4.2053431942100001</v>
      </c>
      <c r="RM446" s="72">
        <v>763.90210505800997</v>
      </c>
      <c r="RN446" s="72">
        <v>333.13140870692001</v>
      </c>
      <c r="RO446" s="72">
        <v>259.24761335417998</v>
      </c>
      <c r="RP446" s="72">
        <v>130.52212361247999</v>
      </c>
      <c r="RQ446" s="72">
        <v>3.2827384305599998</v>
      </c>
      <c r="RR446" s="72">
        <v>4.5248556745600004</v>
      </c>
      <c r="RS446" s="72">
        <v>4.2365070286300002</v>
      </c>
      <c r="RT446" s="72">
        <v>7298.2705834211401</v>
      </c>
      <c r="RU446" s="72">
        <v>0.48118734806000002</v>
      </c>
      <c r="RV446" s="72">
        <v>622.16765525195001</v>
      </c>
      <c r="RW446" s="72">
        <v>36.043580740979998</v>
      </c>
      <c r="RX446" s="72">
        <v>187.0667385623</v>
      </c>
      <c r="RY446" s="72">
        <v>411.11862709785999</v>
      </c>
      <c r="RZ446" s="72">
        <v>828.44784041570006</v>
      </c>
      <c r="SA446" s="72">
        <v>575.16682596571002</v>
      </c>
      <c r="SB446" s="72">
        <v>124.76624102645999</v>
      </c>
      <c r="SC446" s="72"/>
      <c r="SD446" s="72">
        <v>354.00341453907998</v>
      </c>
      <c r="SE446" s="72"/>
      <c r="SF446" s="72">
        <v>291.67574568853001</v>
      </c>
      <c r="SG446" s="72">
        <v>227.57362363226</v>
      </c>
      <c r="SH446" s="72"/>
      <c r="SI446" s="72">
        <v>139.4165703061</v>
      </c>
      <c r="SJ446" s="72">
        <v>1.3941657030600001</v>
      </c>
      <c r="SK446" s="72"/>
      <c r="SL446" s="72"/>
      <c r="SM446" s="72"/>
      <c r="SN446" s="72">
        <v>4.66902999752</v>
      </c>
      <c r="SO446" s="72">
        <v>602.93092205145001</v>
      </c>
      <c r="SP446" s="72">
        <v>806.10286701307996</v>
      </c>
      <c r="SQ446" s="72">
        <v>15.34236602987</v>
      </c>
      <c r="SR446" s="72">
        <v>5.3526380950199997</v>
      </c>
      <c r="SS446" s="72">
        <v>953.76859806894004</v>
      </c>
      <c r="ST446" s="72">
        <v>117.30244722994</v>
      </c>
      <c r="SU446" s="72">
        <v>309.42027774562001</v>
      </c>
      <c r="SV446" s="72">
        <v>570.04309233422998</v>
      </c>
      <c r="SW446" s="72">
        <v>320.51061028130999</v>
      </c>
      <c r="SX446" s="72">
        <v>493.51979783799999</v>
      </c>
      <c r="SY446" s="72"/>
      <c r="SZ446" s="72">
        <v>371.52613994545999</v>
      </c>
      <c r="TA446" s="72">
        <v>399.25197128466999</v>
      </c>
      <c r="TB446" s="72">
        <v>510.15529664153001</v>
      </c>
      <c r="TC446" s="72">
        <v>377.07130621329998</v>
      </c>
      <c r="TD446" s="72">
        <v>476.88429903447002</v>
      </c>
      <c r="TE446" s="72">
        <v>443.61330142741002</v>
      </c>
      <c r="TF446" s="72">
        <v>0.71588096518</v>
      </c>
      <c r="TG446" s="72">
        <v>0.54021009780999996</v>
      </c>
      <c r="TH446" s="72">
        <v>0.26261907444999999</v>
      </c>
      <c r="TI446" s="72"/>
      <c r="TJ446" s="72">
        <v>1.8119385296799999</v>
      </c>
      <c r="TK446" s="72">
        <v>2.0237250649499998</v>
      </c>
      <c r="TL446" s="72">
        <v>1.7338747879900001</v>
      </c>
      <c r="TM446" s="72">
        <v>1.6781059418099999</v>
      </c>
      <c r="TN446" s="72">
        <v>636.19692590959005</v>
      </c>
      <c r="TO446" s="72">
        <v>6472.6507778020396</v>
      </c>
      <c r="TP446" s="72">
        <v>3617.4003051597101</v>
      </c>
      <c r="TQ446" s="72">
        <v>202.39856877625999</v>
      </c>
      <c r="TR446" s="72">
        <v>193.52630274770999</v>
      </c>
      <c r="TS446" s="72">
        <v>204.39482863268</v>
      </c>
      <c r="TT446" s="72">
        <v>194.85714265198999</v>
      </c>
      <c r="TU446" s="72">
        <v>175.89267401596999</v>
      </c>
      <c r="TV446" s="72">
        <v>606.72991236227006</v>
      </c>
      <c r="TW446" s="72">
        <v>603.99060022595995</v>
      </c>
      <c r="TX446" s="72">
        <v>1149.29116067307</v>
      </c>
      <c r="TY446" s="72">
        <v>3.7919</v>
      </c>
      <c r="TZ446" s="72">
        <v>688.8</v>
      </c>
      <c r="UA446" s="72">
        <v>300.38</v>
      </c>
      <c r="UB446" s="72">
        <v>233.76</v>
      </c>
      <c r="UC446" s="72">
        <v>117.69</v>
      </c>
      <c r="UD446" s="72">
        <v>90.168621795809997</v>
      </c>
      <c r="UE446" s="72">
        <v>2.96</v>
      </c>
      <c r="UF446" s="72">
        <v>4.08</v>
      </c>
      <c r="UG446" s="72">
        <v>3.82</v>
      </c>
      <c r="UH446" s="72">
        <v>6580.75</v>
      </c>
      <c r="UI446" s="72">
        <v>0.43387999999999999</v>
      </c>
      <c r="UJ446" s="72">
        <v>561</v>
      </c>
      <c r="UK446" s="72">
        <v>32.5</v>
      </c>
      <c r="UL446" s="72">
        <v>168.6755</v>
      </c>
      <c r="UM446" s="72">
        <v>370.7</v>
      </c>
      <c r="UN446" s="72">
        <v>747</v>
      </c>
      <c r="UO446" s="72">
        <v>518.62</v>
      </c>
      <c r="UP446" s="72">
        <v>112.5</v>
      </c>
      <c r="UQ446" s="72"/>
      <c r="UR446" s="72">
        <v>319.2</v>
      </c>
      <c r="US446" s="72"/>
      <c r="UT446" s="72">
        <v>263</v>
      </c>
      <c r="UU446" s="72">
        <v>205.2</v>
      </c>
      <c r="UV446" s="72"/>
      <c r="UW446" s="72">
        <v>125.71</v>
      </c>
      <c r="UX446" s="72">
        <v>1.2571000000000001</v>
      </c>
      <c r="UY446" s="72"/>
      <c r="UZ446" s="72"/>
      <c r="VA446" s="72"/>
      <c r="VB446" s="72">
        <v>4.21</v>
      </c>
      <c r="VC446" s="72">
        <v>543.65450279458003</v>
      </c>
      <c r="VD446" s="72">
        <v>726.85184544222</v>
      </c>
      <c r="VE446" s="72">
        <v>13.834</v>
      </c>
      <c r="VF446" s="72">
        <v>4.8263999999999996</v>
      </c>
      <c r="VG446" s="72">
        <v>860</v>
      </c>
      <c r="VH446" s="72">
        <v>105.77</v>
      </c>
      <c r="VI446" s="72">
        <v>279</v>
      </c>
      <c r="VJ446" s="72">
        <v>514</v>
      </c>
      <c r="VK446" s="72">
        <v>289</v>
      </c>
      <c r="VL446" s="72">
        <v>445</v>
      </c>
      <c r="VM446" s="72"/>
      <c r="VN446" s="72">
        <v>335</v>
      </c>
      <c r="VO446" s="72">
        <v>360</v>
      </c>
      <c r="VP446" s="72">
        <v>460</v>
      </c>
      <c r="VQ446" s="72">
        <v>340</v>
      </c>
      <c r="VR446" s="72">
        <v>430</v>
      </c>
      <c r="VS446" s="72">
        <v>400</v>
      </c>
      <c r="VT446" s="72">
        <v>0.64549999999999996</v>
      </c>
      <c r="VU446" s="72">
        <v>0.48709999999999998</v>
      </c>
      <c r="VV446" s="72">
        <v>0.23680000000000001</v>
      </c>
      <c r="VW446" s="72"/>
      <c r="VX446" s="72">
        <v>1.6337999999999999</v>
      </c>
      <c r="VY446" s="72">
        <v>1.824765</v>
      </c>
      <c r="VZ446" s="72">
        <v>1.5634110000000001</v>
      </c>
      <c r="WA446" s="72">
        <v>1.5131250000000001</v>
      </c>
      <c r="WB446" s="72">
        <v>573.65</v>
      </c>
      <c r="WC446" s="72">
        <v>5836.3</v>
      </c>
      <c r="WD446" s="72">
        <v>3261.76</v>
      </c>
      <c r="WE446" s="72">
        <v>182.5</v>
      </c>
      <c r="WF446" s="72">
        <v>174.5</v>
      </c>
      <c r="WG446" s="72">
        <v>75.837235492860003</v>
      </c>
      <c r="WH446" s="72">
        <v>184.3</v>
      </c>
      <c r="WI446" s="72">
        <v>175.7</v>
      </c>
      <c r="WJ446" s="72">
        <v>158.6</v>
      </c>
      <c r="WK446" s="72">
        <v>547.08000000000004</v>
      </c>
      <c r="WL446" s="72">
        <v>544.61</v>
      </c>
      <c r="WM446" s="72">
        <v>1036.3</v>
      </c>
      <c r="WN446" s="72">
        <v>176370.23713350037</v>
      </c>
    </row>
    <row r="447" spans="1:612" x14ac:dyDescent="0.2">
      <c r="A447" s="71" t="s">
        <v>821</v>
      </c>
      <c r="B447" s="72">
        <v>1575.61</v>
      </c>
      <c r="C447" s="72">
        <v>0.93589999999999995</v>
      </c>
      <c r="D447" s="72">
        <v>0.66690000000000005</v>
      </c>
      <c r="E447" s="72">
        <v>98.97</v>
      </c>
      <c r="F447" s="72">
        <v>1.765239234</v>
      </c>
      <c r="G447" s="72">
        <v>1.4153660400000001</v>
      </c>
      <c r="H447" s="72">
        <v>35.229999999999997</v>
      </c>
      <c r="I447" s="72"/>
      <c r="J447" s="72">
        <v>34.57</v>
      </c>
      <c r="K447" s="72">
        <v>1.4278999999999999</v>
      </c>
      <c r="L447" s="72">
        <v>768</v>
      </c>
      <c r="M447" s="72">
        <v>2.9291</v>
      </c>
      <c r="N447" s="72">
        <v>2.5575999999999999</v>
      </c>
      <c r="O447" s="72">
        <v>1.4813000000000001</v>
      </c>
      <c r="P447" s="72">
        <v>2434.9299999999998</v>
      </c>
      <c r="Q447" s="72">
        <v>506</v>
      </c>
      <c r="R447" s="72">
        <v>1.7609999999999999</v>
      </c>
      <c r="S447" s="72">
        <v>183.25903750000001</v>
      </c>
      <c r="T447" s="72">
        <v>23.47</v>
      </c>
      <c r="U447" s="72">
        <v>21.28</v>
      </c>
      <c r="V447" s="72">
        <v>23.226666666669999</v>
      </c>
      <c r="W447" s="72">
        <v>24.93</v>
      </c>
      <c r="X447" s="72">
        <v>188</v>
      </c>
      <c r="Y447" s="72">
        <v>1575.61</v>
      </c>
      <c r="Z447" s="72">
        <v>0.93589999999999995</v>
      </c>
      <c r="AA447" s="72">
        <v>0.66690000000000005</v>
      </c>
      <c r="AB447" s="72">
        <v>98.97</v>
      </c>
      <c r="AC447" s="72">
        <v>1.765239234</v>
      </c>
      <c r="AD447" s="72">
        <v>1.4153660400000001</v>
      </c>
      <c r="AE447" s="72">
        <v>35.229999999999997</v>
      </c>
      <c r="AF447" s="72"/>
      <c r="AG447" s="72">
        <v>34.57</v>
      </c>
      <c r="AH447" s="72">
        <v>1.4278999999999999</v>
      </c>
      <c r="AI447" s="72">
        <v>768</v>
      </c>
      <c r="AJ447" s="72">
        <v>2.9291</v>
      </c>
      <c r="AK447" s="72">
        <v>2.5575999999999999</v>
      </c>
      <c r="AL447" s="72">
        <v>1.4813000000000001</v>
      </c>
      <c r="AM447" s="72">
        <v>2434.9299999999998</v>
      </c>
      <c r="AN447" s="72">
        <v>506</v>
      </c>
      <c r="AO447" s="72">
        <v>1.7609999999999999</v>
      </c>
      <c r="AP447" s="72">
        <v>183.25903750000001</v>
      </c>
      <c r="AQ447" s="72">
        <v>23.47</v>
      </c>
      <c r="AR447" s="72">
        <v>21.28</v>
      </c>
      <c r="AS447" s="72">
        <v>23.226666666669999</v>
      </c>
      <c r="AT447" s="72">
        <v>24.93</v>
      </c>
      <c r="AU447" s="72">
        <v>188</v>
      </c>
      <c r="AV447" s="72">
        <v>576</v>
      </c>
      <c r="AW447" s="72">
        <v>355.11</v>
      </c>
      <c r="AX447" s="72">
        <v>893</v>
      </c>
      <c r="AY447" s="72">
        <v>874</v>
      </c>
      <c r="AZ447" s="72">
        <v>68.472723899200005</v>
      </c>
      <c r="BA447" s="72">
        <v>60.947249117059997</v>
      </c>
      <c r="BB447" s="72">
        <v>46.350601445690003</v>
      </c>
      <c r="BC447" s="72">
        <v>48.352448504359998</v>
      </c>
      <c r="BD447" s="72">
        <v>59.502002364699997</v>
      </c>
      <c r="BE447" s="72">
        <v>63.93102194934</v>
      </c>
      <c r="BF447" s="72">
        <v>32.69536493855</v>
      </c>
      <c r="BG447" s="72">
        <v>27.60087141512</v>
      </c>
      <c r="BH447" s="72">
        <v>64.194785392849994</v>
      </c>
      <c r="BI447" s="72">
        <v>51.530963350919997</v>
      </c>
      <c r="BJ447" s="72">
        <v>47.171147426529998</v>
      </c>
      <c r="BK447" s="72">
        <v>34.35677615553</v>
      </c>
      <c r="BL447" s="72">
        <v>65.380037690730006</v>
      </c>
      <c r="BM447" s="72">
        <v>53.720095796690003</v>
      </c>
      <c r="BN447" s="72">
        <v>70.154228866119993</v>
      </c>
      <c r="BO447" s="72">
        <v>50.986124130809998</v>
      </c>
      <c r="BP447" s="72">
        <v>41.506884467829998</v>
      </c>
      <c r="BQ447" s="72">
        <v>43.658090870480002</v>
      </c>
      <c r="BR447" s="72">
        <v>56.74959082777</v>
      </c>
      <c r="BS447" s="72">
        <v>75.851953593009995</v>
      </c>
      <c r="BT447" s="72">
        <v>58.833227278519999</v>
      </c>
      <c r="BU447" s="72">
        <v>54.285275037280002</v>
      </c>
      <c r="BV447" s="72">
        <v>62.618013695089999</v>
      </c>
      <c r="BW447" s="72">
        <v>59.074747740459998</v>
      </c>
      <c r="BX447" s="72">
        <v>77.022683418710002</v>
      </c>
      <c r="BY447" s="72">
        <v>83.057779936610004</v>
      </c>
      <c r="BZ447" s="72">
        <v>27.775032168869998</v>
      </c>
      <c r="CA447" s="72">
        <v>20.210385576979998</v>
      </c>
      <c r="CB447" s="72">
        <v>84.011221375160005</v>
      </c>
      <c r="CC447" s="72">
        <v>81.589583978180002</v>
      </c>
      <c r="CD447" s="72">
        <v>30.15</v>
      </c>
      <c r="CE447" s="72"/>
      <c r="CF447" s="72">
        <v>576</v>
      </c>
      <c r="CG447" s="72">
        <v>65.510498244220003</v>
      </c>
      <c r="CH447" s="72">
        <v>87.419853923610006</v>
      </c>
      <c r="CI447" s="72">
        <v>80.873477038130005</v>
      </c>
      <c r="CJ447" s="72">
        <v>372</v>
      </c>
      <c r="CK447" s="72">
        <v>3.7930000000000001</v>
      </c>
      <c r="CL447" s="72">
        <v>692.3</v>
      </c>
      <c r="CM447" s="72">
        <v>286.14</v>
      </c>
      <c r="CN447" s="72">
        <v>240.56</v>
      </c>
      <c r="CO447" s="72">
        <v>118.36</v>
      </c>
      <c r="CP447" s="72"/>
      <c r="CQ447" s="72">
        <v>2.89</v>
      </c>
      <c r="CR447" s="72">
        <v>4.13</v>
      </c>
      <c r="CS447" s="72">
        <v>3.31</v>
      </c>
      <c r="CT447" s="72">
        <v>7071.55</v>
      </c>
      <c r="CU447" s="72">
        <v>0.42459999999999998</v>
      </c>
      <c r="CV447" s="72">
        <v>567</v>
      </c>
      <c r="CW447" s="72">
        <v>32.5</v>
      </c>
      <c r="CX447" s="72">
        <v>164.46459999999999</v>
      </c>
      <c r="CY447" s="72">
        <v>360.1</v>
      </c>
      <c r="CZ447" s="72">
        <v>754</v>
      </c>
      <c r="DA447" s="72">
        <v>499.93</v>
      </c>
      <c r="DB447" s="72">
        <v>112.5</v>
      </c>
      <c r="DC447" s="72"/>
      <c r="DD447" s="72">
        <v>356</v>
      </c>
      <c r="DE447" s="72"/>
      <c r="DF447" s="72">
        <v>291</v>
      </c>
      <c r="DG447" s="72">
        <v>217.5</v>
      </c>
      <c r="DH447" s="72"/>
      <c r="DI447" s="72">
        <v>123.13</v>
      </c>
      <c r="DJ447" s="72">
        <v>1.2313000000000001</v>
      </c>
      <c r="DK447" s="72"/>
      <c r="DL447" s="72"/>
      <c r="DM447" s="72"/>
      <c r="DN447" s="72">
        <v>4.3099999999999996</v>
      </c>
      <c r="DO447" s="72">
        <v>516.90081042662996</v>
      </c>
      <c r="DP447" s="72">
        <v>743.81747336711999</v>
      </c>
      <c r="DQ447" s="72">
        <v>13.889099999999999</v>
      </c>
      <c r="DR447" s="72">
        <v>4.7747000000000002</v>
      </c>
      <c r="DS447" s="72">
        <v>822</v>
      </c>
      <c r="DT447" s="72">
        <v>105.65</v>
      </c>
      <c r="DU447" s="72">
        <v>280</v>
      </c>
      <c r="DV447" s="72">
        <v>534</v>
      </c>
      <c r="DW447" s="72">
        <v>301</v>
      </c>
      <c r="DX447" s="72">
        <v>440</v>
      </c>
      <c r="DY447" s="72"/>
      <c r="DZ447" s="72">
        <v>330</v>
      </c>
      <c r="EA447" s="72">
        <v>350</v>
      </c>
      <c r="EB447" s="72">
        <v>440</v>
      </c>
      <c r="EC447" s="72">
        <v>330</v>
      </c>
      <c r="ED447" s="72">
        <v>430</v>
      </c>
      <c r="EE447" s="72">
        <v>390</v>
      </c>
      <c r="EF447" s="72">
        <v>0.68959999999999999</v>
      </c>
      <c r="EG447" s="72">
        <v>0.4824</v>
      </c>
      <c r="EH447" s="72">
        <v>0.23569999999999999</v>
      </c>
      <c r="EI447" s="72"/>
      <c r="EJ447" s="72">
        <v>1.6523000000000001</v>
      </c>
      <c r="EK447" s="72">
        <v>1.7656210000000001</v>
      </c>
      <c r="EL447" s="72">
        <v>1.6187929999999999</v>
      </c>
      <c r="EM447" s="72">
        <v>1.5725</v>
      </c>
      <c r="EN447" s="72">
        <v>587.46</v>
      </c>
      <c r="EO447" s="72">
        <v>5877.7</v>
      </c>
      <c r="EP447" s="72">
        <v>3333.84</v>
      </c>
      <c r="EQ447" s="72">
        <v>181.9</v>
      </c>
      <c r="ER447" s="72">
        <v>173.5</v>
      </c>
      <c r="ES447" s="72"/>
      <c r="ET447" s="72">
        <v>188.7</v>
      </c>
      <c r="EU447" s="72">
        <v>175.73</v>
      </c>
      <c r="EV447" s="72">
        <v>154.01</v>
      </c>
      <c r="EW447" s="72">
        <v>546.16</v>
      </c>
      <c r="EX447" s="72">
        <v>573.04999999999995</v>
      </c>
      <c r="EY447" s="72">
        <v>1086.5</v>
      </c>
      <c r="EZ447" s="72">
        <v>355.11</v>
      </c>
      <c r="FA447" s="72">
        <v>893</v>
      </c>
      <c r="FB447" s="72">
        <v>874</v>
      </c>
      <c r="FC447" s="72">
        <v>85.922130896240006</v>
      </c>
      <c r="FD447" s="72">
        <v>77.142236184379996</v>
      </c>
      <c r="FE447" s="72"/>
      <c r="FF447" s="72"/>
      <c r="FG447" s="72">
        <v>72.504609737989995</v>
      </c>
      <c r="FH447" s="72">
        <v>93.380712421639998</v>
      </c>
      <c r="FI447" s="72">
        <v>76.803429399229998</v>
      </c>
      <c r="FJ447" s="72">
        <v>62.48632100631</v>
      </c>
      <c r="FK447" s="72">
        <v>46.350601445690003</v>
      </c>
      <c r="FL447" s="72">
        <v>48.352448504359998</v>
      </c>
      <c r="FM447" s="72">
        <v>51.63169348988</v>
      </c>
      <c r="FN447" s="72">
        <v>59.502002364699997</v>
      </c>
      <c r="FO447" s="72">
        <v>63.93102194934</v>
      </c>
      <c r="FP447" s="72">
        <v>74.796414242989997</v>
      </c>
      <c r="FQ447" s="72">
        <v>35.598069203030001</v>
      </c>
      <c r="FR447" s="72"/>
      <c r="FS447" s="72">
        <v>37.730820916390002</v>
      </c>
      <c r="FT447" s="72">
        <v>45.576069057589997</v>
      </c>
      <c r="FU447" s="72">
        <v>68.352740488020004</v>
      </c>
      <c r="FV447" s="72">
        <v>67.801673381590007</v>
      </c>
      <c r="FW447" s="72">
        <v>67.977211865759998</v>
      </c>
      <c r="FX447" s="72">
        <v>85.331479018340005</v>
      </c>
      <c r="FY447" s="72">
        <v>32.315875641349997</v>
      </c>
      <c r="FZ447" s="72">
        <v>71.470693131540003</v>
      </c>
      <c r="GA447" s="72">
        <v>77.122495187189998</v>
      </c>
      <c r="GB447" s="72">
        <v>78.510079395529999</v>
      </c>
      <c r="GC447" s="72">
        <v>29.471732697939999</v>
      </c>
      <c r="GD447" s="72">
        <v>27.260677925180001</v>
      </c>
      <c r="GE447" s="72">
        <v>29.385677976330001</v>
      </c>
      <c r="GF447" s="72">
        <v>31.38789231354</v>
      </c>
      <c r="GG447" s="72">
        <v>41.189492662669998</v>
      </c>
      <c r="GH447" s="72">
        <v>32.693426508969999</v>
      </c>
      <c r="GI447" s="72">
        <v>27.595918934330001</v>
      </c>
      <c r="GJ447" s="72">
        <v>64.194785392849994</v>
      </c>
      <c r="GK447" s="72">
        <v>51.530963350919997</v>
      </c>
      <c r="GL447" s="72">
        <v>47.171147426529998</v>
      </c>
      <c r="GM447" s="72">
        <v>34.35677615553</v>
      </c>
      <c r="GN447" s="72">
        <v>50.57247090197</v>
      </c>
      <c r="GO447" s="72">
        <v>65.380037690730006</v>
      </c>
      <c r="GP447" s="72">
        <v>53.720095796690003</v>
      </c>
      <c r="GQ447" s="72">
        <v>28.9965188418</v>
      </c>
      <c r="GR447" s="72">
        <v>70.154228866119993</v>
      </c>
      <c r="GS447" s="72">
        <v>50.986124130809998</v>
      </c>
      <c r="GT447" s="72">
        <v>71.977971254170001</v>
      </c>
      <c r="GU447" s="72">
        <v>62.384382490969998</v>
      </c>
      <c r="GV447" s="72">
        <v>20.67005455284</v>
      </c>
      <c r="GW447" s="72"/>
      <c r="GX447" s="72">
        <v>52.846290265779999</v>
      </c>
      <c r="GY447" s="72">
        <v>128.27586206897001</v>
      </c>
      <c r="GZ447" s="72">
        <v>63.701613828459998</v>
      </c>
      <c r="HA447" s="72">
        <v>32.22324194998</v>
      </c>
      <c r="HB447" s="72">
        <v>66.767655513289995</v>
      </c>
      <c r="HC447" s="72">
        <v>86.478873300510003</v>
      </c>
      <c r="HD447" s="72">
        <v>63.663773232319997</v>
      </c>
      <c r="HE447" s="72">
        <v>41.506884467829998</v>
      </c>
      <c r="HF447" s="72">
        <v>43.658090870480002</v>
      </c>
      <c r="HG447" s="72">
        <v>56.731595336719998</v>
      </c>
      <c r="HH447" s="72">
        <v>75.805977033199994</v>
      </c>
      <c r="HI447" s="72">
        <v>34.871794871790001</v>
      </c>
      <c r="HJ447" s="72">
        <v>38.070364111229999</v>
      </c>
      <c r="HK447" s="72">
        <v>75.480238401799994</v>
      </c>
      <c r="HL447" s="72">
        <v>32.425135742569999</v>
      </c>
      <c r="HM447" s="72"/>
      <c r="HN447" s="72"/>
      <c r="HO447" s="72">
        <v>41.09549574591</v>
      </c>
      <c r="HP447" s="72">
        <v>62.618013695089999</v>
      </c>
      <c r="HQ447" s="72">
        <v>59.074747740459998</v>
      </c>
      <c r="HR447" s="72"/>
      <c r="HS447" s="72"/>
      <c r="HT447" s="72">
        <v>60.770184382670003</v>
      </c>
      <c r="HU447" s="72">
        <v>30.86053412463</v>
      </c>
      <c r="HV447" s="72">
        <v>100.15897794687</v>
      </c>
      <c r="HW447" s="72">
        <v>22.369875317399998</v>
      </c>
      <c r="HX447" s="72">
        <v>63.499816827449997</v>
      </c>
      <c r="HY447" s="72">
        <v>87.847599667439994</v>
      </c>
      <c r="HZ447" s="72">
        <v>33.870664241359997</v>
      </c>
      <c r="IA447" s="72">
        <v>27.775032168869998</v>
      </c>
      <c r="IB447" s="72">
        <v>20.210385576979998</v>
      </c>
      <c r="IC447" s="72"/>
      <c r="ID447" s="72"/>
      <c r="IE447" s="72"/>
      <c r="IF447" s="72">
        <v>72.815492609649993</v>
      </c>
      <c r="IG447" s="72"/>
      <c r="IH447" s="72">
        <v>65.910420716860003</v>
      </c>
      <c r="II447" s="72">
        <v>56.691066269899999</v>
      </c>
      <c r="IJ447" s="72">
        <v>30.15</v>
      </c>
      <c r="IK447" s="72"/>
      <c r="IL447" s="72"/>
      <c r="IM447" s="72">
        <v>33.698563894519999</v>
      </c>
      <c r="IN447" s="72"/>
      <c r="IO447" s="72"/>
      <c r="IP447" s="72">
        <v>70.109800731999997</v>
      </c>
      <c r="IQ447" s="72">
        <v>63.603400150420001</v>
      </c>
      <c r="IR447" s="72">
        <v>87.686203407410005</v>
      </c>
      <c r="IS447" s="72">
        <v>130.59019077458001</v>
      </c>
      <c r="IT447" s="72">
        <v>23.69230323919</v>
      </c>
      <c r="IU447" s="72">
        <v>63.873947791100001</v>
      </c>
      <c r="IV447" s="72">
        <v>70.290681254770007</v>
      </c>
      <c r="IW447" s="72">
        <v>53.354337579419997</v>
      </c>
      <c r="IX447" s="72">
        <v>67.322495629260004</v>
      </c>
      <c r="IY447" s="72">
        <v>53.946360153260002</v>
      </c>
      <c r="IZ447" s="72"/>
      <c r="JA447" s="72">
        <v>46.113537117900002</v>
      </c>
      <c r="JB447" s="72">
        <v>65.510498244220003</v>
      </c>
      <c r="JC447" s="72">
        <v>53.677551281230002</v>
      </c>
      <c r="JD447" s="72">
        <v>59.914893617019999</v>
      </c>
      <c r="JE447" s="72">
        <v>58.666666666669997</v>
      </c>
      <c r="JF447" s="72">
        <v>63.375092114959998</v>
      </c>
      <c r="JG447" s="72">
        <v>54.759258175859998</v>
      </c>
      <c r="JH447" s="72">
        <v>156.09174677463</v>
      </c>
      <c r="JI447" s="72">
        <v>60.871839951639998</v>
      </c>
      <c r="JJ447" s="72">
        <v>50.218719212030003</v>
      </c>
      <c r="JK447" s="72"/>
      <c r="JL447" s="72">
        <v>57.27338212958</v>
      </c>
      <c r="JM447" s="72">
        <v>53.672075495900003</v>
      </c>
      <c r="JN447" s="72">
        <v>57.708539012380001</v>
      </c>
      <c r="JO447" s="72">
        <v>61.424781497700003</v>
      </c>
      <c r="JP447" s="72">
        <v>87.419853923610006</v>
      </c>
      <c r="JQ447" s="72">
        <v>80.873477038130005</v>
      </c>
      <c r="JR447" s="72">
        <v>28.80431500665</v>
      </c>
      <c r="JS447" s="72">
        <v>76.936692648090002</v>
      </c>
      <c r="JT447" s="72">
        <v>47.631568898079998</v>
      </c>
      <c r="JU447" s="72">
        <v>60.054516347689997</v>
      </c>
      <c r="JV447" s="72">
        <v>60.405024480100003</v>
      </c>
      <c r="JW447" s="72">
        <v>78.597524467260001</v>
      </c>
      <c r="JX447" s="72">
        <v>67.05500921718</v>
      </c>
      <c r="JY447" s="72">
        <v>63.009151660640001</v>
      </c>
      <c r="JZ447" s="72">
        <v>50.283623470770003</v>
      </c>
      <c r="KA447" s="72">
        <v>372</v>
      </c>
      <c r="KB447" s="72">
        <v>1833.76504232971</v>
      </c>
      <c r="KC447" s="72">
        <v>1.0892420732999999</v>
      </c>
      <c r="KD447" s="72">
        <v>0.77616790115000001</v>
      </c>
      <c r="KE447" s="72">
        <v>115.18569077332999</v>
      </c>
      <c r="KF447" s="72">
        <v>2.0544639845299999</v>
      </c>
      <c r="KG447" s="72">
        <v>1.6472659898399999</v>
      </c>
      <c r="KH447" s="72">
        <v>41.002241951549998</v>
      </c>
      <c r="KI447" s="72"/>
      <c r="KJ447" s="72">
        <v>40.234104577490001</v>
      </c>
      <c r="KK447" s="72">
        <v>1.6618535703299999</v>
      </c>
      <c r="KL447" s="72">
        <v>893.83258072061994</v>
      </c>
      <c r="KM447" s="72">
        <v>3.4090169429500001</v>
      </c>
      <c r="KN447" s="72">
        <v>2.97664870892</v>
      </c>
      <c r="KO447" s="72">
        <v>1.72400286696</v>
      </c>
      <c r="KP447" s="72">
        <v>2833.8799033516402</v>
      </c>
      <c r="KQ447" s="72">
        <v>588.90532011020002</v>
      </c>
      <c r="KR447" s="72">
        <v>2.0495301753200001</v>
      </c>
      <c r="KS447" s="72">
        <v>213.28502399609999</v>
      </c>
      <c r="KT447" s="72">
        <v>27.315430559260001</v>
      </c>
      <c r="KU447" s="72">
        <v>24.766611090800001</v>
      </c>
      <c r="KV447" s="72">
        <v>27.032228396099999</v>
      </c>
      <c r="KW447" s="72">
        <v>29.014643538240001</v>
      </c>
      <c r="KX447" s="72">
        <v>218.80276715557</v>
      </c>
      <c r="KY447" s="72">
        <v>1833.76504232971</v>
      </c>
      <c r="KZ447" s="72">
        <v>1.0892420732999999</v>
      </c>
      <c r="LA447" s="72">
        <v>0.77616790115000001</v>
      </c>
      <c r="LB447" s="72">
        <v>115.18569077332999</v>
      </c>
      <c r="LC447" s="72">
        <v>2.0544639845299999</v>
      </c>
      <c r="LD447" s="72">
        <v>1.6472659898399999</v>
      </c>
      <c r="LE447" s="72">
        <v>41.002241951549998</v>
      </c>
      <c r="LF447" s="72"/>
      <c r="LG447" s="72">
        <v>40.234104577490001</v>
      </c>
      <c r="LH447" s="72">
        <v>1.6618535703299999</v>
      </c>
      <c r="LI447" s="72">
        <v>893.83258072061994</v>
      </c>
      <c r="LJ447" s="72">
        <v>3.4090169429500001</v>
      </c>
      <c r="LK447" s="72">
        <v>2.97664870892</v>
      </c>
      <c r="LL447" s="72">
        <v>1.72400286696</v>
      </c>
      <c r="LM447" s="72">
        <v>2833.8799033516402</v>
      </c>
      <c r="LN447" s="72">
        <v>588.90532011020002</v>
      </c>
      <c r="LO447" s="72">
        <v>2.0495301753200001</v>
      </c>
      <c r="LP447" s="72">
        <v>213.28502399609999</v>
      </c>
      <c r="LQ447" s="72">
        <v>27.315430559260001</v>
      </c>
      <c r="LR447" s="72">
        <v>24.766611090800001</v>
      </c>
      <c r="LS447" s="72">
        <v>27.032228396099999</v>
      </c>
      <c r="LT447" s="72">
        <v>29.014643538240001</v>
      </c>
      <c r="LU447" s="72">
        <v>218.80276715557</v>
      </c>
      <c r="LV447" s="72">
        <v>670.37443554047002</v>
      </c>
      <c r="LW447" s="72">
        <v>413.29282257773002</v>
      </c>
      <c r="LX447" s="72">
        <v>1039.3131439889501</v>
      </c>
      <c r="LY447" s="72">
        <v>1017.20009837217</v>
      </c>
      <c r="LZ447" s="72">
        <v>79.691603530980004</v>
      </c>
      <c r="MA447" s="72">
        <v>70.933121049639993</v>
      </c>
      <c r="MB447" s="72">
        <v>53.944892849159999</v>
      </c>
      <c r="MC447" s="72">
        <v>56.274731550539997</v>
      </c>
      <c r="MD447" s="72">
        <v>69.251078556880003</v>
      </c>
      <c r="ME447" s="72">
        <v>74.40576866808</v>
      </c>
      <c r="MF447" s="72">
        <v>38.052320860190001</v>
      </c>
      <c r="MG447" s="72">
        <v>32.123122561350002</v>
      </c>
      <c r="MH447" s="72">
        <v>74.712748302730006</v>
      </c>
      <c r="MI447" s="72">
        <v>59.974028592410001</v>
      </c>
      <c r="MJ447" s="72">
        <v>54.899880781</v>
      </c>
      <c r="MK447" s="72">
        <v>39.985945177520001</v>
      </c>
      <c r="ML447" s="72">
        <v>76.092197678009995</v>
      </c>
      <c r="MM447" s="72">
        <v>62.521838362650001</v>
      </c>
      <c r="MN447" s="72">
        <v>81.648613848790006</v>
      </c>
      <c r="MO447" s="72">
        <v>59.339920459349997</v>
      </c>
      <c r="MP447" s="72">
        <v>48.307559455149999</v>
      </c>
      <c r="MQ447" s="72">
        <v>50.811229208459999</v>
      </c>
      <c r="MR447" s="72">
        <v>66.047699510960001</v>
      </c>
      <c r="MS447" s="72">
        <v>88.279879469720001</v>
      </c>
      <c r="MT447" s="72">
        <v>68.472728346980006</v>
      </c>
      <c r="MU447" s="72">
        <v>63.179619116799998</v>
      </c>
      <c r="MV447" s="72">
        <v>72.877631224850006</v>
      </c>
      <c r="MW447" s="72">
        <v>68.753820609729999</v>
      </c>
      <c r="MX447" s="72">
        <v>89.642426945539995</v>
      </c>
      <c r="MY447" s="72">
        <v>96.666340871960003</v>
      </c>
      <c r="MZ447" s="72">
        <v>32.32581859778</v>
      </c>
      <c r="NA447" s="72">
        <v>23.521746220880001</v>
      </c>
      <c r="NB447" s="72">
        <v>97.775998452140001</v>
      </c>
      <c r="NC447" s="72">
        <v>94.957589071789997</v>
      </c>
      <c r="ND447" s="72">
        <v>35.089911860320001</v>
      </c>
      <c r="NE447" s="72"/>
      <c r="NF447" s="72">
        <v>670.37443554047002</v>
      </c>
      <c r="NG447" s="72">
        <v>76.244033476460004</v>
      </c>
      <c r="NH447" s="72">
        <v>101.74311671714</v>
      </c>
      <c r="NI447" s="72">
        <v>94.124151943800001</v>
      </c>
      <c r="NJ447" s="72">
        <v>432.95015628655</v>
      </c>
      <c r="NK447" s="72">
        <v>4.4144622118100001</v>
      </c>
      <c r="NL447" s="72">
        <v>805.72955160532001</v>
      </c>
      <c r="NM447" s="72">
        <v>333.02246698879998</v>
      </c>
      <c r="NN447" s="72">
        <v>279.97443439864003</v>
      </c>
      <c r="NO447" s="72">
        <v>137.75263574752</v>
      </c>
      <c r="NP447" s="72">
        <v>3.3635106227599998</v>
      </c>
      <c r="NQ447" s="72">
        <v>4.8066778103900001</v>
      </c>
      <c r="NR447" s="72">
        <v>3.8523253153499999</v>
      </c>
      <c r="NS447" s="72">
        <v>8230.1846174412894</v>
      </c>
      <c r="NT447" s="72">
        <v>0.49416837731000002</v>
      </c>
      <c r="NU447" s="72">
        <v>659.89983498515005</v>
      </c>
      <c r="NV447" s="72">
        <v>37.824946449770003</v>
      </c>
      <c r="NW447" s="72">
        <v>191.41122116560999</v>
      </c>
      <c r="NX447" s="72">
        <v>419.10040666341001</v>
      </c>
      <c r="NY447" s="72">
        <v>877.53875763456995</v>
      </c>
      <c r="NZ447" s="72">
        <v>581.84078395789004</v>
      </c>
      <c r="OA447" s="72">
        <v>130.93250694150001</v>
      </c>
      <c r="OB447" s="72"/>
      <c r="OC447" s="72">
        <v>414.32864418820998</v>
      </c>
      <c r="OD447" s="72"/>
      <c r="OE447" s="72">
        <v>338.67875128867001</v>
      </c>
      <c r="OF447" s="72">
        <v>253.1361800869</v>
      </c>
      <c r="OG447" s="72"/>
      <c r="OH447" s="72">
        <v>143.30417404184001</v>
      </c>
      <c r="OI447" s="72">
        <v>1.43304174042</v>
      </c>
      <c r="OJ447" s="72"/>
      <c r="OK447" s="72"/>
      <c r="OL447" s="72"/>
      <c r="OM447" s="72">
        <v>5.0161698214900001</v>
      </c>
      <c r="ON447" s="72">
        <v>601.59216843777995</v>
      </c>
      <c r="OO447" s="72">
        <v>865.68787995419996</v>
      </c>
      <c r="OP447" s="72">
        <v>16.16475273032</v>
      </c>
      <c r="OQ447" s="72">
        <v>5.5570083634999996</v>
      </c>
      <c r="OR447" s="72">
        <v>956.68018405253997</v>
      </c>
      <c r="OS447" s="72">
        <v>122.96017207439</v>
      </c>
      <c r="OT447" s="72">
        <v>325.87646172106002</v>
      </c>
      <c r="OU447" s="72">
        <v>621.49296628231002</v>
      </c>
      <c r="OV447" s="72">
        <v>350.31719635014002</v>
      </c>
      <c r="OW447" s="72">
        <v>512.09158270451996</v>
      </c>
      <c r="OX447" s="72"/>
      <c r="OY447" s="72">
        <v>384.06868702839</v>
      </c>
      <c r="OZ447" s="72">
        <v>407.34557715133002</v>
      </c>
      <c r="PA447" s="72">
        <v>512.09158270451996</v>
      </c>
      <c r="PB447" s="72">
        <v>384.06868702839</v>
      </c>
      <c r="PC447" s="72">
        <v>500.45313764306002</v>
      </c>
      <c r="PD447" s="72">
        <v>453.89935739718999</v>
      </c>
      <c r="PE447" s="72">
        <v>0.80258717144000002</v>
      </c>
      <c r="PF447" s="72">
        <v>0.56143858977000005</v>
      </c>
      <c r="PG447" s="72">
        <v>0.27431815009999999</v>
      </c>
      <c r="PH447" s="72"/>
      <c r="PI447" s="72">
        <v>1.92302027751</v>
      </c>
      <c r="PJ447" s="72">
        <v>2.0549083007900002</v>
      </c>
      <c r="PK447" s="72">
        <v>1.8840233396399999</v>
      </c>
      <c r="PL447" s="72">
        <v>1.8301454859199999</v>
      </c>
      <c r="PM447" s="72">
        <v>683.71209358091005</v>
      </c>
      <c r="PN447" s="72">
        <v>6840.7288537781196</v>
      </c>
      <c r="PO447" s="72">
        <v>3880.07136837192</v>
      </c>
      <c r="PP447" s="72">
        <v>211.70331566806999</v>
      </c>
      <c r="PQ447" s="72">
        <v>201.92702181644</v>
      </c>
      <c r="PR447" s="72">
        <v>219.61745830986999</v>
      </c>
      <c r="PS447" s="72">
        <v>204.52239506514999</v>
      </c>
      <c r="PT447" s="72">
        <v>179.24369239164</v>
      </c>
      <c r="PU447" s="72">
        <v>635.64531547704996</v>
      </c>
      <c r="PV447" s="72">
        <v>666.94109424733006</v>
      </c>
      <c r="PW447" s="72">
        <v>1264.5170559283299</v>
      </c>
      <c r="PX447" s="72">
        <v>413.29282257773002</v>
      </c>
      <c r="PY447" s="72">
        <v>1039.3131439889501</v>
      </c>
      <c r="PZ447" s="72">
        <v>1017.20009837217</v>
      </c>
      <c r="QA447" s="72"/>
      <c r="QB447" s="72"/>
      <c r="QC447" s="72">
        <v>53.944892849159999</v>
      </c>
      <c r="QD447" s="72">
        <v>56.274731550539997</v>
      </c>
      <c r="QE447" s="72">
        <v>69.251078556880003</v>
      </c>
      <c r="QF447" s="72">
        <v>74.40576866808</v>
      </c>
      <c r="QG447" s="72">
        <v>34.300514187109997</v>
      </c>
      <c r="QH447" s="72">
        <v>38.050064829569997</v>
      </c>
      <c r="QI447" s="72">
        <v>32.117358643780001</v>
      </c>
      <c r="QJ447" s="72">
        <v>74.712748302730006</v>
      </c>
      <c r="QK447" s="72">
        <v>59.974028592410001</v>
      </c>
      <c r="QL447" s="72">
        <v>54.899880781</v>
      </c>
      <c r="QM447" s="72">
        <v>39.985945177520001</v>
      </c>
      <c r="QN447" s="72">
        <v>76.092197678009995</v>
      </c>
      <c r="QO447" s="72">
        <v>62.521838362650001</v>
      </c>
      <c r="QP447" s="72">
        <v>81.648613848790006</v>
      </c>
      <c r="QQ447" s="72">
        <v>59.339920459349997</v>
      </c>
      <c r="QR447" s="72">
        <v>48.307559455149999</v>
      </c>
      <c r="QS447" s="72">
        <v>50.811229208459999</v>
      </c>
      <c r="QT447" s="72">
        <v>66.026755557569999</v>
      </c>
      <c r="QU447" s="72">
        <v>88.226369903169996</v>
      </c>
      <c r="QV447" s="72"/>
      <c r="QW447" s="72"/>
      <c r="QX447" s="72">
        <v>72.877631224850006</v>
      </c>
      <c r="QY447" s="72">
        <v>68.753820609729999</v>
      </c>
      <c r="QZ447" s="72"/>
      <c r="RA447" s="72"/>
      <c r="RB447" s="72">
        <v>32.32581859778</v>
      </c>
      <c r="RC447" s="72">
        <v>23.521746220880001</v>
      </c>
      <c r="RD447" s="72"/>
      <c r="RE447" s="72"/>
      <c r="RF447" s="72">
        <v>35.089911860320001</v>
      </c>
      <c r="RG447" s="72"/>
      <c r="RH447" s="72">
        <v>76.244033476460004</v>
      </c>
      <c r="RI447" s="72">
        <v>101.74311671714</v>
      </c>
      <c r="RJ447" s="72">
        <v>94.124151943800001</v>
      </c>
      <c r="RK447" s="72">
        <v>432.95015628655</v>
      </c>
      <c r="RL447" s="72">
        <v>4.4144622118100001</v>
      </c>
      <c r="RM447" s="72">
        <v>805.72955160532001</v>
      </c>
      <c r="RN447" s="72">
        <v>333.02246698879998</v>
      </c>
      <c r="RO447" s="72">
        <v>279.97443439864003</v>
      </c>
      <c r="RP447" s="72">
        <v>137.75263574752</v>
      </c>
      <c r="RQ447" s="72">
        <v>3.3635106227599998</v>
      </c>
      <c r="RR447" s="72">
        <v>4.8066778103900001</v>
      </c>
      <c r="RS447" s="72">
        <v>3.8523253153499999</v>
      </c>
      <c r="RT447" s="72">
        <v>8230.1846174412894</v>
      </c>
      <c r="RU447" s="72">
        <v>0.49416837731000002</v>
      </c>
      <c r="RV447" s="72">
        <v>659.89983498515005</v>
      </c>
      <c r="RW447" s="72">
        <v>37.824946449770003</v>
      </c>
      <c r="RX447" s="72">
        <v>191.41122116560999</v>
      </c>
      <c r="RY447" s="72">
        <v>419.10040666341001</v>
      </c>
      <c r="RZ447" s="72">
        <v>877.53875763456995</v>
      </c>
      <c r="SA447" s="72">
        <v>581.84078395789004</v>
      </c>
      <c r="SB447" s="72">
        <v>130.93250694150001</v>
      </c>
      <c r="SC447" s="72"/>
      <c r="SD447" s="72">
        <v>414.32864418820998</v>
      </c>
      <c r="SE447" s="72"/>
      <c r="SF447" s="72">
        <v>338.67875128867001</v>
      </c>
      <c r="SG447" s="72">
        <v>253.1361800869</v>
      </c>
      <c r="SH447" s="72"/>
      <c r="SI447" s="72">
        <v>143.30417404184001</v>
      </c>
      <c r="SJ447" s="72">
        <v>1.43304174042</v>
      </c>
      <c r="SK447" s="72"/>
      <c r="SL447" s="72"/>
      <c r="SM447" s="72"/>
      <c r="SN447" s="72">
        <v>5.0161698214900001</v>
      </c>
      <c r="SO447" s="72">
        <v>601.59216843777995</v>
      </c>
      <c r="SP447" s="72">
        <v>865.68787995419996</v>
      </c>
      <c r="SQ447" s="72">
        <v>16.16475273032</v>
      </c>
      <c r="SR447" s="72">
        <v>5.5570083634999996</v>
      </c>
      <c r="SS447" s="72">
        <v>956.68018405253997</v>
      </c>
      <c r="ST447" s="72">
        <v>122.96017207439</v>
      </c>
      <c r="SU447" s="72">
        <v>325.87646172106002</v>
      </c>
      <c r="SV447" s="72">
        <v>621.49296628231002</v>
      </c>
      <c r="SW447" s="72">
        <v>350.31719635014002</v>
      </c>
      <c r="SX447" s="72">
        <v>512.09158270451996</v>
      </c>
      <c r="SY447" s="72"/>
      <c r="SZ447" s="72">
        <v>384.06868702839</v>
      </c>
      <c r="TA447" s="72">
        <v>407.34557715133002</v>
      </c>
      <c r="TB447" s="72">
        <v>512.09158270451996</v>
      </c>
      <c r="TC447" s="72">
        <v>384.06868702839</v>
      </c>
      <c r="TD447" s="72">
        <v>500.45313764306002</v>
      </c>
      <c r="TE447" s="72">
        <v>453.89935739718999</v>
      </c>
      <c r="TF447" s="72">
        <v>0.80258717144000002</v>
      </c>
      <c r="TG447" s="72">
        <v>0.56143858977000005</v>
      </c>
      <c r="TH447" s="72">
        <v>0.27431815009999999</v>
      </c>
      <c r="TI447" s="72"/>
      <c r="TJ447" s="72">
        <v>1.92302027751</v>
      </c>
      <c r="TK447" s="72">
        <v>2.0549083007900002</v>
      </c>
      <c r="TL447" s="72">
        <v>1.8840233396399999</v>
      </c>
      <c r="TM447" s="72">
        <v>1.8301454859199999</v>
      </c>
      <c r="TN447" s="72">
        <v>683.71209358091005</v>
      </c>
      <c r="TO447" s="72">
        <v>6840.7288537781196</v>
      </c>
      <c r="TP447" s="72">
        <v>3880.07136837192</v>
      </c>
      <c r="TQ447" s="72">
        <v>211.70331566806999</v>
      </c>
      <c r="TR447" s="72">
        <v>201.92702181644</v>
      </c>
      <c r="TS447" s="72">
        <v>219.61745830986999</v>
      </c>
      <c r="TT447" s="72">
        <v>204.52239506514999</v>
      </c>
      <c r="TU447" s="72">
        <v>179.24369239164</v>
      </c>
      <c r="TV447" s="72">
        <v>635.64531547704996</v>
      </c>
      <c r="TW447" s="72">
        <v>666.94109424733006</v>
      </c>
      <c r="TX447" s="72">
        <v>1264.5170559283299</v>
      </c>
      <c r="TY447" s="72">
        <v>3.7930000000000001</v>
      </c>
      <c r="TZ447" s="72">
        <v>692.3</v>
      </c>
      <c r="UA447" s="72">
        <v>286.14</v>
      </c>
      <c r="UB447" s="72">
        <v>240.56</v>
      </c>
      <c r="UC447" s="72">
        <v>118.36</v>
      </c>
      <c r="UD447" s="72">
        <v>85.922130896240006</v>
      </c>
      <c r="UE447" s="72">
        <v>2.89</v>
      </c>
      <c r="UF447" s="72">
        <v>4.13</v>
      </c>
      <c r="UG447" s="72">
        <v>3.31</v>
      </c>
      <c r="UH447" s="72">
        <v>7071.55</v>
      </c>
      <c r="UI447" s="72">
        <v>0.42459999999999998</v>
      </c>
      <c r="UJ447" s="72">
        <v>567</v>
      </c>
      <c r="UK447" s="72">
        <v>32.5</v>
      </c>
      <c r="UL447" s="72">
        <v>164.46459999999999</v>
      </c>
      <c r="UM447" s="72">
        <v>360.1</v>
      </c>
      <c r="UN447" s="72">
        <v>754</v>
      </c>
      <c r="UO447" s="72">
        <v>499.93</v>
      </c>
      <c r="UP447" s="72">
        <v>112.5</v>
      </c>
      <c r="UQ447" s="72"/>
      <c r="UR447" s="72">
        <v>356</v>
      </c>
      <c r="US447" s="72"/>
      <c r="UT447" s="72">
        <v>291</v>
      </c>
      <c r="UU447" s="72">
        <v>217.5</v>
      </c>
      <c r="UV447" s="72"/>
      <c r="UW447" s="72">
        <v>123.13</v>
      </c>
      <c r="UX447" s="72">
        <v>1.2313000000000001</v>
      </c>
      <c r="UY447" s="72"/>
      <c r="UZ447" s="72"/>
      <c r="VA447" s="72"/>
      <c r="VB447" s="72">
        <v>4.3099999999999996</v>
      </c>
      <c r="VC447" s="72">
        <v>516.90081042662996</v>
      </c>
      <c r="VD447" s="72">
        <v>743.81747336711999</v>
      </c>
      <c r="VE447" s="72">
        <v>13.889099999999999</v>
      </c>
      <c r="VF447" s="72">
        <v>4.7747000000000002</v>
      </c>
      <c r="VG447" s="72">
        <v>822</v>
      </c>
      <c r="VH447" s="72">
        <v>105.65</v>
      </c>
      <c r="VI447" s="72">
        <v>280</v>
      </c>
      <c r="VJ447" s="72">
        <v>534</v>
      </c>
      <c r="VK447" s="72">
        <v>301</v>
      </c>
      <c r="VL447" s="72">
        <v>440</v>
      </c>
      <c r="VM447" s="72"/>
      <c r="VN447" s="72">
        <v>330</v>
      </c>
      <c r="VO447" s="72">
        <v>350</v>
      </c>
      <c r="VP447" s="72">
        <v>440</v>
      </c>
      <c r="VQ447" s="72">
        <v>330</v>
      </c>
      <c r="VR447" s="72">
        <v>430</v>
      </c>
      <c r="VS447" s="72">
        <v>390</v>
      </c>
      <c r="VT447" s="72">
        <v>0.68959999999999999</v>
      </c>
      <c r="VU447" s="72">
        <v>0.4824</v>
      </c>
      <c r="VV447" s="72">
        <v>0.23569999999999999</v>
      </c>
      <c r="VW447" s="72"/>
      <c r="VX447" s="72">
        <v>1.6523000000000001</v>
      </c>
      <c r="VY447" s="72">
        <v>1.7656210000000001</v>
      </c>
      <c r="VZ447" s="72">
        <v>1.6187929999999999</v>
      </c>
      <c r="WA447" s="72">
        <v>1.5725</v>
      </c>
      <c r="WB447" s="72">
        <v>587.46</v>
      </c>
      <c r="WC447" s="72">
        <v>5877.7</v>
      </c>
      <c r="WD447" s="72">
        <v>3333.84</v>
      </c>
      <c r="WE447" s="72">
        <v>181.9</v>
      </c>
      <c r="WF447" s="72">
        <v>173.5</v>
      </c>
      <c r="WG447" s="72">
        <v>77.142236184379996</v>
      </c>
      <c r="WH447" s="72">
        <v>188.7</v>
      </c>
      <c r="WI447" s="72">
        <v>175.73</v>
      </c>
      <c r="WJ447" s="72">
        <v>154.01</v>
      </c>
      <c r="WK447" s="72">
        <v>546.16</v>
      </c>
      <c r="WL447" s="72">
        <v>573.04999999999995</v>
      </c>
      <c r="WM447" s="72">
        <v>1086.5</v>
      </c>
      <c r="WN447" s="72">
        <v>184759.54191941558</v>
      </c>
    </row>
    <row r="448" spans="1:612" x14ac:dyDescent="0.2">
      <c r="A448" s="71" t="s">
        <v>822</v>
      </c>
      <c r="B448" s="72">
        <v>1580.01</v>
      </c>
      <c r="C448" s="72">
        <v>0.97304999999999997</v>
      </c>
      <c r="D448" s="72">
        <v>0.78539999999999999</v>
      </c>
      <c r="E448" s="72">
        <v>97.73</v>
      </c>
      <c r="F448" s="72">
        <v>1.8386530800000001</v>
      </c>
      <c r="G448" s="72">
        <v>1.3787693480000001</v>
      </c>
      <c r="H448" s="72">
        <v>34.6</v>
      </c>
      <c r="I448" s="72"/>
      <c r="J448" s="72">
        <v>33.799999999999997</v>
      </c>
      <c r="K448" s="72">
        <v>1.3726</v>
      </c>
      <c r="L448" s="72">
        <v>768</v>
      </c>
      <c r="M448" s="72">
        <v>3.7119</v>
      </c>
      <c r="N448" s="72">
        <v>3.1859999999999999</v>
      </c>
      <c r="O448" s="72">
        <v>1.6623000000000001</v>
      </c>
      <c r="P448" s="72">
        <v>2405.85</v>
      </c>
      <c r="Q448" s="72">
        <v>496</v>
      </c>
      <c r="R448" s="72">
        <v>1.7730999999999999</v>
      </c>
      <c r="S448" s="72">
        <v>181.88114999999999</v>
      </c>
      <c r="T448" s="72">
        <v>20.83</v>
      </c>
      <c r="U448" s="72">
        <v>18.600000000000001</v>
      </c>
      <c r="V448" s="72">
        <v>20.420000000000002</v>
      </c>
      <c r="W448" s="72">
        <v>21.83</v>
      </c>
      <c r="X448" s="72">
        <v>187.375</v>
      </c>
      <c r="Y448" s="72">
        <v>1580.01</v>
      </c>
      <c r="Z448" s="72">
        <v>0.97304999999999997</v>
      </c>
      <c r="AA448" s="72">
        <v>0.78539999999999999</v>
      </c>
      <c r="AB448" s="72">
        <v>97.73</v>
      </c>
      <c r="AC448" s="72">
        <v>1.8386530800000001</v>
      </c>
      <c r="AD448" s="72">
        <v>1.3787693480000001</v>
      </c>
      <c r="AE448" s="72">
        <v>34.6</v>
      </c>
      <c r="AF448" s="72"/>
      <c r="AG448" s="72">
        <v>33.799999999999997</v>
      </c>
      <c r="AH448" s="72">
        <v>1.3726</v>
      </c>
      <c r="AI448" s="72">
        <v>768</v>
      </c>
      <c r="AJ448" s="72">
        <v>3.7119</v>
      </c>
      <c r="AK448" s="72">
        <v>3.1859999999999999</v>
      </c>
      <c r="AL448" s="72">
        <v>1.6623000000000001</v>
      </c>
      <c r="AM448" s="72">
        <v>2405.85</v>
      </c>
      <c r="AN448" s="72">
        <v>496</v>
      </c>
      <c r="AO448" s="72">
        <v>1.7730999999999999</v>
      </c>
      <c r="AP448" s="72">
        <v>181.88114999999999</v>
      </c>
      <c r="AQ448" s="72">
        <v>20.83</v>
      </c>
      <c r="AR448" s="72">
        <v>18.600000000000001</v>
      </c>
      <c r="AS448" s="72">
        <v>20.420000000000002</v>
      </c>
      <c r="AT448" s="72">
        <v>21.83</v>
      </c>
      <c r="AU448" s="72">
        <v>187.375</v>
      </c>
      <c r="AV448" s="72">
        <v>558</v>
      </c>
      <c r="AW448" s="72">
        <v>346.58</v>
      </c>
      <c r="AX448" s="72">
        <v>870</v>
      </c>
      <c r="AY448" s="72">
        <v>886</v>
      </c>
      <c r="AZ448" s="72">
        <v>70.097422224019994</v>
      </c>
      <c r="BA448" s="72">
        <v>62.435935466990003</v>
      </c>
      <c r="BB448" s="72">
        <v>46.719931675860003</v>
      </c>
      <c r="BC448" s="72">
        <v>48.83179263812</v>
      </c>
      <c r="BD448" s="72">
        <v>66.517534074980006</v>
      </c>
      <c r="BE448" s="72">
        <v>70.833760309699997</v>
      </c>
      <c r="BF448" s="72">
        <v>28.441563414939999</v>
      </c>
      <c r="BG448" s="72">
        <v>23.30665785894</v>
      </c>
      <c r="BH448" s="72">
        <v>65.065880035160006</v>
      </c>
      <c r="BI448" s="72">
        <v>52.235350050580003</v>
      </c>
      <c r="BJ448" s="72">
        <v>45.24173648675</v>
      </c>
      <c r="BK448" s="72">
        <v>32.953147680649998</v>
      </c>
      <c r="BL448" s="72">
        <v>66.249906402860006</v>
      </c>
      <c r="BM448" s="72">
        <v>54.386310217690003</v>
      </c>
      <c r="BN448" s="72">
        <v>69.914775695629999</v>
      </c>
      <c r="BO448" s="72">
        <v>50.66486812646</v>
      </c>
      <c r="BP448" s="72">
        <v>41.806553755270002</v>
      </c>
      <c r="BQ448" s="72">
        <v>44.047023872090001</v>
      </c>
      <c r="BR448" s="72">
        <v>43.561889046269997</v>
      </c>
      <c r="BS448" s="72">
        <v>54.78113461964</v>
      </c>
      <c r="BT448" s="72">
        <v>59.890893906640002</v>
      </c>
      <c r="BU448" s="72">
        <v>55.305476684570003</v>
      </c>
      <c r="BV448" s="72">
        <v>64.490366811520005</v>
      </c>
      <c r="BW448" s="72">
        <v>60.58454690104</v>
      </c>
      <c r="BX448" s="72">
        <v>77.509055347300006</v>
      </c>
      <c r="BY448" s="72">
        <v>83.585312062770001</v>
      </c>
      <c r="BZ448" s="72">
        <v>27.522690337130001</v>
      </c>
      <c r="CA448" s="72">
        <v>20.00420411708</v>
      </c>
      <c r="CB448" s="72">
        <v>84.468494240609999</v>
      </c>
      <c r="CC448" s="72">
        <v>82.107126600620006</v>
      </c>
      <c r="CD448" s="72">
        <v>30.15</v>
      </c>
      <c r="CE448" s="72"/>
      <c r="CF448" s="72">
        <v>558</v>
      </c>
      <c r="CG448" s="72">
        <v>64.729206958030005</v>
      </c>
      <c r="CH448" s="72">
        <v>87.862933832780001</v>
      </c>
      <c r="CI448" s="72">
        <v>81.386147318490003</v>
      </c>
      <c r="CJ448" s="72">
        <v>350</v>
      </c>
      <c r="CK448" s="72">
        <v>3.6739000000000002</v>
      </c>
      <c r="CL448" s="72">
        <v>660.2</v>
      </c>
      <c r="CM448" s="72">
        <v>282.95</v>
      </c>
      <c r="CN448" s="72">
        <v>235.18</v>
      </c>
      <c r="CO448" s="72">
        <v>121.67</v>
      </c>
      <c r="CP448" s="72"/>
      <c r="CQ448" s="72">
        <v>2.89</v>
      </c>
      <c r="CR448" s="72">
        <v>4.22</v>
      </c>
      <c r="CS448" s="72">
        <v>2.2200000000000002</v>
      </c>
      <c r="CT448" s="72">
        <v>7734.53</v>
      </c>
      <c r="CU448" s="72">
        <v>0.40672999999999998</v>
      </c>
      <c r="CV448" s="72">
        <v>580</v>
      </c>
      <c r="CW448" s="72">
        <v>32.5</v>
      </c>
      <c r="CX448" s="72">
        <v>159.79089999999999</v>
      </c>
      <c r="CY448" s="72">
        <v>365.01</v>
      </c>
      <c r="CZ448" s="72">
        <v>757</v>
      </c>
      <c r="DA448" s="72">
        <v>487.78</v>
      </c>
      <c r="DB448" s="72">
        <v>112.5</v>
      </c>
      <c r="DC448" s="72"/>
      <c r="DD448" s="72">
        <v>347</v>
      </c>
      <c r="DE448" s="72"/>
      <c r="DF448" s="72">
        <v>283</v>
      </c>
      <c r="DG448" s="72">
        <v>225.75</v>
      </c>
      <c r="DH448" s="72"/>
      <c r="DI448" s="72">
        <v>122.07</v>
      </c>
      <c r="DJ448" s="72">
        <v>1.2206999999999999</v>
      </c>
      <c r="DK448" s="72"/>
      <c r="DL448" s="72"/>
      <c r="DM448" s="72"/>
      <c r="DN448" s="72">
        <v>3.93</v>
      </c>
      <c r="DO448" s="72">
        <v>530.52274174153001</v>
      </c>
      <c r="DP448" s="72">
        <v>753.28368325589997</v>
      </c>
      <c r="DQ448" s="72">
        <v>13.889099999999999</v>
      </c>
      <c r="DR448" s="72">
        <v>5.0721999999999996</v>
      </c>
      <c r="DS448" s="72">
        <v>832.5</v>
      </c>
      <c r="DT448" s="72">
        <v>111.22</v>
      </c>
      <c r="DU448" s="72">
        <v>282</v>
      </c>
      <c r="DV448" s="72">
        <v>527</v>
      </c>
      <c r="DW448" s="72">
        <v>308</v>
      </c>
      <c r="DX448" s="72">
        <v>430</v>
      </c>
      <c r="DY448" s="72"/>
      <c r="DZ448" s="72">
        <v>330</v>
      </c>
      <c r="EA448" s="72">
        <v>340</v>
      </c>
      <c r="EB448" s="72">
        <v>440</v>
      </c>
      <c r="EC448" s="72">
        <v>330</v>
      </c>
      <c r="ED448" s="72">
        <v>410</v>
      </c>
      <c r="EE448" s="72">
        <v>390</v>
      </c>
      <c r="EF448" s="72">
        <v>0.65410000000000001</v>
      </c>
      <c r="EG448" s="72">
        <v>0.4824</v>
      </c>
      <c r="EH448" s="72">
        <v>0.23830000000000001</v>
      </c>
      <c r="EI448" s="72"/>
      <c r="EJ448" s="72">
        <v>1.6758</v>
      </c>
      <c r="EK448" s="72">
        <v>1.817979</v>
      </c>
      <c r="EL448" s="72">
        <v>1.5968899999999999</v>
      </c>
      <c r="EM448" s="72">
        <v>1.6125</v>
      </c>
      <c r="EN448" s="72">
        <v>592.30999999999995</v>
      </c>
      <c r="EO448" s="72">
        <v>5883.2</v>
      </c>
      <c r="EP448" s="72">
        <v>3353.29</v>
      </c>
      <c r="EQ448" s="72">
        <v>181</v>
      </c>
      <c r="ER448" s="72">
        <v>160.375</v>
      </c>
      <c r="ES448" s="72"/>
      <c r="ET448" s="72">
        <v>183.53</v>
      </c>
      <c r="EU448" s="72">
        <v>172.35</v>
      </c>
      <c r="EV448" s="72">
        <v>143.58000000000001</v>
      </c>
      <c r="EW448" s="72">
        <v>529.41</v>
      </c>
      <c r="EX448" s="72">
        <v>573.09</v>
      </c>
      <c r="EY448" s="72">
        <v>1179.4000000000001</v>
      </c>
      <c r="EZ448" s="72">
        <v>346.58</v>
      </c>
      <c r="FA448" s="72">
        <v>870</v>
      </c>
      <c r="FB448" s="72">
        <v>886</v>
      </c>
      <c r="FC448" s="72">
        <v>85.922130896240006</v>
      </c>
      <c r="FD448" s="72">
        <v>77.142236184379996</v>
      </c>
      <c r="FE448" s="72"/>
      <c r="FF448" s="72"/>
      <c r="FG448" s="72">
        <v>72.707083879980004</v>
      </c>
      <c r="FH448" s="72">
        <v>97.087404874320001</v>
      </c>
      <c r="FI448" s="72">
        <v>90.450462513350004</v>
      </c>
      <c r="FJ448" s="72">
        <v>61.703426815660002</v>
      </c>
      <c r="FK448" s="72">
        <v>46.719931675860003</v>
      </c>
      <c r="FL448" s="72">
        <v>48.83179263812</v>
      </c>
      <c r="FM448" s="72">
        <v>53.778983852330001</v>
      </c>
      <c r="FN448" s="72">
        <v>66.517534074980006</v>
      </c>
      <c r="FO448" s="72">
        <v>70.833760309699997</v>
      </c>
      <c r="FP448" s="72">
        <v>72.862425961940005</v>
      </c>
      <c r="FQ448" s="72">
        <v>34.961487210469997</v>
      </c>
      <c r="FR448" s="72"/>
      <c r="FS448" s="72">
        <v>36.890417904949999</v>
      </c>
      <c r="FT448" s="72">
        <v>43.810989837139999</v>
      </c>
      <c r="FU448" s="72">
        <v>68.352740488020004</v>
      </c>
      <c r="FV448" s="72">
        <v>85.921624876289997</v>
      </c>
      <c r="FW448" s="72">
        <v>84.679151159010004</v>
      </c>
      <c r="FX448" s="72">
        <v>95.758129732119997</v>
      </c>
      <c r="FY448" s="72">
        <v>31.92993203572</v>
      </c>
      <c r="FZ448" s="72">
        <v>70.058228840400005</v>
      </c>
      <c r="GA448" s="72">
        <v>77.652411252929994</v>
      </c>
      <c r="GB448" s="72">
        <v>77.919778046689999</v>
      </c>
      <c r="GC448" s="72">
        <v>26.156633664169998</v>
      </c>
      <c r="GD448" s="72">
        <v>23.827472246639999</v>
      </c>
      <c r="GE448" s="72">
        <v>25.83476797977</v>
      </c>
      <c r="GF448" s="72">
        <v>27.48486519071</v>
      </c>
      <c r="GG448" s="72">
        <v>41.052559508869997</v>
      </c>
      <c r="GH448" s="72">
        <v>28.44096065111</v>
      </c>
      <c r="GI448" s="72">
        <v>23.30379205146</v>
      </c>
      <c r="GJ448" s="72">
        <v>65.065880035160006</v>
      </c>
      <c r="GK448" s="72">
        <v>52.235350050580003</v>
      </c>
      <c r="GL448" s="72">
        <v>45.24173648675</v>
      </c>
      <c r="GM448" s="72">
        <v>32.953147680649998</v>
      </c>
      <c r="GN448" s="72">
        <v>48.992081186279997</v>
      </c>
      <c r="GO448" s="72">
        <v>66.249906402860006</v>
      </c>
      <c r="GP448" s="72">
        <v>54.386310217690003</v>
      </c>
      <c r="GQ448" s="72">
        <v>28.300001408549999</v>
      </c>
      <c r="GR448" s="72">
        <v>69.914775695629999</v>
      </c>
      <c r="GS448" s="72">
        <v>50.66486812646</v>
      </c>
      <c r="GT448" s="72">
        <v>70.12411533161</v>
      </c>
      <c r="GU448" s="72">
        <v>63.240918635009997</v>
      </c>
      <c r="GV448" s="72">
        <v>20.67005455284</v>
      </c>
      <c r="GW448" s="72"/>
      <c r="GX448" s="72">
        <v>52.216034853309999</v>
      </c>
      <c r="GY448" s="72">
        <v>120.68965517241</v>
      </c>
      <c r="GZ448" s="72">
        <v>61.701386513149998</v>
      </c>
      <c r="HA448" s="72">
        <v>30.729141030440001</v>
      </c>
      <c r="HB448" s="72">
        <v>66.023303723650002</v>
      </c>
      <c r="HC448" s="72">
        <v>84.544818019679994</v>
      </c>
      <c r="HD448" s="72">
        <v>65.44416432221</v>
      </c>
      <c r="HE448" s="72">
        <v>41.806553755270002</v>
      </c>
      <c r="HF448" s="72">
        <v>44.047023872090001</v>
      </c>
      <c r="HG448" s="72">
        <v>43.55629326343</v>
      </c>
      <c r="HH448" s="72">
        <v>54.754529777679998</v>
      </c>
      <c r="HI448" s="72">
        <v>34.871794871790001</v>
      </c>
      <c r="HJ448" s="72">
        <v>38.899984636660001</v>
      </c>
      <c r="HK448" s="72">
        <v>50.62420823323</v>
      </c>
      <c r="HL448" s="72">
        <v>35.465093954639997</v>
      </c>
      <c r="HM448" s="72"/>
      <c r="HN448" s="72"/>
      <c r="HO448" s="72">
        <v>39.365923185900002</v>
      </c>
      <c r="HP448" s="72">
        <v>64.490366811520005</v>
      </c>
      <c r="HQ448" s="72">
        <v>60.58454690104</v>
      </c>
      <c r="HR448" s="72"/>
      <c r="HS448" s="72"/>
      <c r="HT448" s="72">
        <v>62.163504306790003</v>
      </c>
      <c r="HU448" s="72">
        <v>30.86053412463</v>
      </c>
      <c r="HV448" s="72">
        <v>97.312693608290004</v>
      </c>
      <c r="HW448" s="72">
        <v>22.674890834780001</v>
      </c>
      <c r="HX448" s="72">
        <v>63.75246861854</v>
      </c>
      <c r="HY448" s="72">
        <v>85.712604096139998</v>
      </c>
      <c r="HZ448" s="72">
        <v>33.870664241359997</v>
      </c>
      <c r="IA448" s="72">
        <v>27.522690337130001</v>
      </c>
      <c r="IB448" s="72">
        <v>20.00420411708</v>
      </c>
      <c r="IC448" s="72"/>
      <c r="ID448" s="72"/>
      <c r="IE448" s="72"/>
      <c r="IF448" s="72">
        <v>70.974651504350007</v>
      </c>
      <c r="IG448" s="72"/>
      <c r="IH448" s="72">
        <v>64.098450387870002</v>
      </c>
      <c r="II448" s="72">
        <v>58.841417059450002</v>
      </c>
      <c r="IJ448" s="72">
        <v>30.15</v>
      </c>
      <c r="IK448" s="72"/>
      <c r="IL448" s="72"/>
      <c r="IM448" s="72">
        <v>33.408460120230004</v>
      </c>
      <c r="IN448" s="72"/>
      <c r="IO448" s="72"/>
      <c r="IP448" s="72">
        <v>63.928426189509999</v>
      </c>
      <c r="IQ448" s="72">
        <v>65.279546000389999</v>
      </c>
      <c r="IR448" s="72">
        <v>88.802143857220003</v>
      </c>
      <c r="IS448" s="72">
        <v>130.59019077458001</v>
      </c>
      <c r="IT448" s="72">
        <v>25.168513307600001</v>
      </c>
      <c r="IU448" s="72">
        <v>67.241462123299996</v>
      </c>
      <c r="IV448" s="72">
        <v>70.792757549450002</v>
      </c>
      <c r="IW448" s="72">
        <v>52.654936150479998</v>
      </c>
      <c r="IX448" s="72">
        <v>68.888135062499998</v>
      </c>
      <c r="IY448" s="72">
        <v>52.720306513410002</v>
      </c>
      <c r="IZ448" s="72"/>
      <c r="JA448" s="72">
        <v>46.113537117900002</v>
      </c>
      <c r="JB448" s="72">
        <v>64.729206958030005</v>
      </c>
      <c r="JC448" s="72">
        <v>52.143906958910001</v>
      </c>
      <c r="JD448" s="72">
        <v>59.914893617019999</v>
      </c>
      <c r="JE448" s="72">
        <v>58.666666666669997</v>
      </c>
      <c r="JF448" s="72">
        <v>60.427413411940002</v>
      </c>
      <c r="JG448" s="72">
        <v>54.759258175859998</v>
      </c>
      <c r="JH448" s="72">
        <v>148.05628127217</v>
      </c>
      <c r="JI448" s="72">
        <v>60.871839951639998</v>
      </c>
      <c r="JJ448" s="72">
        <v>50.772680476140003</v>
      </c>
      <c r="JK448" s="72"/>
      <c r="JL448" s="72">
        <v>58.087958465619998</v>
      </c>
      <c r="JM448" s="72">
        <v>55.26367557815</v>
      </c>
      <c r="JN448" s="72">
        <v>56.927716430380002</v>
      </c>
      <c r="JO448" s="72">
        <v>62.987256066800001</v>
      </c>
      <c r="JP448" s="72">
        <v>87.862933832780001</v>
      </c>
      <c r="JQ448" s="72">
        <v>81.386147318490003</v>
      </c>
      <c r="JR448" s="72">
        <v>28.831268361279999</v>
      </c>
      <c r="JS448" s="72">
        <v>77.385550023370001</v>
      </c>
      <c r="JT448" s="72">
        <v>47.395898683630001</v>
      </c>
      <c r="JU448" s="72">
        <v>55.511487373260003</v>
      </c>
      <c r="JV448" s="72">
        <v>58.750048451680001</v>
      </c>
      <c r="JW448" s="72">
        <v>77.085775575780005</v>
      </c>
      <c r="JX448" s="72">
        <v>62.513851200589997</v>
      </c>
      <c r="JY448" s="72">
        <v>61.076744874500001</v>
      </c>
      <c r="JZ448" s="72">
        <v>54.583069969100002</v>
      </c>
      <c r="KA448" s="72">
        <v>350</v>
      </c>
      <c r="KB448" s="72">
        <v>1838.8859581567599</v>
      </c>
      <c r="KC448" s="72">
        <v>1.1324788967099999</v>
      </c>
      <c r="KD448" s="72">
        <v>0.91408347512999999</v>
      </c>
      <c r="KE448" s="72">
        <v>113.74252358571</v>
      </c>
      <c r="KF448" s="72">
        <v>2.13990628587</v>
      </c>
      <c r="KG448" s="72">
        <v>1.60467313091</v>
      </c>
      <c r="KH448" s="72">
        <v>40.269019912669997</v>
      </c>
      <c r="KI448" s="72"/>
      <c r="KJ448" s="72">
        <v>39.337944307759997</v>
      </c>
      <c r="KK448" s="72">
        <v>1.5974929691399999</v>
      </c>
      <c r="KL448" s="72">
        <v>893.83258072061994</v>
      </c>
      <c r="KM448" s="72">
        <v>4.3200744223700003</v>
      </c>
      <c r="KN448" s="72">
        <v>3.70800859658</v>
      </c>
      <c r="KO448" s="72">
        <v>1.93465872257</v>
      </c>
      <c r="KP448" s="72">
        <v>2800.0353051129</v>
      </c>
      <c r="KQ448" s="72">
        <v>577.26687504873996</v>
      </c>
      <c r="KR448" s="72">
        <v>2.0636126938500001</v>
      </c>
      <c r="KS448" s="72">
        <v>211.68137719913</v>
      </c>
      <c r="KT448" s="72">
        <v>24.242881063030001</v>
      </c>
      <c r="KU448" s="72">
        <v>21.647507814330002</v>
      </c>
      <c r="KV448" s="72">
        <v>23.765704815509999</v>
      </c>
      <c r="KW448" s="72">
        <v>25.406725569180001</v>
      </c>
      <c r="KX448" s="72">
        <v>218.07536433922999</v>
      </c>
      <c r="KY448" s="72">
        <v>1838.8859581567599</v>
      </c>
      <c r="KZ448" s="72">
        <v>1.1324788967099999</v>
      </c>
      <c r="LA448" s="72">
        <v>0.91408347512999999</v>
      </c>
      <c r="LB448" s="72">
        <v>113.74252358571</v>
      </c>
      <c r="LC448" s="72">
        <v>2.13990628587</v>
      </c>
      <c r="LD448" s="72">
        <v>1.60467313091</v>
      </c>
      <c r="LE448" s="72">
        <v>40.269019912669997</v>
      </c>
      <c r="LF448" s="72"/>
      <c r="LG448" s="72">
        <v>39.337944307759997</v>
      </c>
      <c r="LH448" s="72">
        <v>1.5974929691399999</v>
      </c>
      <c r="LI448" s="72">
        <v>893.83258072061994</v>
      </c>
      <c r="LJ448" s="72">
        <v>4.3200744223700003</v>
      </c>
      <c r="LK448" s="72">
        <v>3.70800859658</v>
      </c>
      <c r="LL448" s="72">
        <v>1.93465872257</v>
      </c>
      <c r="LM448" s="72">
        <v>2800.0353051129</v>
      </c>
      <c r="LN448" s="72">
        <v>577.26687504873996</v>
      </c>
      <c r="LO448" s="72">
        <v>2.0636126938500001</v>
      </c>
      <c r="LP448" s="72">
        <v>211.68137719913</v>
      </c>
      <c r="LQ448" s="72">
        <v>24.242881063030001</v>
      </c>
      <c r="LR448" s="72">
        <v>21.647507814330002</v>
      </c>
      <c r="LS448" s="72">
        <v>23.765704815509999</v>
      </c>
      <c r="LT448" s="72">
        <v>25.406725569180001</v>
      </c>
      <c r="LU448" s="72">
        <v>218.07536433922999</v>
      </c>
      <c r="LV448" s="72">
        <v>649.42523442982997</v>
      </c>
      <c r="LW448" s="72">
        <v>403.36522894030003</v>
      </c>
      <c r="LX448" s="72">
        <v>1012.54472034758</v>
      </c>
      <c r="LY448" s="72">
        <v>1031.1662324459301</v>
      </c>
      <c r="LZ448" s="72">
        <v>81.582499750470006</v>
      </c>
      <c r="MA448" s="72">
        <v>72.665720479379999</v>
      </c>
      <c r="MB448" s="72">
        <v>54.374735808499999</v>
      </c>
      <c r="MC448" s="72">
        <v>56.832613587159997</v>
      </c>
      <c r="MD448" s="72">
        <v>77.416066595589996</v>
      </c>
      <c r="ME448" s="72">
        <v>82.439482786149995</v>
      </c>
      <c r="MF448" s="72">
        <v>33.101557326699997</v>
      </c>
      <c r="MG448" s="72">
        <v>27.125325705769999</v>
      </c>
      <c r="MH448" s="72">
        <v>75.726567016519994</v>
      </c>
      <c r="MI448" s="72">
        <v>60.793825183019997</v>
      </c>
      <c r="MJ448" s="72">
        <v>52.654346458639999</v>
      </c>
      <c r="MK448" s="72">
        <v>38.352339888369997</v>
      </c>
      <c r="ML448" s="72">
        <v>77.104589599700006</v>
      </c>
      <c r="MM448" s="72">
        <v>63.297208356440002</v>
      </c>
      <c r="MN448" s="72">
        <v>81.369927591839996</v>
      </c>
      <c r="MO448" s="72">
        <v>58.966028423620003</v>
      </c>
      <c r="MP448" s="72">
        <v>48.656327908999998</v>
      </c>
      <c r="MQ448" s="72">
        <v>51.263886745640001</v>
      </c>
      <c r="MR448" s="72">
        <v>50.699265243879999</v>
      </c>
      <c r="MS448" s="72">
        <v>63.75672256755</v>
      </c>
      <c r="MT448" s="72">
        <v>69.703687841459995</v>
      </c>
      <c r="MU448" s="72">
        <v>64.366975199159995</v>
      </c>
      <c r="MV448" s="72">
        <v>75.056759112969999</v>
      </c>
      <c r="MW448" s="72">
        <v>70.510992068150003</v>
      </c>
      <c r="MX448" s="72">
        <v>90.208488242569999</v>
      </c>
      <c r="MY448" s="72">
        <v>97.280306238809999</v>
      </c>
      <c r="MZ448" s="72">
        <v>32.032131943240003</v>
      </c>
      <c r="NA448" s="72">
        <v>23.281783061500001</v>
      </c>
      <c r="NB448" s="72">
        <v>98.308192964420002</v>
      </c>
      <c r="NC448" s="72">
        <v>95.559928209610007</v>
      </c>
      <c r="ND448" s="72">
        <v>35.089911860320001</v>
      </c>
      <c r="NE448" s="72"/>
      <c r="NF448" s="72">
        <v>649.42523442982997</v>
      </c>
      <c r="NG448" s="72">
        <v>75.334731905330003</v>
      </c>
      <c r="NH448" s="72">
        <v>102.25879283521</v>
      </c>
      <c r="NI448" s="72">
        <v>94.720820433070003</v>
      </c>
      <c r="NJ448" s="72">
        <v>407.34557715133002</v>
      </c>
      <c r="NK448" s="72">
        <v>4.2758483311299997</v>
      </c>
      <c r="NL448" s="72">
        <v>768.37014295800998</v>
      </c>
      <c r="NM448" s="72">
        <v>329.30980301418998</v>
      </c>
      <c r="NN448" s="72">
        <v>273.71295095557002</v>
      </c>
      <c r="NO448" s="72">
        <v>141.60496106286001</v>
      </c>
      <c r="NP448" s="72">
        <v>3.3635106227599998</v>
      </c>
      <c r="NQ448" s="72">
        <v>4.9114238159400001</v>
      </c>
      <c r="NR448" s="72">
        <v>2.5837348036500001</v>
      </c>
      <c r="NS448" s="72">
        <v>9001.79024812639</v>
      </c>
      <c r="NT448" s="72">
        <v>0.47337047598999998</v>
      </c>
      <c r="NU448" s="72">
        <v>675.02981356504995</v>
      </c>
      <c r="NV448" s="72">
        <v>37.824946449770003</v>
      </c>
      <c r="NW448" s="72">
        <v>185.97176109723</v>
      </c>
      <c r="NX448" s="72">
        <v>424.81488318858999</v>
      </c>
      <c r="NY448" s="72">
        <v>881.03029115301001</v>
      </c>
      <c r="NZ448" s="72">
        <v>567.70007320821003</v>
      </c>
      <c r="OA448" s="72">
        <v>130.93250694150001</v>
      </c>
      <c r="OB448" s="72"/>
      <c r="OC448" s="72">
        <v>403.85404363289001</v>
      </c>
      <c r="OD448" s="72"/>
      <c r="OE448" s="72">
        <v>329.36799523949998</v>
      </c>
      <c r="OF448" s="72">
        <v>262.73789726260998</v>
      </c>
      <c r="OG448" s="72"/>
      <c r="OH448" s="72">
        <v>142.07049886531999</v>
      </c>
      <c r="OI448" s="72">
        <v>1.4207049886500001</v>
      </c>
      <c r="OJ448" s="72"/>
      <c r="OK448" s="72"/>
      <c r="OL448" s="72"/>
      <c r="OM448" s="72">
        <v>4.57390890916</v>
      </c>
      <c r="ON448" s="72">
        <v>617.44597836173</v>
      </c>
      <c r="OO448" s="72">
        <v>876.70507632729004</v>
      </c>
      <c r="OP448" s="72">
        <v>16.16475273032</v>
      </c>
      <c r="OQ448" s="72">
        <v>5.9032521040799999</v>
      </c>
      <c r="OR448" s="72">
        <v>968.90055136707997</v>
      </c>
      <c r="OS448" s="72">
        <v>129.44278597363001</v>
      </c>
      <c r="OT448" s="72">
        <v>328.20415073334999</v>
      </c>
      <c r="OU448" s="72">
        <v>613.34605473928002</v>
      </c>
      <c r="OV448" s="72">
        <v>358.46410789317002</v>
      </c>
      <c r="OW448" s="72">
        <v>500.45313764306002</v>
      </c>
      <c r="OX448" s="72"/>
      <c r="OY448" s="72">
        <v>384.06868702839</v>
      </c>
      <c r="OZ448" s="72">
        <v>395.70713208986001</v>
      </c>
      <c r="PA448" s="72">
        <v>512.09158270451996</v>
      </c>
      <c r="PB448" s="72">
        <v>384.06868702839</v>
      </c>
      <c r="PC448" s="72">
        <v>477.17624752012</v>
      </c>
      <c r="PD448" s="72">
        <v>453.89935739718999</v>
      </c>
      <c r="PE448" s="72">
        <v>0.76127069147000004</v>
      </c>
      <c r="PF448" s="72">
        <v>0.56143858977000005</v>
      </c>
      <c r="PG448" s="72">
        <v>0.27734414581</v>
      </c>
      <c r="PH448" s="72"/>
      <c r="PI448" s="72">
        <v>1.9503706234</v>
      </c>
      <c r="PJ448" s="72">
        <v>2.1158448714400002</v>
      </c>
      <c r="PK448" s="72">
        <v>1.85853165342</v>
      </c>
      <c r="PL448" s="72">
        <v>1.8766992661599999</v>
      </c>
      <c r="PM448" s="72">
        <v>689.35673943571999</v>
      </c>
      <c r="PN448" s="72">
        <v>6847.1299985619298</v>
      </c>
      <c r="PO448" s="72">
        <v>3902.7081440164802</v>
      </c>
      <c r="PP448" s="72">
        <v>210.65585561253999</v>
      </c>
      <c r="PQ448" s="72">
        <v>186.65156267327001</v>
      </c>
      <c r="PR448" s="72">
        <v>213.60038221309</v>
      </c>
      <c r="PS448" s="72">
        <v>200.58860063437001</v>
      </c>
      <c r="PT448" s="72">
        <v>167.10479419254</v>
      </c>
      <c r="PU448" s="72">
        <v>616.15091999908998</v>
      </c>
      <c r="PV448" s="72">
        <v>666.98764802758001</v>
      </c>
      <c r="PW448" s="72">
        <v>1372.6382105493501</v>
      </c>
      <c r="PX448" s="72">
        <v>403.36522894030003</v>
      </c>
      <c r="PY448" s="72">
        <v>1012.54472034758</v>
      </c>
      <c r="PZ448" s="72">
        <v>1031.1662324459301</v>
      </c>
      <c r="QA448" s="72"/>
      <c r="QB448" s="72"/>
      <c r="QC448" s="72">
        <v>54.374735808499999</v>
      </c>
      <c r="QD448" s="72">
        <v>56.832613587159997</v>
      </c>
      <c r="QE448" s="72">
        <v>77.416066595589996</v>
      </c>
      <c r="QF448" s="72">
        <v>82.439482786149995</v>
      </c>
      <c r="QG448" s="72">
        <v>30.442254389329999</v>
      </c>
      <c r="QH448" s="72">
        <v>33.100855803329999</v>
      </c>
      <c r="QI448" s="72">
        <v>27.121990351480001</v>
      </c>
      <c r="QJ448" s="72">
        <v>75.726567016519994</v>
      </c>
      <c r="QK448" s="72">
        <v>60.793825183019997</v>
      </c>
      <c r="QL448" s="72">
        <v>52.654346458639999</v>
      </c>
      <c r="QM448" s="72">
        <v>38.352339888369997</v>
      </c>
      <c r="QN448" s="72">
        <v>77.104589599700006</v>
      </c>
      <c r="QO448" s="72">
        <v>63.297208356440002</v>
      </c>
      <c r="QP448" s="72">
        <v>81.369927591839996</v>
      </c>
      <c r="QQ448" s="72">
        <v>58.966028423620003</v>
      </c>
      <c r="QR448" s="72">
        <v>48.656327908999998</v>
      </c>
      <c r="QS448" s="72">
        <v>51.263886745640001</v>
      </c>
      <c r="QT448" s="72">
        <v>50.69275262275</v>
      </c>
      <c r="QU448" s="72">
        <v>63.72575866839</v>
      </c>
      <c r="QV448" s="72"/>
      <c r="QW448" s="72"/>
      <c r="QX448" s="72">
        <v>75.056759112969999</v>
      </c>
      <c r="QY448" s="72">
        <v>70.510992068150003</v>
      </c>
      <c r="QZ448" s="72"/>
      <c r="RA448" s="72"/>
      <c r="RB448" s="72">
        <v>32.032131943240003</v>
      </c>
      <c r="RC448" s="72">
        <v>23.281783061500001</v>
      </c>
      <c r="RD448" s="72"/>
      <c r="RE448" s="72"/>
      <c r="RF448" s="72">
        <v>35.089911860320001</v>
      </c>
      <c r="RG448" s="72"/>
      <c r="RH448" s="72">
        <v>75.334731905330003</v>
      </c>
      <c r="RI448" s="72">
        <v>102.25879283521</v>
      </c>
      <c r="RJ448" s="72">
        <v>94.720820433070003</v>
      </c>
      <c r="RK448" s="72">
        <v>407.34557715133002</v>
      </c>
      <c r="RL448" s="72">
        <v>4.2758483311299997</v>
      </c>
      <c r="RM448" s="72">
        <v>768.37014295800998</v>
      </c>
      <c r="RN448" s="72">
        <v>329.30980301418998</v>
      </c>
      <c r="RO448" s="72">
        <v>273.71295095557002</v>
      </c>
      <c r="RP448" s="72">
        <v>141.60496106286001</v>
      </c>
      <c r="RQ448" s="72">
        <v>3.3635106227599998</v>
      </c>
      <c r="RR448" s="72">
        <v>4.9114238159400001</v>
      </c>
      <c r="RS448" s="72">
        <v>2.5837348036500001</v>
      </c>
      <c r="RT448" s="72">
        <v>9001.79024812639</v>
      </c>
      <c r="RU448" s="72">
        <v>0.47337047598999998</v>
      </c>
      <c r="RV448" s="72">
        <v>675.02981356504995</v>
      </c>
      <c r="RW448" s="72">
        <v>37.824946449770003</v>
      </c>
      <c r="RX448" s="72">
        <v>185.97176109723</v>
      </c>
      <c r="RY448" s="72">
        <v>424.81488318858999</v>
      </c>
      <c r="RZ448" s="72">
        <v>881.03029115301001</v>
      </c>
      <c r="SA448" s="72">
        <v>567.70007320821003</v>
      </c>
      <c r="SB448" s="72">
        <v>130.93250694150001</v>
      </c>
      <c r="SC448" s="72"/>
      <c r="SD448" s="72">
        <v>403.85404363289001</v>
      </c>
      <c r="SE448" s="72"/>
      <c r="SF448" s="72">
        <v>329.36799523949998</v>
      </c>
      <c r="SG448" s="72">
        <v>262.73789726260998</v>
      </c>
      <c r="SH448" s="72"/>
      <c r="SI448" s="72">
        <v>142.07049886531999</v>
      </c>
      <c r="SJ448" s="72">
        <v>1.4207049886500001</v>
      </c>
      <c r="SK448" s="72"/>
      <c r="SL448" s="72"/>
      <c r="SM448" s="72"/>
      <c r="SN448" s="72">
        <v>4.57390890916</v>
      </c>
      <c r="SO448" s="72">
        <v>617.44597836173</v>
      </c>
      <c r="SP448" s="72">
        <v>876.70507632729004</v>
      </c>
      <c r="SQ448" s="72">
        <v>16.16475273032</v>
      </c>
      <c r="SR448" s="72">
        <v>5.9032521040799999</v>
      </c>
      <c r="SS448" s="72">
        <v>968.90055136707997</v>
      </c>
      <c r="ST448" s="72">
        <v>129.44278597363001</v>
      </c>
      <c r="SU448" s="72">
        <v>328.20415073334999</v>
      </c>
      <c r="SV448" s="72">
        <v>613.34605473928002</v>
      </c>
      <c r="SW448" s="72">
        <v>358.46410789317002</v>
      </c>
      <c r="SX448" s="72">
        <v>500.45313764306002</v>
      </c>
      <c r="SY448" s="72"/>
      <c r="SZ448" s="72">
        <v>384.06868702839</v>
      </c>
      <c r="TA448" s="72">
        <v>395.70713208986001</v>
      </c>
      <c r="TB448" s="72">
        <v>512.09158270451996</v>
      </c>
      <c r="TC448" s="72">
        <v>384.06868702839</v>
      </c>
      <c r="TD448" s="72">
        <v>477.17624752012</v>
      </c>
      <c r="TE448" s="72">
        <v>453.89935739718999</v>
      </c>
      <c r="TF448" s="72">
        <v>0.76127069147000004</v>
      </c>
      <c r="TG448" s="72">
        <v>0.56143858977000005</v>
      </c>
      <c r="TH448" s="72">
        <v>0.27734414581</v>
      </c>
      <c r="TI448" s="72"/>
      <c r="TJ448" s="72">
        <v>1.9503706234</v>
      </c>
      <c r="TK448" s="72">
        <v>2.1158448714400002</v>
      </c>
      <c r="TL448" s="72">
        <v>1.85853165342</v>
      </c>
      <c r="TM448" s="72">
        <v>1.8766992661599999</v>
      </c>
      <c r="TN448" s="72">
        <v>689.35673943571999</v>
      </c>
      <c r="TO448" s="72">
        <v>6847.1299985619298</v>
      </c>
      <c r="TP448" s="72">
        <v>3902.7081440164802</v>
      </c>
      <c r="TQ448" s="72">
        <v>210.65585561253999</v>
      </c>
      <c r="TR448" s="72">
        <v>186.65156267327001</v>
      </c>
      <c r="TS448" s="72">
        <v>213.60038221309</v>
      </c>
      <c r="TT448" s="72">
        <v>200.58860063437001</v>
      </c>
      <c r="TU448" s="72">
        <v>167.10479419254</v>
      </c>
      <c r="TV448" s="72">
        <v>616.15091999908998</v>
      </c>
      <c r="TW448" s="72">
        <v>666.98764802758001</v>
      </c>
      <c r="TX448" s="72">
        <v>1372.6382105493501</v>
      </c>
      <c r="TY448" s="72">
        <v>3.6739000000000002</v>
      </c>
      <c r="TZ448" s="72">
        <v>660.2</v>
      </c>
      <c r="UA448" s="72">
        <v>282.95</v>
      </c>
      <c r="UB448" s="72">
        <v>235.18</v>
      </c>
      <c r="UC448" s="72">
        <v>121.67</v>
      </c>
      <c r="UD448" s="72">
        <v>85.922130896240006</v>
      </c>
      <c r="UE448" s="72">
        <v>2.89</v>
      </c>
      <c r="UF448" s="72">
        <v>4.22</v>
      </c>
      <c r="UG448" s="72">
        <v>2.2200000000000002</v>
      </c>
      <c r="UH448" s="72">
        <v>7734.53</v>
      </c>
      <c r="UI448" s="72">
        <v>0.40672999999999998</v>
      </c>
      <c r="UJ448" s="72">
        <v>580</v>
      </c>
      <c r="UK448" s="72">
        <v>32.5</v>
      </c>
      <c r="UL448" s="72">
        <v>159.79089999999999</v>
      </c>
      <c r="UM448" s="72">
        <v>365.01</v>
      </c>
      <c r="UN448" s="72">
        <v>757</v>
      </c>
      <c r="UO448" s="72">
        <v>487.78</v>
      </c>
      <c r="UP448" s="72">
        <v>112.5</v>
      </c>
      <c r="UQ448" s="72"/>
      <c r="UR448" s="72">
        <v>347</v>
      </c>
      <c r="US448" s="72"/>
      <c r="UT448" s="72">
        <v>283</v>
      </c>
      <c r="UU448" s="72">
        <v>225.75</v>
      </c>
      <c r="UV448" s="72"/>
      <c r="UW448" s="72">
        <v>122.07</v>
      </c>
      <c r="UX448" s="72">
        <v>1.2206999999999999</v>
      </c>
      <c r="UY448" s="72"/>
      <c r="UZ448" s="72"/>
      <c r="VA448" s="72"/>
      <c r="VB448" s="72">
        <v>3.93</v>
      </c>
      <c r="VC448" s="72">
        <v>530.52274174153001</v>
      </c>
      <c r="VD448" s="72">
        <v>753.28368325589997</v>
      </c>
      <c r="VE448" s="72">
        <v>13.889099999999999</v>
      </c>
      <c r="VF448" s="72">
        <v>5.0721999999999996</v>
      </c>
      <c r="VG448" s="72">
        <v>832.5</v>
      </c>
      <c r="VH448" s="72">
        <v>111.22</v>
      </c>
      <c r="VI448" s="72">
        <v>282</v>
      </c>
      <c r="VJ448" s="72">
        <v>527</v>
      </c>
      <c r="VK448" s="72">
        <v>308</v>
      </c>
      <c r="VL448" s="72">
        <v>430</v>
      </c>
      <c r="VM448" s="72"/>
      <c r="VN448" s="72">
        <v>330</v>
      </c>
      <c r="VO448" s="72">
        <v>340</v>
      </c>
      <c r="VP448" s="72">
        <v>440</v>
      </c>
      <c r="VQ448" s="72">
        <v>330</v>
      </c>
      <c r="VR448" s="72">
        <v>410</v>
      </c>
      <c r="VS448" s="72">
        <v>390</v>
      </c>
      <c r="VT448" s="72">
        <v>0.65410000000000001</v>
      </c>
      <c r="VU448" s="72">
        <v>0.4824</v>
      </c>
      <c r="VV448" s="72">
        <v>0.23830000000000001</v>
      </c>
      <c r="VW448" s="72"/>
      <c r="VX448" s="72">
        <v>1.6758</v>
      </c>
      <c r="VY448" s="72">
        <v>1.817979</v>
      </c>
      <c r="VZ448" s="72">
        <v>1.5968899999999999</v>
      </c>
      <c r="WA448" s="72">
        <v>1.6125</v>
      </c>
      <c r="WB448" s="72">
        <v>592.30999999999995</v>
      </c>
      <c r="WC448" s="72">
        <v>5883.2</v>
      </c>
      <c r="WD448" s="72">
        <v>3353.29</v>
      </c>
      <c r="WE448" s="72">
        <v>181</v>
      </c>
      <c r="WF448" s="72">
        <v>160.375</v>
      </c>
      <c r="WG448" s="72">
        <v>77.142236184379996</v>
      </c>
      <c r="WH448" s="72">
        <v>183.53</v>
      </c>
      <c r="WI448" s="72">
        <v>172.35</v>
      </c>
      <c r="WJ448" s="72">
        <v>143.58000000000001</v>
      </c>
      <c r="WK448" s="72">
        <v>529.41</v>
      </c>
      <c r="WL448" s="72">
        <v>573.09</v>
      </c>
      <c r="WM448" s="72">
        <v>1179.4000000000001</v>
      </c>
      <c r="WN448" s="72">
        <v>187175.17744384697</v>
      </c>
    </row>
    <row r="449" spans="1:612" x14ac:dyDescent="0.2">
      <c r="A449" s="71" t="s">
        <v>823</v>
      </c>
      <c r="B449" s="72">
        <v>1631.57</v>
      </c>
      <c r="C449" s="72">
        <v>1.10937</v>
      </c>
      <c r="D449" s="72">
        <v>0.76473000000000002</v>
      </c>
      <c r="E449" s="72">
        <v>99.75</v>
      </c>
      <c r="F449" s="72">
        <v>2.04037581</v>
      </c>
      <c r="G449" s="72">
        <v>1.362896084</v>
      </c>
      <c r="H449" s="72">
        <v>34.5</v>
      </c>
      <c r="I449" s="72"/>
      <c r="J449" s="72">
        <v>33.4</v>
      </c>
      <c r="K449" s="72">
        <v>1.5236000000000001</v>
      </c>
      <c r="L449" s="72">
        <v>737</v>
      </c>
      <c r="M449" s="72">
        <v>4.2923999999999998</v>
      </c>
      <c r="N449" s="72">
        <v>3.6448</v>
      </c>
      <c r="O449" s="72">
        <v>1.7687999999999999</v>
      </c>
      <c r="P449" s="72">
        <v>2421.29</v>
      </c>
      <c r="Q449" s="72">
        <v>489</v>
      </c>
      <c r="R449" s="72">
        <v>1.7771999999999999</v>
      </c>
      <c r="S449" s="72">
        <v>182.15672749999999</v>
      </c>
      <c r="T449" s="72">
        <v>19.21</v>
      </c>
      <c r="U449" s="72">
        <v>18.09</v>
      </c>
      <c r="V449" s="72">
        <v>19.329999999999998</v>
      </c>
      <c r="W449" s="72">
        <v>20.69</v>
      </c>
      <c r="X449" s="72">
        <v>187.4</v>
      </c>
      <c r="Y449" s="72">
        <v>1631.57</v>
      </c>
      <c r="Z449" s="72">
        <v>1.10937</v>
      </c>
      <c r="AA449" s="72">
        <v>0.76473000000000002</v>
      </c>
      <c r="AB449" s="72">
        <v>99.75</v>
      </c>
      <c r="AC449" s="72">
        <v>2.04037581</v>
      </c>
      <c r="AD449" s="72">
        <v>1.362896084</v>
      </c>
      <c r="AE449" s="72">
        <v>34.5</v>
      </c>
      <c r="AF449" s="72"/>
      <c r="AG449" s="72">
        <v>33.4</v>
      </c>
      <c r="AH449" s="72">
        <v>1.5236000000000001</v>
      </c>
      <c r="AI449" s="72">
        <v>737</v>
      </c>
      <c r="AJ449" s="72">
        <v>4.2923999999999998</v>
      </c>
      <c r="AK449" s="72">
        <v>3.6448</v>
      </c>
      <c r="AL449" s="72">
        <v>1.7687999999999999</v>
      </c>
      <c r="AM449" s="72">
        <v>2421.29</v>
      </c>
      <c r="AN449" s="72">
        <v>489</v>
      </c>
      <c r="AO449" s="72">
        <v>1.7771999999999999</v>
      </c>
      <c r="AP449" s="72">
        <v>182.15672749999999</v>
      </c>
      <c r="AQ449" s="72">
        <v>19.21</v>
      </c>
      <c r="AR449" s="72">
        <v>18.09</v>
      </c>
      <c r="AS449" s="72">
        <v>19.329999999999998</v>
      </c>
      <c r="AT449" s="72">
        <v>20.69</v>
      </c>
      <c r="AU449" s="72">
        <v>187.4</v>
      </c>
      <c r="AV449" s="72">
        <v>554</v>
      </c>
      <c r="AW449" s="72">
        <v>351.81</v>
      </c>
      <c r="AX449" s="72">
        <v>908</v>
      </c>
      <c r="AY449" s="72">
        <v>896</v>
      </c>
      <c r="AZ449" s="72">
        <v>72.134255761480006</v>
      </c>
      <c r="BA449" s="72">
        <v>64.267697392960002</v>
      </c>
      <c r="BB449" s="72">
        <v>47.884560835080002</v>
      </c>
      <c r="BC449" s="72">
        <v>50.087053506990003</v>
      </c>
      <c r="BD449" s="72">
        <v>74.093446108669994</v>
      </c>
      <c r="BE449" s="72">
        <v>79.062103710330007</v>
      </c>
      <c r="BF449" s="72">
        <v>26.255861774890001</v>
      </c>
      <c r="BG449" s="72">
        <v>21.368972335239999</v>
      </c>
      <c r="BH449" s="72">
        <v>67.012696828390006</v>
      </c>
      <c r="BI449" s="72">
        <v>53.5844192482</v>
      </c>
      <c r="BJ449" s="72">
        <v>43.470730015370002</v>
      </c>
      <c r="BK449" s="72">
        <v>31.669529373149999</v>
      </c>
      <c r="BL449" s="72">
        <v>67.523282707820002</v>
      </c>
      <c r="BM449" s="72">
        <v>55.236535980040003</v>
      </c>
      <c r="BN449" s="72">
        <v>70.289070385209996</v>
      </c>
      <c r="BO449" s="72">
        <v>50.585864987009998</v>
      </c>
      <c r="BP449" s="72">
        <v>42.751517264260002</v>
      </c>
      <c r="BQ449" s="72">
        <v>45.065524659189997</v>
      </c>
      <c r="BR449" s="72">
        <v>39.285885274180004</v>
      </c>
      <c r="BS449" s="72">
        <v>48.197066607769997</v>
      </c>
      <c r="BT449" s="72">
        <v>61.427735889250002</v>
      </c>
      <c r="BU449" s="72">
        <v>56.754432160450001</v>
      </c>
      <c r="BV449" s="72">
        <v>65.691567691390006</v>
      </c>
      <c r="BW449" s="72">
        <v>61.619583857910001</v>
      </c>
      <c r="BX449" s="72">
        <v>78.199364481640004</v>
      </c>
      <c r="BY449" s="72">
        <v>84.293338803910004</v>
      </c>
      <c r="BZ449" s="72">
        <v>27.999674685980001</v>
      </c>
      <c r="CA449" s="72">
        <v>20.352653352459999</v>
      </c>
      <c r="CB449" s="72">
        <v>85.267876646139996</v>
      </c>
      <c r="CC449" s="72">
        <v>82.822154576309998</v>
      </c>
      <c r="CD449" s="72">
        <v>30.15</v>
      </c>
      <c r="CE449" s="72"/>
      <c r="CF449" s="72">
        <v>554</v>
      </c>
      <c r="CG449" s="72">
        <v>66.034891307709998</v>
      </c>
      <c r="CH449" s="72">
        <v>88.715516307429994</v>
      </c>
      <c r="CI449" s="72">
        <v>82.104590119449995</v>
      </c>
      <c r="CJ449" s="72">
        <v>372.5</v>
      </c>
      <c r="CK449" s="72">
        <v>3.4992999999999999</v>
      </c>
      <c r="CL449" s="72">
        <v>694.6</v>
      </c>
      <c r="CM449" s="72">
        <v>279.74</v>
      </c>
      <c r="CN449" s="72">
        <v>242.04</v>
      </c>
      <c r="CO449" s="72">
        <v>127.6</v>
      </c>
      <c r="CP449" s="72"/>
      <c r="CQ449" s="72">
        <v>2.83</v>
      </c>
      <c r="CR449" s="72">
        <v>4.25</v>
      </c>
      <c r="CS449" s="72">
        <v>1.89</v>
      </c>
      <c r="CT449" s="72">
        <v>7895.87</v>
      </c>
      <c r="CU449" s="72">
        <v>0.41961999999999999</v>
      </c>
      <c r="CV449" s="72">
        <v>559</v>
      </c>
      <c r="CW449" s="72">
        <v>32.5</v>
      </c>
      <c r="CX449" s="72">
        <v>152.03059999999999</v>
      </c>
      <c r="CY449" s="72">
        <v>378.9</v>
      </c>
      <c r="CZ449" s="72">
        <v>730</v>
      </c>
      <c r="DA449" s="72">
        <v>497.39</v>
      </c>
      <c r="DB449" s="72">
        <v>112.5</v>
      </c>
      <c r="DC449" s="72"/>
      <c r="DD449" s="72">
        <v>323.39999999999998</v>
      </c>
      <c r="DE449" s="72"/>
      <c r="DF449" s="72">
        <v>273</v>
      </c>
      <c r="DG449" s="72">
        <v>231.6</v>
      </c>
      <c r="DH449" s="72"/>
      <c r="DI449" s="72">
        <v>122.67</v>
      </c>
      <c r="DJ449" s="72">
        <v>1.2266999999999999</v>
      </c>
      <c r="DK449" s="72"/>
      <c r="DL449" s="72"/>
      <c r="DM449" s="72"/>
      <c r="DN449" s="72">
        <v>3.74</v>
      </c>
      <c r="DO449" s="72">
        <v>542.00542005420004</v>
      </c>
      <c r="DP449" s="72">
        <v>756.64171913515997</v>
      </c>
      <c r="DQ449" s="72">
        <v>13.9994</v>
      </c>
      <c r="DR449" s="72">
        <v>5.1962000000000002</v>
      </c>
      <c r="DS449" s="72">
        <v>772.5</v>
      </c>
      <c r="DT449" s="72">
        <v>119.66</v>
      </c>
      <c r="DU449" s="72">
        <v>300</v>
      </c>
      <c r="DV449" s="72">
        <v>541</v>
      </c>
      <c r="DW449" s="72">
        <v>332</v>
      </c>
      <c r="DX449" s="72">
        <v>450</v>
      </c>
      <c r="DY449" s="72"/>
      <c r="DZ449" s="72">
        <v>335</v>
      </c>
      <c r="EA449" s="72">
        <v>350</v>
      </c>
      <c r="EB449" s="72">
        <v>450</v>
      </c>
      <c r="EC449" s="72">
        <v>330</v>
      </c>
      <c r="ED449" s="72">
        <v>410</v>
      </c>
      <c r="EE449" s="72">
        <v>400</v>
      </c>
      <c r="EF449" s="72">
        <v>0.64570000000000005</v>
      </c>
      <c r="EG449" s="72">
        <v>0.48080000000000001</v>
      </c>
      <c r="EH449" s="72">
        <v>0.24490000000000001</v>
      </c>
      <c r="EI449" s="72"/>
      <c r="EJ449" s="72">
        <v>1.7381</v>
      </c>
      <c r="EK449" s="72">
        <v>1.784457</v>
      </c>
      <c r="EL449" s="72">
        <v>1.6374299999999999</v>
      </c>
      <c r="EM449" s="72">
        <v>1.7925</v>
      </c>
      <c r="EN449" s="72">
        <v>596.75</v>
      </c>
      <c r="EO449" s="72">
        <v>5909.2</v>
      </c>
      <c r="EP449" s="72">
        <v>3402.27</v>
      </c>
      <c r="EQ449" s="72">
        <v>181</v>
      </c>
      <c r="ER449" s="72">
        <v>148</v>
      </c>
      <c r="ES449" s="72"/>
      <c r="ET449" s="72">
        <v>188.53</v>
      </c>
      <c r="EU449" s="72">
        <v>176.61</v>
      </c>
      <c r="EV449" s="72">
        <v>153.80000000000001</v>
      </c>
      <c r="EW449" s="72">
        <v>506.75</v>
      </c>
      <c r="EX449" s="72">
        <v>604.37</v>
      </c>
      <c r="EY449" s="72">
        <v>1254.8</v>
      </c>
      <c r="EZ449" s="72">
        <v>351.81</v>
      </c>
      <c r="FA449" s="72">
        <v>908</v>
      </c>
      <c r="FB449" s="72">
        <v>896</v>
      </c>
      <c r="FC449" s="72">
        <v>85.922130896240006</v>
      </c>
      <c r="FD449" s="72">
        <v>77.142236184379996</v>
      </c>
      <c r="FE449" s="72"/>
      <c r="FF449" s="72"/>
      <c r="FG449" s="72">
        <v>75.079712689190004</v>
      </c>
      <c r="FH449" s="72">
        <v>110.6889207599</v>
      </c>
      <c r="FI449" s="72">
        <v>88.070005344839998</v>
      </c>
      <c r="FJ449" s="72">
        <v>62.978786706869997</v>
      </c>
      <c r="FK449" s="72">
        <v>47.884560835080002</v>
      </c>
      <c r="FL449" s="72">
        <v>50.087053506990003</v>
      </c>
      <c r="FM449" s="72">
        <v>59.679196109510002</v>
      </c>
      <c r="FN449" s="72">
        <v>74.093446108669994</v>
      </c>
      <c r="FO449" s="72">
        <v>79.062103710330007</v>
      </c>
      <c r="FP449" s="72">
        <v>72.023587671369995</v>
      </c>
      <c r="FQ449" s="72">
        <v>34.860442449750003</v>
      </c>
      <c r="FR449" s="72"/>
      <c r="FS449" s="72">
        <v>36.453844911989997</v>
      </c>
      <c r="FT449" s="72">
        <v>48.630645574719999</v>
      </c>
      <c r="FU449" s="72">
        <v>65.593710598529995</v>
      </c>
      <c r="FV449" s="72">
        <v>99.358814251189997</v>
      </c>
      <c r="FW449" s="72">
        <v>96.873374182160006</v>
      </c>
      <c r="FX449" s="72">
        <v>101.89314796978999</v>
      </c>
      <c r="FY449" s="72">
        <v>32.134848448070002</v>
      </c>
      <c r="FZ449" s="72">
        <v>69.069503836609996</v>
      </c>
      <c r="GA449" s="72">
        <v>77.831969589249994</v>
      </c>
      <c r="GB449" s="72">
        <v>78.037838316459997</v>
      </c>
      <c r="GC449" s="72">
        <v>24.122368347990001</v>
      </c>
      <c r="GD449" s="72">
        <v>23.174138330200002</v>
      </c>
      <c r="GE449" s="72">
        <v>24.45573286234</v>
      </c>
      <c r="GF449" s="72">
        <v>26.049558442319999</v>
      </c>
      <c r="GG449" s="72">
        <v>41.058036835019998</v>
      </c>
      <c r="GH449" s="72">
        <v>26.255665878439999</v>
      </c>
      <c r="GI449" s="72">
        <v>21.366739981649999</v>
      </c>
      <c r="GJ449" s="72">
        <v>67.012696828390006</v>
      </c>
      <c r="GK449" s="72">
        <v>53.5844192482</v>
      </c>
      <c r="GL449" s="72">
        <v>43.470730015370002</v>
      </c>
      <c r="GM449" s="72">
        <v>31.669529373149999</v>
      </c>
      <c r="GN449" s="72">
        <v>48.640883471679999</v>
      </c>
      <c r="GO449" s="72">
        <v>67.523282707820002</v>
      </c>
      <c r="GP449" s="72">
        <v>55.236535980040003</v>
      </c>
      <c r="GQ449" s="72">
        <v>28.727057232220002</v>
      </c>
      <c r="GR449" s="72">
        <v>70.289070385209996</v>
      </c>
      <c r="GS449" s="72">
        <v>50.585864987009998</v>
      </c>
      <c r="GT449" s="72">
        <v>73.187007725409998</v>
      </c>
      <c r="GU449" s="72">
        <v>63.954698755050003</v>
      </c>
      <c r="GV449" s="72">
        <v>20.67005455284</v>
      </c>
      <c r="GW449" s="72"/>
      <c r="GX449" s="72">
        <v>53.26930991591</v>
      </c>
      <c r="GY449" s="72">
        <v>128.44827586207001</v>
      </c>
      <c r="GZ449" s="72">
        <v>58.769063345619998</v>
      </c>
      <c r="HA449" s="72">
        <v>32.330295909950003</v>
      </c>
      <c r="HB449" s="72">
        <v>65.274285151629996</v>
      </c>
      <c r="HC449" s="72">
        <v>87.010918247660001</v>
      </c>
      <c r="HD449" s="72">
        <v>68.633807573880006</v>
      </c>
      <c r="HE449" s="72">
        <v>42.751517264260002</v>
      </c>
      <c r="HF449" s="72">
        <v>45.065524659189997</v>
      </c>
      <c r="HG449" s="72">
        <v>39.284066661399997</v>
      </c>
      <c r="HH449" s="72">
        <v>48.176342461090002</v>
      </c>
      <c r="HI449" s="72">
        <v>34.147812971340002</v>
      </c>
      <c r="HJ449" s="72">
        <v>39.1765248118</v>
      </c>
      <c r="HK449" s="72">
        <v>43.09898809045</v>
      </c>
      <c r="HL449" s="72">
        <v>36.204885287620002</v>
      </c>
      <c r="HM449" s="72"/>
      <c r="HN449" s="72"/>
      <c r="HO449" s="72">
        <v>40.613499587610001</v>
      </c>
      <c r="HP449" s="72">
        <v>65.691567691390006</v>
      </c>
      <c r="HQ449" s="72">
        <v>61.619583857910001</v>
      </c>
      <c r="HR449" s="72"/>
      <c r="HS449" s="72"/>
      <c r="HT449" s="72">
        <v>59.91275673706</v>
      </c>
      <c r="HU449" s="72">
        <v>30.86053412463</v>
      </c>
      <c r="HV449" s="72">
        <v>92.586669183820007</v>
      </c>
      <c r="HW449" s="72">
        <v>23.537755506149999</v>
      </c>
      <c r="HX449" s="72">
        <v>61.478602498729998</v>
      </c>
      <c r="HY449" s="72">
        <v>87.401271375169998</v>
      </c>
      <c r="HZ449" s="72">
        <v>33.870664241359997</v>
      </c>
      <c r="IA449" s="72">
        <v>27.999674685980001</v>
      </c>
      <c r="IB449" s="72">
        <v>20.352653352459999</v>
      </c>
      <c r="IC449" s="72"/>
      <c r="ID449" s="72"/>
      <c r="IE449" s="72"/>
      <c r="IF449" s="72">
        <v>66.147557050450004</v>
      </c>
      <c r="IG449" s="72"/>
      <c r="IH449" s="72">
        <v>61.833487476640002</v>
      </c>
      <c r="II449" s="72">
        <v>60.366211255670002</v>
      </c>
      <c r="IJ449" s="72">
        <v>30.15</v>
      </c>
      <c r="IK449" s="72"/>
      <c r="IL449" s="72"/>
      <c r="IM449" s="72">
        <v>33.572669803789999</v>
      </c>
      <c r="IN449" s="72"/>
      <c r="IO449" s="72"/>
      <c r="IP449" s="72">
        <v>60.837738918260001</v>
      </c>
      <c r="IQ449" s="72">
        <v>66.692461919240003</v>
      </c>
      <c r="IR449" s="72">
        <v>89.19801169806</v>
      </c>
      <c r="IS449" s="72">
        <v>131.62727007002999</v>
      </c>
      <c r="IT449" s="72">
        <v>25.78380758822</v>
      </c>
      <c r="IU449" s="72">
        <v>72.34412297854</v>
      </c>
      <c r="IV449" s="72">
        <v>75.311444201539999</v>
      </c>
      <c r="IW449" s="72">
        <v>54.053739008370002</v>
      </c>
      <c r="IX449" s="72">
        <v>74.256041690740005</v>
      </c>
      <c r="IY449" s="72">
        <v>55.172413793099999</v>
      </c>
      <c r="IZ449" s="72"/>
      <c r="JA449" s="72">
        <v>46.812227074239999</v>
      </c>
      <c r="JB449" s="72">
        <v>66.034891307709998</v>
      </c>
      <c r="JC449" s="72">
        <v>53.677551281230002</v>
      </c>
      <c r="JD449" s="72">
        <v>61.276595744680002</v>
      </c>
      <c r="JE449" s="72">
        <v>58.666666666669997</v>
      </c>
      <c r="JF449" s="72">
        <v>60.427413411940002</v>
      </c>
      <c r="JG449" s="72">
        <v>56.163341718829997</v>
      </c>
      <c r="JH449" s="72">
        <v>146.15493168849</v>
      </c>
      <c r="JI449" s="72">
        <v>60.669943301719996</v>
      </c>
      <c r="JJ449" s="72">
        <v>52.178889838890001</v>
      </c>
      <c r="JK449" s="72"/>
      <c r="JL449" s="72">
        <v>60.247452326709997</v>
      </c>
      <c r="JM449" s="72">
        <v>54.244659993959999</v>
      </c>
      <c r="JN449" s="72">
        <v>58.372931582390002</v>
      </c>
      <c r="JO449" s="72">
        <v>70.018391627740002</v>
      </c>
      <c r="JP449" s="72">
        <v>88.715516307429994</v>
      </c>
      <c r="JQ449" s="72">
        <v>82.104590119449995</v>
      </c>
      <c r="JR449" s="72">
        <v>28.958684219559998</v>
      </c>
      <c r="JS449" s="72">
        <v>78.515885974070002</v>
      </c>
      <c r="JT449" s="72">
        <v>47.395898683630001</v>
      </c>
      <c r="JU449" s="72">
        <v>51.22806005452</v>
      </c>
      <c r="JV449" s="72">
        <v>60.350605539119996</v>
      </c>
      <c r="JW449" s="72">
        <v>78.991115894629999</v>
      </c>
      <c r="JX449" s="72">
        <v>66.963576505440003</v>
      </c>
      <c r="JY449" s="72">
        <v>58.462515753680002</v>
      </c>
      <c r="JZ449" s="72">
        <v>58.072609968819997</v>
      </c>
      <c r="KA449" s="72">
        <v>372.5</v>
      </c>
      <c r="KB449" s="72">
        <v>1898.8937808936801</v>
      </c>
      <c r="KC449" s="72">
        <v>1.29113417978</v>
      </c>
      <c r="KD449" s="72">
        <v>0.89002680918999999</v>
      </c>
      <c r="KE449" s="72">
        <v>116.09348948813</v>
      </c>
      <c r="KF449" s="72">
        <v>2.3746801769400001</v>
      </c>
      <c r="KG449" s="72">
        <v>1.5861991198100001</v>
      </c>
      <c r="KH449" s="72">
        <v>40.152635462059997</v>
      </c>
      <c r="KI449" s="72"/>
      <c r="KJ449" s="72">
        <v>38.872406505299999</v>
      </c>
      <c r="KK449" s="72">
        <v>1.7732334895699999</v>
      </c>
      <c r="KL449" s="72">
        <v>857.75340103008</v>
      </c>
      <c r="KM449" s="72">
        <v>4.9956861581799998</v>
      </c>
      <c r="KN449" s="72">
        <v>4.2419804560000003</v>
      </c>
      <c r="KO449" s="72">
        <v>2.0586081624700001</v>
      </c>
      <c r="KP449" s="72">
        <v>2818.00506428781</v>
      </c>
      <c r="KQ449" s="72">
        <v>569.11996350570996</v>
      </c>
      <c r="KR449" s="72">
        <v>2.06838445632</v>
      </c>
      <c r="KS449" s="72">
        <v>212.00210655852999</v>
      </c>
      <c r="KT449" s="72">
        <v>22.35745296308</v>
      </c>
      <c r="KU449" s="72">
        <v>21.053947116189999</v>
      </c>
      <c r="KV449" s="72">
        <v>22.497114303810001</v>
      </c>
      <c r="KW449" s="72">
        <v>24.079942832170001</v>
      </c>
      <c r="KX449" s="72">
        <v>218.10446045187999</v>
      </c>
      <c r="KY449" s="72">
        <v>1898.8937808936801</v>
      </c>
      <c r="KZ449" s="72">
        <v>1.29113417978</v>
      </c>
      <c r="LA449" s="72">
        <v>0.89002680918999999</v>
      </c>
      <c r="LB449" s="72">
        <v>116.09348948813</v>
      </c>
      <c r="LC449" s="72">
        <v>2.3746801769400001</v>
      </c>
      <c r="LD449" s="72">
        <v>1.5861991198100001</v>
      </c>
      <c r="LE449" s="72">
        <v>40.152635462059997</v>
      </c>
      <c r="LF449" s="72"/>
      <c r="LG449" s="72">
        <v>38.872406505299999</v>
      </c>
      <c r="LH449" s="72">
        <v>1.7732334895699999</v>
      </c>
      <c r="LI449" s="72">
        <v>857.75340103008</v>
      </c>
      <c r="LJ449" s="72">
        <v>4.9956861581799998</v>
      </c>
      <c r="LK449" s="72">
        <v>4.2419804560000003</v>
      </c>
      <c r="LL449" s="72">
        <v>2.0586081624700001</v>
      </c>
      <c r="LM449" s="72">
        <v>2818.00506428781</v>
      </c>
      <c r="LN449" s="72">
        <v>569.11996350570996</v>
      </c>
      <c r="LO449" s="72">
        <v>2.06838445632</v>
      </c>
      <c r="LP449" s="72">
        <v>212.00210655852999</v>
      </c>
      <c r="LQ449" s="72">
        <v>22.35745296308</v>
      </c>
      <c r="LR449" s="72">
        <v>21.053947116189999</v>
      </c>
      <c r="LS449" s="72">
        <v>22.497114303810001</v>
      </c>
      <c r="LT449" s="72">
        <v>24.079942832170001</v>
      </c>
      <c r="LU449" s="72">
        <v>218.10446045187999</v>
      </c>
      <c r="LV449" s="72">
        <v>644.76985640524003</v>
      </c>
      <c r="LW449" s="72">
        <v>409.45213570745</v>
      </c>
      <c r="LX449" s="72">
        <v>1056.7708115811499</v>
      </c>
      <c r="LY449" s="72">
        <v>1042.8046775073899</v>
      </c>
      <c r="LZ449" s="72">
        <v>83.953057272980004</v>
      </c>
      <c r="MA449" s="72">
        <v>74.797606533489997</v>
      </c>
      <c r="MB449" s="72">
        <v>55.730183057150001</v>
      </c>
      <c r="MC449" s="72">
        <v>58.293542053179998</v>
      </c>
      <c r="MD449" s="72">
        <v>86.233250195050005</v>
      </c>
      <c r="ME449" s="72">
        <v>92.015995047659999</v>
      </c>
      <c r="MF449" s="72">
        <v>30.557740480850001</v>
      </c>
      <c r="MG449" s="72">
        <v>24.870161054370001</v>
      </c>
      <c r="MH449" s="72">
        <v>77.992359045789996</v>
      </c>
      <c r="MI449" s="72">
        <v>62.363931957079998</v>
      </c>
      <c r="MJ449" s="72">
        <v>50.593170306570002</v>
      </c>
      <c r="MK449" s="72">
        <v>36.858407773190002</v>
      </c>
      <c r="ML449" s="72">
        <v>78.586601616479996</v>
      </c>
      <c r="MM449" s="72">
        <v>64.286738938949995</v>
      </c>
      <c r="MN449" s="72">
        <v>81.805548409980005</v>
      </c>
      <c r="MO449" s="72">
        <v>58.874081053810002</v>
      </c>
      <c r="MP449" s="72">
        <v>49.756118497449997</v>
      </c>
      <c r="MQ449" s="72">
        <v>52.449263291219999</v>
      </c>
      <c r="MR449" s="72">
        <v>45.722661745460002</v>
      </c>
      <c r="MS449" s="72">
        <v>56.09389118384</v>
      </c>
      <c r="MT449" s="72">
        <v>71.492332939730005</v>
      </c>
      <c r="MU449" s="72">
        <v>66.053334069409999</v>
      </c>
      <c r="MV449" s="72">
        <v>76.454770157789994</v>
      </c>
      <c r="MW449" s="72">
        <v>71.715614144070003</v>
      </c>
      <c r="MX449" s="72">
        <v>91.011900736119998</v>
      </c>
      <c r="MY449" s="72">
        <v>98.104339271680004</v>
      </c>
      <c r="MZ449" s="72">
        <v>32.587267557179999</v>
      </c>
      <c r="NA449" s="72">
        <v>23.687323789770002</v>
      </c>
      <c r="NB449" s="72">
        <v>99.238549785399996</v>
      </c>
      <c r="NC449" s="72">
        <v>96.392109590870007</v>
      </c>
      <c r="ND449" s="72">
        <v>35.089911860320001</v>
      </c>
      <c r="NE449" s="72"/>
      <c r="NF449" s="72">
        <v>644.76985640524003</v>
      </c>
      <c r="NG449" s="72">
        <v>76.854345462469993</v>
      </c>
      <c r="NH449" s="72">
        <v>103.25106626437</v>
      </c>
      <c r="NI449" s="72">
        <v>95.556976139949995</v>
      </c>
      <c r="NJ449" s="72">
        <v>433.53207853961999</v>
      </c>
      <c r="NK449" s="72">
        <v>4.0726410803600004</v>
      </c>
      <c r="NL449" s="72">
        <v>808.40639396946005</v>
      </c>
      <c r="NM449" s="72">
        <v>325.57386214946001</v>
      </c>
      <c r="NN449" s="72">
        <v>281.69692426773003</v>
      </c>
      <c r="NO449" s="72">
        <v>148.50655898431</v>
      </c>
      <c r="NP449" s="72">
        <v>3.2936799524000002</v>
      </c>
      <c r="NQ449" s="72">
        <v>4.9463391511200001</v>
      </c>
      <c r="NR449" s="72">
        <v>2.19966611662</v>
      </c>
      <c r="NS449" s="72">
        <v>9189.5649207480892</v>
      </c>
      <c r="NT449" s="72">
        <v>0.48837243167</v>
      </c>
      <c r="NU449" s="72">
        <v>650.58907893596995</v>
      </c>
      <c r="NV449" s="72">
        <v>37.824946449770003</v>
      </c>
      <c r="NW449" s="72">
        <v>176.93997857618001</v>
      </c>
      <c r="NX449" s="72">
        <v>440.98068337896001</v>
      </c>
      <c r="NY449" s="72">
        <v>849.60648948705</v>
      </c>
      <c r="NZ449" s="72">
        <v>578.88461891227996</v>
      </c>
      <c r="OA449" s="72">
        <v>130.93250694150001</v>
      </c>
      <c r="OB449" s="72"/>
      <c r="OC449" s="72">
        <v>376.38731328782001</v>
      </c>
      <c r="OD449" s="72"/>
      <c r="OE449" s="72">
        <v>317.72955017803002</v>
      </c>
      <c r="OF449" s="72">
        <v>269.54638762356001</v>
      </c>
      <c r="OG449" s="72"/>
      <c r="OH449" s="72">
        <v>142.76880556901</v>
      </c>
      <c r="OI449" s="72">
        <v>1.42768805569</v>
      </c>
      <c r="OJ449" s="72"/>
      <c r="OK449" s="72"/>
      <c r="OL449" s="72"/>
      <c r="OM449" s="72">
        <v>4.35277845299</v>
      </c>
      <c r="ON449" s="72">
        <v>630.81003043177998</v>
      </c>
      <c r="OO449" s="72">
        <v>880.61330793680997</v>
      </c>
      <c r="OP449" s="72">
        <v>16.293124779349998</v>
      </c>
      <c r="OQ449" s="72">
        <v>6.0475688228399997</v>
      </c>
      <c r="OR449" s="72">
        <v>899.06988099828004</v>
      </c>
      <c r="OS449" s="72">
        <v>139.26563360551</v>
      </c>
      <c r="OT449" s="72">
        <v>349.15335184398998</v>
      </c>
      <c r="OU449" s="72">
        <v>629.63987782533002</v>
      </c>
      <c r="OV449" s="72">
        <v>386.39637604068997</v>
      </c>
      <c r="OW449" s="72">
        <v>523.73002776599003</v>
      </c>
      <c r="OX449" s="72"/>
      <c r="OY449" s="72">
        <v>389.88790955912998</v>
      </c>
      <c r="OZ449" s="72">
        <v>407.34557715133002</v>
      </c>
      <c r="PA449" s="72">
        <v>523.73002776599003</v>
      </c>
      <c r="PB449" s="72">
        <v>384.06868702839</v>
      </c>
      <c r="PC449" s="72">
        <v>477.17624752012</v>
      </c>
      <c r="PD449" s="72">
        <v>465.53780245866</v>
      </c>
      <c r="PE449" s="72">
        <v>0.75149439762000003</v>
      </c>
      <c r="PF449" s="72">
        <v>0.55957643855999994</v>
      </c>
      <c r="PG449" s="72">
        <v>0.28502551956</v>
      </c>
      <c r="PH449" s="72"/>
      <c r="PI449" s="72">
        <v>2.0228781361300001</v>
      </c>
      <c r="PJ449" s="72">
        <v>2.0768304759</v>
      </c>
      <c r="PK449" s="72">
        <v>1.9057139097</v>
      </c>
      <c r="PL449" s="72">
        <v>2.0861912772700002</v>
      </c>
      <c r="PM449" s="72">
        <v>694.52420904301005</v>
      </c>
      <c r="PN449" s="72">
        <v>6877.3899557217401</v>
      </c>
      <c r="PO449" s="72">
        <v>3959.7132479275401</v>
      </c>
      <c r="PP449" s="72">
        <v>210.65585561253999</v>
      </c>
      <c r="PQ449" s="72">
        <v>172.24898690969999</v>
      </c>
      <c r="PR449" s="72">
        <v>219.41960474383001</v>
      </c>
      <c r="PS449" s="72">
        <v>205.54657823055999</v>
      </c>
      <c r="PT449" s="72">
        <v>178.99928504535001</v>
      </c>
      <c r="PU449" s="72">
        <v>589.77820348981004</v>
      </c>
      <c r="PV449" s="72">
        <v>703.39270417985006</v>
      </c>
      <c r="PW449" s="72">
        <v>1460.3920863128101</v>
      </c>
      <c r="PX449" s="72">
        <v>409.45213570745</v>
      </c>
      <c r="PY449" s="72">
        <v>1056.7708115811499</v>
      </c>
      <c r="PZ449" s="72">
        <v>1042.8046775073899</v>
      </c>
      <c r="QA449" s="72"/>
      <c r="QB449" s="72"/>
      <c r="QC449" s="72">
        <v>55.730183057150001</v>
      </c>
      <c r="QD449" s="72">
        <v>58.293542053179998</v>
      </c>
      <c r="QE449" s="72">
        <v>86.233250195050005</v>
      </c>
      <c r="QF449" s="72">
        <v>92.015995047659999</v>
      </c>
      <c r="QG449" s="72">
        <v>28.074685877050001</v>
      </c>
      <c r="QH449" s="72">
        <v>30.557512487850001</v>
      </c>
      <c r="QI449" s="72">
        <v>24.867562941900001</v>
      </c>
      <c r="QJ449" s="72">
        <v>77.992359045789996</v>
      </c>
      <c r="QK449" s="72">
        <v>62.363931957079998</v>
      </c>
      <c r="QL449" s="72">
        <v>50.593170306570002</v>
      </c>
      <c r="QM449" s="72">
        <v>36.858407773190002</v>
      </c>
      <c r="QN449" s="72">
        <v>78.586601616479996</v>
      </c>
      <c r="QO449" s="72">
        <v>64.286738938949995</v>
      </c>
      <c r="QP449" s="72">
        <v>81.805548409980005</v>
      </c>
      <c r="QQ449" s="72">
        <v>58.874081053810002</v>
      </c>
      <c r="QR449" s="72">
        <v>49.756118497449997</v>
      </c>
      <c r="QS449" s="72">
        <v>52.449263291219999</v>
      </c>
      <c r="QT449" s="72">
        <v>45.720545162969998</v>
      </c>
      <c r="QU449" s="72">
        <v>56.06977149958</v>
      </c>
      <c r="QV449" s="72"/>
      <c r="QW449" s="72"/>
      <c r="QX449" s="72">
        <v>76.454770157789994</v>
      </c>
      <c r="QY449" s="72">
        <v>71.715614144070003</v>
      </c>
      <c r="QZ449" s="72"/>
      <c r="RA449" s="72"/>
      <c r="RB449" s="72">
        <v>32.587267557179999</v>
      </c>
      <c r="RC449" s="72">
        <v>23.687323789770002</v>
      </c>
      <c r="RD449" s="72"/>
      <c r="RE449" s="72"/>
      <c r="RF449" s="72">
        <v>35.089911860320001</v>
      </c>
      <c r="RG449" s="72"/>
      <c r="RH449" s="72">
        <v>76.854345462469993</v>
      </c>
      <c r="RI449" s="72">
        <v>103.25106626437</v>
      </c>
      <c r="RJ449" s="72">
        <v>95.556976139949995</v>
      </c>
      <c r="RK449" s="72">
        <v>433.53207853961999</v>
      </c>
      <c r="RL449" s="72">
        <v>4.0726410803600004</v>
      </c>
      <c r="RM449" s="72">
        <v>808.40639396946005</v>
      </c>
      <c r="RN449" s="72">
        <v>325.57386214946001</v>
      </c>
      <c r="RO449" s="72">
        <v>281.69692426773003</v>
      </c>
      <c r="RP449" s="72">
        <v>148.50655898431</v>
      </c>
      <c r="RQ449" s="72">
        <v>3.2936799524000002</v>
      </c>
      <c r="RR449" s="72">
        <v>4.9463391511200001</v>
      </c>
      <c r="RS449" s="72">
        <v>2.19966611662</v>
      </c>
      <c r="RT449" s="72">
        <v>9189.5649207480892</v>
      </c>
      <c r="RU449" s="72">
        <v>0.48837243167</v>
      </c>
      <c r="RV449" s="72">
        <v>650.58907893596995</v>
      </c>
      <c r="RW449" s="72">
        <v>37.824946449770003</v>
      </c>
      <c r="RX449" s="72">
        <v>176.93997857618001</v>
      </c>
      <c r="RY449" s="72">
        <v>440.98068337896001</v>
      </c>
      <c r="RZ449" s="72">
        <v>849.60648948705</v>
      </c>
      <c r="SA449" s="72">
        <v>578.88461891227996</v>
      </c>
      <c r="SB449" s="72">
        <v>130.93250694150001</v>
      </c>
      <c r="SC449" s="72"/>
      <c r="SD449" s="72">
        <v>376.38731328782001</v>
      </c>
      <c r="SE449" s="72"/>
      <c r="SF449" s="72">
        <v>317.72955017803002</v>
      </c>
      <c r="SG449" s="72">
        <v>269.54638762356001</v>
      </c>
      <c r="SH449" s="72"/>
      <c r="SI449" s="72">
        <v>142.76880556901</v>
      </c>
      <c r="SJ449" s="72">
        <v>1.42768805569</v>
      </c>
      <c r="SK449" s="72"/>
      <c r="SL449" s="72"/>
      <c r="SM449" s="72"/>
      <c r="SN449" s="72">
        <v>4.35277845299</v>
      </c>
      <c r="SO449" s="72">
        <v>630.81003043177998</v>
      </c>
      <c r="SP449" s="72">
        <v>880.61330793680997</v>
      </c>
      <c r="SQ449" s="72">
        <v>16.293124779349998</v>
      </c>
      <c r="SR449" s="72">
        <v>6.0475688228399997</v>
      </c>
      <c r="SS449" s="72">
        <v>899.06988099828004</v>
      </c>
      <c r="ST449" s="72">
        <v>139.26563360551</v>
      </c>
      <c r="SU449" s="72">
        <v>349.15335184398998</v>
      </c>
      <c r="SV449" s="72">
        <v>629.63987782533002</v>
      </c>
      <c r="SW449" s="72">
        <v>386.39637604068997</v>
      </c>
      <c r="SX449" s="72">
        <v>523.73002776599003</v>
      </c>
      <c r="SY449" s="72"/>
      <c r="SZ449" s="72">
        <v>389.88790955912998</v>
      </c>
      <c r="TA449" s="72">
        <v>407.34557715133002</v>
      </c>
      <c r="TB449" s="72">
        <v>523.73002776599003</v>
      </c>
      <c r="TC449" s="72">
        <v>384.06868702839</v>
      </c>
      <c r="TD449" s="72">
        <v>477.17624752012</v>
      </c>
      <c r="TE449" s="72">
        <v>465.53780245866</v>
      </c>
      <c r="TF449" s="72">
        <v>0.75149439762000003</v>
      </c>
      <c r="TG449" s="72">
        <v>0.55957643855999994</v>
      </c>
      <c r="TH449" s="72">
        <v>0.28502551956</v>
      </c>
      <c r="TI449" s="72"/>
      <c r="TJ449" s="72">
        <v>2.0228781361300001</v>
      </c>
      <c r="TK449" s="72">
        <v>2.0768304759</v>
      </c>
      <c r="TL449" s="72">
        <v>1.9057139097</v>
      </c>
      <c r="TM449" s="72">
        <v>2.0861912772700002</v>
      </c>
      <c r="TN449" s="72">
        <v>694.52420904301005</v>
      </c>
      <c r="TO449" s="72">
        <v>6877.3899557217401</v>
      </c>
      <c r="TP449" s="72">
        <v>3959.7132479275401</v>
      </c>
      <c r="TQ449" s="72">
        <v>210.65585561253999</v>
      </c>
      <c r="TR449" s="72">
        <v>172.24898690969999</v>
      </c>
      <c r="TS449" s="72">
        <v>219.41960474383001</v>
      </c>
      <c r="TT449" s="72">
        <v>205.54657823055999</v>
      </c>
      <c r="TU449" s="72">
        <v>178.99928504535001</v>
      </c>
      <c r="TV449" s="72">
        <v>589.77820348981004</v>
      </c>
      <c r="TW449" s="72">
        <v>703.39270417985006</v>
      </c>
      <c r="TX449" s="72">
        <v>1460.3920863128101</v>
      </c>
      <c r="TY449" s="72">
        <v>3.4992999999999999</v>
      </c>
      <c r="TZ449" s="72">
        <v>694.6</v>
      </c>
      <c r="UA449" s="72">
        <v>279.74</v>
      </c>
      <c r="UB449" s="72">
        <v>242.04</v>
      </c>
      <c r="UC449" s="72">
        <v>127.6</v>
      </c>
      <c r="UD449" s="72">
        <v>85.922130896240006</v>
      </c>
      <c r="UE449" s="72">
        <v>2.83</v>
      </c>
      <c r="UF449" s="72">
        <v>4.25</v>
      </c>
      <c r="UG449" s="72">
        <v>1.89</v>
      </c>
      <c r="UH449" s="72">
        <v>7895.87</v>
      </c>
      <c r="UI449" s="72">
        <v>0.41961999999999999</v>
      </c>
      <c r="UJ449" s="72">
        <v>559</v>
      </c>
      <c r="UK449" s="72">
        <v>32.5</v>
      </c>
      <c r="UL449" s="72">
        <v>152.03059999999999</v>
      </c>
      <c r="UM449" s="72">
        <v>378.9</v>
      </c>
      <c r="UN449" s="72">
        <v>730</v>
      </c>
      <c r="UO449" s="72">
        <v>497.39</v>
      </c>
      <c r="UP449" s="72">
        <v>112.5</v>
      </c>
      <c r="UQ449" s="72"/>
      <c r="UR449" s="72">
        <v>323.39999999999998</v>
      </c>
      <c r="US449" s="72"/>
      <c r="UT449" s="72">
        <v>273</v>
      </c>
      <c r="UU449" s="72">
        <v>231.6</v>
      </c>
      <c r="UV449" s="72"/>
      <c r="UW449" s="72">
        <v>122.67</v>
      </c>
      <c r="UX449" s="72">
        <v>1.2266999999999999</v>
      </c>
      <c r="UY449" s="72"/>
      <c r="UZ449" s="72"/>
      <c r="VA449" s="72"/>
      <c r="VB449" s="72">
        <v>3.74</v>
      </c>
      <c r="VC449" s="72">
        <v>542.00542005420004</v>
      </c>
      <c r="VD449" s="72">
        <v>756.64171913515997</v>
      </c>
      <c r="VE449" s="72">
        <v>13.9994</v>
      </c>
      <c r="VF449" s="72">
        <v>5.1962000000000002</v>
      </c>
      <c r="VG449" s="72">
        <v>772.5</v>
      </c>
      <c r="VH449" s="72">
        <v>119.66</v>
      </c>
      <c r="VI449" s="72">
        <v>300</v>
      </c>
      <c r="VJ449" s="72">
        <v>541</v>
      </c>
      <c r="VK449" s="72">
        <v>332</v>
      </c>
      <c r="VL449" s="72">
        <v>450</v>
      </c>
      <c r="VM449" s="72"/>
      <c r="VN449" s="72">
        <v>335</v>
      </c>
      <c r="VO449" s="72">
        <v>350</v>
      </c>
      <c r="VP449" s="72">
        <v>450</v>
      </c>
      <c r="VQ449" s="72">
        <v>330</v>
      </c>
      <c r="VR449" s="72">
        <v>410</v>
      </c>
      <c r="VS449" s="72">
        <v>400</v>
      </c>
      <c r="VT449" s="72">
        <v>0.64570000000000005</v>
      </c>
      <c r="VU449" s="72">
        <v>0.48080000000000001</v>
      </c>
      <c r="VV449" s="72">
        <v>0.24490000000000001</v>
      </c>
      <c r="VW449" s="72"/>
      <c r="VX449" s="72">
        <v>1.7381</v>
      </c>
      <c r="VY449" s="72">
        <v>1.784457</v>
      </c>
      <c r="VZ449" s="72">
        <v>1.6374299999999999</v>
      </c>
      <c r="WA449" s="72">
        <v>1.7925</v>
      </c>
      <c r="WB449" s="72">
        <v>596.75</v>
      </c>
      <c r="WC449" s="72">
        <v>5909.2</v>
      </c>
      <c r="WD449" s="72">
        <v>3402.27</v>
      </c>
      <c r="WE449" s="72">
        <v>181</v>
      </c>
      <c r="WF449" s="72">
        <v>148</v>
      </c>
      <c r="WG449" s="72">
        <v>77.142236184379996</v>
      </c>
      <c r="WH449" s="72">
        <v>188.53</v>
      </c>
      <c r="WI449" s="72">
        <v>176.61</v>
      </c>
      <c r="WJ449" s="72">
        <v>153.80000000000001</v>
      </c>
      <c r="WK449" s="72">
        <v>506.75</v>
      </c>
      <c r="WL449" s="72">
        <v>604.37</v>
      </c>
      <c r="WM449" s="72">
        <v>1254.8</v>
      </c>
      <c r="WN449" s="72">
        <v>189459.90333994929</v>
      </c>
    </row>
    <row r="450" spans="1:612" x14ac:dyDescent="0.2">
      <c r="A450" s="71" t="s">
        <v>824</v>
      </c>
      <c r="B450" s="72">
        <v>1561.44</v>
      </c>
      <c r="C450" s="72">
        <v>1.02335</v>
      </c>
      <c r="D450" s="72">
        <v>0.58974000000000004</v>
      </c>
      <c r="E450" s="72">
        <v>97.87</v>
      </c>
      <c r="F450" s="72">
        <v>1.997606182</v>
      </c>
      <c r="G450" s="72">
        <v>1.35143206</v>
      </c>
      <c r="H450" s="72">
        <v>35.4</v>
      </c>
      <c r="I450" s="72"/>
      <c r="J450" s="72">
        <v>32.99</v>
      </c>
      <c r="K450" s="72">
        <v>1.571</v>
      </c>
      <c r="L450" s="72">
        <v>710</v>
      </c>
      <c r="M450" s="72">
        <v>4.5632999999999999</v>
      </c>
      <c r="N450" s="72">
        <v>3.8302</v>
      </c>
      <c r="O450" s="72">
        <v>1.7061999999999999</v>
      </c>
      <c r="P450" s="72">
        <v>2391.1799999999998</v>
      </c>
      <c r="Q450" s="72">
        <v>466</v>
      </c>
      <c r="R450" s="72">
        <v>1.7392000000000001</v>
      </c>
      <c r="S450" s="72">
        <v>177.802603</v>
      </c>
      <c r="T450" s="72">
        <v>17.47</v>
      </c>
      <c r="U450" s="72">
        <v>16.77</v>
      </c>
      <c r="V450" s="72">
        <v>17.88</v>
      </c>
      <c r="W450" s="72">
        <v>19.399999999999999</v>
      </c>
      <c r="X450" s="72">
        <v>188.5</v>
      </c>
      <c r="Y450" s="72">
        <v>1561.44</v>
      </c>
      <c r="Z450" s="72">
        <v>1.02335</v>
      </c>
      <c r="AA450" s="72">
        <v>0.58974000000000004</v>
      </c>
      <c r="AB450" s="72">
        <v>97.87</v>
      </c>
      <c r="AC450" s="72">
        <v>1.997606182</v>
      </c>
      <c r="AD450" s="72">
        <v>1.35143206</v>
      </c>
      <c r="AE450" s="72">
        <v>35.4</v>
      </c>
      <c r="AF450" s="72"/>
      <c r="AG450" s="72">
        <v>32.99</v>
      </c>
      <c r="AH450" s="72">
        <v>1.571</v>
      </c>
      <c r="AI450" s="72">
        <v>710</v>
      </c>
      <c r="AJ450" s="72">
        <v>4.5632999999999999</v>
      </c>
      <c r="AK450" s="72">
        <v>3.8302</v>
      </c>
      <c r="AL450" s="72">
        <v>1.7061999999999999</v>
      </c>
      <c r="AM450" s="72">
        <v>2391.1799999999998</v>
      </c>
      <c r="AN450" s="72">
        <v>466</v>
      </c>
      <c r="AO450" s="72">
        <v>1.7392000000000001</v>
      </c>
      <c r="AP450" s="72">
        <v>177.802603</v>
      </c>
      <c r="AQ450" s="72">
        <v>17.47</v>
      </c>
      <c r="AR450" s="72">
        <v>16.77</v>
      </c>
      <c r="AS450" s="72">
        <v>17.88</v>
      </c>
      <c r="AT450" s="72">
        <v>19.399999999999999</v>
      </c>
      <c r="AU450" s="72">
        <v>188.5</v>
      </c>
      <c r="AV450" s="72">
        <v>547</v>
      </c>
      <c r="AW450" s="72">
        <v>344.47</v>
      </c>
      <c r="AX450" s="72">
        <v>920</v>
      </c>
      <c r="AY450" s="72">
        <v>938</v>
      </c>
      <c r="AZ450" s="72">
        <v>71.771975756160003</v>
      </c>
      <c r="BA450" s="72">
        <v>64.055176336640002</v>
      </c>
      <c r="BB450" s="72">
        <v>46.257777519530002</v>
      </c>
      <c r="BC450" s="72">
        <v>48.32269553159</v>
      </c>
      <c r="BD450" s="72">
        <v>77.418319624030005</v>
      </c>
      <c r="BE450" s="72">
        <v>82.753691531269993</v>
      </c>
      <c r="BF450" s="72">
        <v>24.59121384577</v>
      </c>
      <c r="BG450" s="72">
        <v>20.36160914169</v>
      </c>
      <c r="BH450" s="72">
        <v>67.516443459429993</v>
      </c>
      <c r="BI450" s="72">
        <v>53.944059146729998</v>
      </c>
      <c r="BJ450" s="72">
        <v>41.419047213319999</v>
      </c>
      <c r="BK450" s="72">
        <v>30.163009692519999</v>
      </c>
      <c r="BL450" s="72">
        <v>66.456335244529996</v>
      </c>
      <c r="BM450" s="72">
        <v>54.322734619599998</v>
      </c>
      <c r="BN450" s="72">
        <v>69.15233042461</v>
      </c>
      <c r="BO450" s="72">
        <v>49.660251529420002</v>
      </c>
      <c r="BP450" s="72">
        <v>41.431568456470004</v>
      </c>
      <c r="BQ450" s="72">
        <v>43.633949732230001</v>
      </c>
      <c r="BR450" s="72">
        <v>40.593278079569998</v>
      </c>
      <c r="BS450" s="72">
        <v>50.642452771869998</v>
      </c>
      <c r="BT450" s="72">
        <v>60.688377523269999</v>
      </c>
      <c r="BU450" s="72">
        <v>56.093808669129999</v>
      </c>
      <c r="BV450" s="72">
        <v>62.621395787589996</v>
      </c>
      <c r="BW450" s="72">
        <v>59.041141628859997</v>
      </c>
      <c r="BX450" s="72">
        <v>78.044055350240001</v>
      </c>
      <c r="BY450" s="72">
        <v>84.018612028939998</v>
      </c>
      <c r="BZ450" s="72">
        <v>27.119589801979998</v>
      </c>
      <c r="CA450" s="72">
        <v>19.736570319369999</v>
      </c>
      <c r="CB450" s="72">
        <v>84.696086097969996</v>
      </c>
      <c r="CC450" s="72">
        <v>82.247576843009995</v>
      </c>
      <c r="CD450" s="72">
        <v>30.15</v>
      </c>
      <c r="CE450" s="72"/>
      <c r="CF450" s="72">
        <v>547</v>
      </c>
      <c r="CG450" s="72">
        <v>66.454201375460002</v>
      </c>
      <c r="CH450" s="72">
        <v>87.940588547749996</v>
      </c>
      <c r="CI450" s="72">
        <v>81.383761232810002</v>
      </c>
      <c r="CJ450" s="72">
        <v>317.5</v>
      </c>
      <c r="CK450" s="72">
        <v>3.3109999999999999</v>
      </c>
      <c r="CL450" s="72">
        <v>642.5</v>
      </c>
      <c r="CM450" s="72">
        <v>277.66000000000003</v>
      </c>
      <c r="CN450" s="72">
        <v>240.16</v>
      </c>
      <c r="CO450" s="72">
        <v>124.4</v>
      </c>
      <c r="CP450" s="72"/>
      <c r="CQ450" s="72">
        <v>2.77</v>
      </c>
      <c r="CR450" s="72">
        <v>4.07</v>
      </c>
      <c r="CS450" s="72">
        <v>2.0310000000000001</v>
      </c>
      <c r="CT450" s="72">
        <v>7315.52</v>
      </c>
      <c r="CU450" s="72">
        <v>0.45118999999999998</v>
      </c>
      <c r="CV450" s="72">
        <v>562</v>
      </c>
      <c r="CW450" s="72">
        <v>32.5</v>
      </c>
      <c r="CX450" s="72">
        <v>169.44710000000001</v>
      </c>
      <c r="CY450" s="72">
        <v>371.08</v>
      </c>
      <c r="CZ450" s="72">
        <v>705</v>
      </c>
      <c r="DA450" s="72">
        <v>486.03</v>
      </c>
      <c r="DB450" s="72">
        <v>112.5</v>
      </c>
      <c r="DC450" s="72"/>
      <c r="DD450" s="72">
        <v>304.5</v>
      </c>
      <c r="DE450" s="72"/>
      <c r="DF450" s="72">
        <v>262</v>
      </c>
      <c r="DG450" s="72">
        <v>217.25</v>
      </c>
      <c r="DH450" s="72"/>
      <c r="DI450" s="72">
        <v>115.06</v>
      </c>
      <c r="DJ450" s="72">
        <v>1.1506000000000001</v>
      </c>
      <c r="DK450" s="72"/>
      <c r="DL450" s="72"/>
      <c r="DM450" s="72"/>
      <c r="DN450" s="72">
        <v>3.68</v>
      </c>
      <c r="DO450" s="72">
        <v>555.31453362256002</v>
      </c>
      <c r="DP450" s="72">
        <v>749.83030892449005</v>
      </c>
      <c r="DQ450" s="72">
        <v>14.412699999999999</v>
      </c>
      <c r="DR450" s="72">
        <v>4.7725999999999997</v>
      </c>
      <c r="DS450" s="72">
        <v>770</v>
      </c>
      <c r="DT450" s="72">
        <v>118</v>
      </c>
      <c r="DU450" s="72">
        <v>301</v>
      </c>
      <c r="DV450" s="72">
        <v>541</v>
      </c>
      <c r="DW450" s="72">
        <v>338</v>
      </c>
      <c r="DX450" s="72">
        <v>450</v>
      </c>
      <c r="DY450" s="72"/>
      <c r="DZ450" s="72">
        <v>340</v>
      </c>
      <c r="EA450" s="72">
        <v>350</v>
      </c>
      <c r="EB450" s="72">
        <v>460</v>
      </c>
      <c r="EC450" s="72">
        <v>340</v>
      </c>
      <c r="ED450" s="72">
        <v>400</v>
      </c>
      <c r="EE450" s="72">
        <v>400</v>
      </c>
      <c r="EF450" s="72">
        <v>0.63360000000000005</v>
      </c>
      <c r="EG450" s="72">
        <v>0.47910000000000003</v>
      </c>
      <c r="EH450" s="72">
        <v>0.24909999999999999</v>
      </c>
      <c r="EI450" s="72"/>
      <c r="EJ450" s="72">
        <v>1.8831</v>
      </c>
      <c r="EK450" s="72">
        <v>1.917767</v>
      </c>
      <c r="EL450" s="72">
        <v>1.749072</v>
      </c>
      <c r="EM450" s="72">
        <v>1.9824999999999999</v>
      </c>
      <c r="EN450" s="72">
        <v>591.48</v>
      </c>
      <c r="EO450" s="72">
        <v>5713.3</v>
      </c>
      <c r="EP450" s="72">
        <v>3451.87</v>
      </c>
      <c r="EQ450" s="72">
        <v>177.63</v>
      </c>
      <c r="ER450" s="72">
        <v>135</v>
      </c>
      <c r="ES450" s="72"/>
      <c r="ET450" s="72">
        <v>195.72</v>
      </c>
      <c r="EU450" s="72">
        <v>183.49</v>
      </c>
      <c r="EV450" s="72">
        <v>158.62</v>
      </c>
      <c r="EW450" s="72">
        <v>506.08</v>
      </c>
      <c r="EX450" s="72">
        <v>629.52</v>
      </c>
      <c r="EY450" s="72">
        <v>1240.4000000000001</v>
      </c>
      <c r="EZ450" s="72">
        <v>344.47</v>
      </c>
      <c r="FA450" s="72">
        <v>920</v>
      </c>
      <c r="FB450" s="72">
        <v>938</v>
      </c>
      <c r="FC450" s="72">
        <v>85.922130896240006</v>
      </c>
      <c r="FD450" s="72">
        <v>77.142236184379996</v>
      </c>
      <c r="FE450" s="72"/>
      <c r="FF450" s="72"/>
      <c r="FG450" s="72">
        <v>71.852550967110005</v>
      </c>
      <c r="FH450" s="72">
        <v>102.10615670123001</v>
      </c>
      <c r="FI450" s="72">
        <v>67.917310622130003</v>
      </c>
      <c r="FJ450" s="72">
        <v>61.791818095250001</v>
      </c>
      <c r="FK450" s="72">
        <v>46.257777519530002</v>
      </c>
      <c r="FL450" s="72">
        <v>48.32269553159</v>
      </c>
      <c r="FM450" s="72">
        <v>58.428222144599999</v>
      </c>
      <c r="FN450" s="72">
        <v>77.418319624030005</v>
      </c>
      <c r="FO450" s="72">
        <v>82.753691531269993</v>
      </c>
      <c r="FP450" s="72">
        <v>71.417760017060004</v>
      </c>
      <c r="FQ450" s="72">
        <v>35.769845296260002</v>
      </c>
      <c r="FR450" s="72"/>
      <c r="FS450" s="72">
        <v>36.006357594210002</v>
      </c>
      <c r="FT450" s="72">
        <v>50.14357062082</v>
      </c>
      <c r="FU450" s="72">
        <v>63.190684565749997</v>
      </c>
      <c r="FV450" s="72">
        <v>105.62950262614</v>
      </c>
      <c r="FW450" s="72">
        <v>101.80103100101999</v>
      </c>
      <c r="FX450" s="72">
        <v>98.287024573750003</v>
      </c>
      <c r="FY450" s="72">
        <v>31.73523490042</v>
      </c>
      <c r="FZ450" s="72">
        <v>65.820835966990003</v>
      </c>
      <c r="GA450" s="72">
        <v>76.167770374539998</v>
      </c>
      <c r="GB450" s="72">
        <v>76.172486054130005</v>
      </c>
      <c r="GC450" s="72">
        <v>21.937416712099999</v>
      </c>
      <c r="GD450" s="72">
        <v>21.483156428819999</v>
      </c>
      <c r="GE450" s="72">
        <v>22.6212366052</v>
      </c>
      <c r="GF450" s="72">
        <v>24.425395542819999</v>
      </c>
      <c r="GG450" s="72">
        <v>41.299039185700003</v>
      </c>
      <c r="GH450" s="72">
        <v>24.59076325174</v>
      </c>
      <c r="GI450" s="72">
        <v>20.359053250550001</v>
      </c>
      <c r="GJ450" s="72">
        <v>67.516443459429993</v>
      </c>
      <c r="GK450" s="72">
        <v>53.944059146729998</v>
      </c>
      <c r="GL450" s="72">
        <v>41.419047213319999</v>
      </c>
      <c r="GM450" s="72">
        <v>30.163009692519999</v>
      </c>
      <c r="GN450" s="72">
        <v>48.026287471140002</v>
      </c>
      <c r="GO450" s="72">
        <v>66.456335244529996</v>
      </c>
      <c r="GP450" s="72">
        <v>54.322734619599998</v>
      </c>
      <c r="GQ450" s="72">
        <v>28.127709288479998</v>
      </c>
      <c r="GR450" s="72">
        <v>69.15233042461</v>
      </c>
      <c r="GS450" s="72">
        <v>49.660251529420002</v>
      </c>
      <c r="GT450" s="72">
        <v>74.154236902389997</v>
      </c>
      <c r="GU450" s="72">
        <v>66.952575259189999</v>
      </c>
      <c r="GV450" s="72">
        <v>20.67005455284</v>
      </c>
      <c r="GW450" s="72"/>
      <c r="GX450" s="72">
        <v>53.607560763419997</v>
      </c>
      <c r="GY450" s="72">
        <v>109.48275862069001</v>
      </c>
      <c r="GZ450" s="72">
        <v>55.606655256010001</v>
      </c>
      <c r="HA450" s="72">
        <v>29.905290990699999</v>
      </c>
      <c r="HB450" s="72">
        <v>64.788939784090005</v>
      </c>
      <c r="HC450" s="72">
        <v>86.335077368849994</v>
      </c>
      <c r="HD450" s="72">
        <v>66.912583559490002</v>
      </c>
      <c r="HE450" s="72">
        <v>41.431568456470004</v>
      </c>
      <c r="HF450" s="72">
        <v>43.633949732230001</v>
      </c>
      <c r="HG450" s="72">
        <v>40.589094971290002</v>
      </c>
      <c r="HH450" s="72">
        <v>50.618725051010003</v>
      </c>
      <c r="HI450" s="72">
        <v>33.423831070890003</v>
      </c>
      <c r="HJ450" s="72">
        <v>37.517283760950001</v>
      </c>
      <c r="HK450" s="72">
        <v>46.314309424180003</v>
      </c>
      <c r="HL450" s="72">
        <v>33.543809918260003</v>
      </c>
      <c r="HM450" s="72"/>
      <c r="HN450" s="72"/>
      <c r="HO450" s="72">
        <v>43.669045514830003</v>
      </c>
      <c r="HP450" s="72">
        <v>62.621395787589996</v>
      </c>
      <c r="HQ450" s="72">
        <v>59.041141628859997</v>
      </c>
      <c r="HR450" s="72"/>
      <c r="HS450" s="72"/>
      <c r="HT450" s="72">
        <v>60.234292104159998</v>
      </c>
      <c r="HU450" s="72">
        <v>30.86053412463</v>
      </c>
      <c r="HV450" s="72">
        <v>103.19332155407</v>
      </c>
      <c r="HW450" s="72">
        <v>23.05196704466</v>
      </c>
      <c r="HX450" s="72">
        <v>59.373170906299997</v>
      </c>
      <c r="HY450" s="72">
        <v>85.405094445949999</v>
      </c>
      <c r="HZ450" s="72">
        <v>33.870664241359997</v>
      </c>
      <c r="IA450" s="72">
        <v>27.119589801979998</v>
      </c>
      <c r="IB450" s="72">
        <v>19.736570319369999</v>
      </c>
      <c r="IC450" s="72"/>
      <c r="ID450" s="72"/>
      <c r="IE450" s="72"/>
      <c r="IF450" s="72">
        <v>62.281790729320001</v>
      </c>
      <c r="IG450" s="72"/>
      <c r="IH450" s="72">
        <v>59.342028274290001</v>
      </c>
      <c r="II450" s="72">
        <v>56.625904124759998</v>
      </c>
      <c r="IJ450" s="72">
        <v>30.15</v>
      </c>
      <c r="IK450" s="72"/>
      <c r="IL450" s="72"/>
      <c r="IM450" s="72">
        <v>31.489943650640001</v>
      </c>
      <c r="IN450" s="72"/>
      <c r="IO450" s="72"/>
      <c r="IP450" s="72">
        <v>59.861732411550001</v>
      </c>
      <c r="IQ450" s="72">
        <v>68.330116298690001</v>
      </c>
      <c r="IR450" s="72">
        <v>88.395036878819994</v>
      </c>
      <c r="IS450" s="72">
        <v>135.51326166395</v>
      </c>
      <c r="IT450" s="72">
        <v>23.681882932819999</v>
      </c>
      <c r="IU450" s="72">
        <v>71.340519066260001</v>
      </c>
      <c r="IV450" s="72">
        <v>75.562482348879996</v>
      </c>
      <c r="IW450" s="72">
        <v>54.053739008370002</v>
      </c>
      <c r="IX450" s="72">
        <v>75.598018347799993</v>
      </c>
      <c r="IY450" s="72">
        <v>55.172413793099999</v>
      </c>
      <c r="IZ450" s="72"/>
      <c r="JA450" s="72">
        <v>47.510917030569999</v>
      </c>
      <c r="JB450" s="72">
        <v>66.454201375460002</v>
      </c>
      <c r="JC450" s="72">
        <v>53.677551281230002</v>
      </c>
      <c r="JD450" s="72">
        <v>62.638297872339997</v>
      </c>
      <c r="JE450" s="72">
        <v>60.444444444440002</v>
      </c>
      <c r="JF450" s="72">
        <v>58.95357406043</v>
      </c>
      <c r="JG450" s="72">
        <v>56.163341718829997</v>
      </c>
      <c r="JH450" s="72">
        <v>143.41608288341999</v>
      </c>
      <c r="JI450" s="72">
        <v>60.455428111179998</v>
      </c>
      <c r="JJ450" s="72">
        <v>53.073750342449998</v>
      </c>
      <c r="JK450" s="72"/>
      <c r="JL450" s="72">
        <v>65.273561634209997</v>
      </c>
      <c r="JM450" s="72">
        <v>58.297072365779997</v>
      </c>
      <c r="JN450" s="72">
        <v>62.35287016158</v>
      </c>
      <c r="JO450" s="72">
        <v>77.440145830960006</v>
      </c>
      <c r="JP450" s="72">
        <v>87.940588547749996</v>
      </c>
      <c r="JQ450" s="72">
        <v>81.383761232810002</v>
      </c>
      <c r="JR450" s="72">
        <v>27.99865473357</v>
      </c>
      <c r="JS450" s="72">
        <v>79.660529974789995</v>
      </c>
      <c r="JT450" s="72">
        <v>46.513444658410002</v>
      </c>
      <c r="JU450" s="72">
        <v>46.728298022700002</v>
      </c>
      <c r="JV450" s="72">
        <v>62.652206630869998</v>
      </c>
      <c r="JW450" s="72">
        <v>82.068285235860003</v>
      </c>
      <c r="JX450" s="72">
        <v>69.062174936879998</v>
      </c>
      <c r="JY450" s="72">
        <v>58.385219482229999</v>
      </c>
      <c r="JZ450" s="72">
        <v>57.406172621389999</v>
      </c>
      <c r="KA450" s="72">
        <v>317.5</v>
      </c>
      <c r="KB450" s="72">
        <v>1817.2733656776099</v>
      </c>
      <c r="KC450" s="72">
        <v>1.1910202753700001</v>
      </c>
      <c r="KD450" s="72">
        <v>0.68636565905000002</v>
      </c>
      <c r="KE450" s="72">
        <v>113.90546181657</v>
      </c>
      <c r="KF450" s="72">
        <v>2.3249029803700001</v>
      </c>
      <c r="KG450" s="72">
        <v>1.57285677846</v>
      </c>
      <c r="KH450" s="72">
        <v>41.20009551759</v>
      </c>
      <c r="KI450" s="72"/>
      <c r="KJ450" s="72">
        <v>38.39523025778</v>
      </c>
      <c r="KK450" s="72">
        <v>1.8283997191600001</v>
      </c>
      <c r="KL450" s="72">
        <v>826.32959936411999</v>
      </c>
      <c r="KM450" s="72">
        <v>5.3109716348999996</v>
      </c>
      <c r="KN450" s="72">
        <v>4.4577572274400001</v>
      </c>
      <c r="KO450" s="72">
        <v>1.98575149639</v>
      </c>
      <c r="KP450" s="72">
        <v>2782.96170620773</v>
      </c>
      <c r="KQ450" s="72">
        <v>542.35153986434</v>
      </c>
      <c r="KR450" s="72">
        <v>2.0241583650899999</v>
      </c>
      <c r="KS450" s="72">
        <v>206.93458268012</v>
      </c>
      <c r="KT450" s="72">
        <v>20.33236352238</v>
      </c>
      <c r="KU450" s="72">
        <v>19.51767236808</v>
      </c>
      <c r="KV450" s="72">
        <v>20.809539769899999</v>
      </c>
      <c r="KW450" s="72">
        <v>22.578583419240001</v>
      </c>
      <c r="KX450" s="72">
        <v>219.38468940864001</v>
      </c>
      <c r="KY450" s="72">
        <v>1817.2733656776099</v>
      </c>
      <c r="KZ450" s="72">
        <v>1.1910202753700001</v>
      </c>
      <c r="LA450" s="72">
        <v>0.68636565905000002</v>
      </c>
      <c r="LB450" s="72">
        <v>113.90546181657</v>
      </c>
      <c r="LC450" s="72">
        <v>2.3249029803700001</v>
      </c>
      <c r="LD450" s="72">
        <v>1.57285677846</v>
      </c>
      <c r="LE450" s="72">
        <v>41.20009551759</v>
      </c>
      <c r="LF450" s="72"/>
      <c r="LG450" s="72">
        <v>38.39523025778</v>
      </c>
      <c r="LH450" s="72">
        <v>1.8283997191600001</v>
      </c>
      <c r="LI450" s="72">
        <v>826.32959936411999</v>
      </c>
      <c r="LJ450" s="72">
        <v>5.3109716348999996</v>
      </c>
      <c r="LK450" s="72">
        <v>4.4577572274400001</v>
      </c>
      <c r="LL450" s="72">
        <v>1.98575149639</v>
      </c>
      <c r="LM450" s="72">
        <v>2782.96170620773</v>
      </c>
      <c r="LN450" s="72">
        <v>542.35153986434</v>
      </c>
      <c r="LO450" s="72">
        <v>2.0241583650899999</v>
      </c>
      <c r="LP450" s="72">
        <v>206.93458268012</v>
      </c>
      <c r="LQ450" s="72">
        <v>20.33236352238</v>
      </c>
      <c r="LR450" s="72">
        <v>19.51767236808</v>
      </c>
      <c r="LS450" s="72">
        <v>20.809539769899999</v>
      </c>
      <c r="LT450" s="72">
        <v>22.578583419240001</v>
      </c>
      <c r="LU450" s="72">
        <v>219.38468940864001</v>
      </c>
      <c r="LV450" s="72">
        <v>636.62294486221003</v>
      </c>
      <c r="LW450" s="72">
        <v>400.90951703232997</v>
      </c>
      <c r="LX450" s="72">
        <v>1070.73694565491</v>
      </c>
      <c r="LY450" s="72">
        <v>1091.6861467655499</v>
      </c>
      <c r="LZ450" s="72">
        <v>83.531419679099997</v>
      </c>
      <c r="MA450" s="72">
        <v>74.550265069649996</v>
      </c>
      <c r="MB450" s="72">
        <v>53.836860232660001</v>
      </c>
      <c r="MC450" s="72">
        <v>56.24010371664</v>
      </c>
      <c r="MD450" s="72">
        <v>90.102885969530007</v>
      </c>
      <c r="ME450" s="72">
        <v>96.312429252019996</v>
      </c>
      <c r="MF450" s="72">
        <v>28.620349133880001</v>
      </c>
      <c r="MG450" s="72">
        <v>23.69774693586</v>
      </c>
      <c r="MH450" s="72">
        <v>78.578641794820001</v>
      </c>
      <c r="MI450" s="72">
        <v>62.782496877169997</v>
      </c>
      <c r="MJ450" s="72">
        <v>48.205330549049997</v>
      </c>
      <c r="MK450" s="72">
        <v>35.105053119490002</v>
      </c>
      <c r="ML450" s="72">
        <v>77.344840672990003</v>
      </c>
      <c r="MM450" s="72">
        <v>63.223216245890001</v>
      </c>
      <c r="MN450" s="72">
        <v>80.482559851920001</v>
      </c>
      <c r="MO450" s="72">
        <v>57.796810916379997</v>
      </c>
      <c r="MP450" s="72">
        <v>48.219903329099999</v>
      </c>
      <c r="MQ450" s="72">
        <v>50.783132677339999</v>
      </c>
      <c r="MR450" s="72">
        <v>47.244263679390002</v>
      </c>
      <c r="MS450" s="72">
        <v>58.939940436329998</v>
      </c>
      <c r="MT450" s="72">
        <v>70.631834767409998</v>
      </c>
      <c r="MU450" s="72">
        <v>65.284471048409998</v>
      </c>
      <c r="MV450" s="72">
        <v>72.881567454619997</v>
      </c>
      <c r="MW450" s="72">
        <v>68.714708321369997</v>
      </c>
      <c r="MX450" s="72">
        <v>90.831145056790007</v>
      </c>
      <c r="MY450" s="72">
        <v>97.784600023950006</v>
      </c>
      <c r="MZ450" s="72">
        <v>31.562985599979999</v>
      </c>
      <c r="NA450" s="72">
        <v>22.970298936380001</v>
      </c>
      <c r="NB450" s="72">
        <v>98.573074497250005</v>
      </c>
      <c r="NC450" s="72">
        <v>95.723390452610005</v>
      </c>
      <c r="ND450" s="72">
        <v>35.089911860320001</v>
      </c>
      <c r="NE450" s="72"/>
      <c r="NF450" s="72">
        <v>636.62294486221003</v>
      </c>
      <c r="NG450" s="72">
        <v>77.342357181200001</v>
      </c>
      <c r="NH450" s="72">
        <v>102.3491708486</v>
      </c>
      <c r="NI450" s="72">
        <v>94.718043400360003</v>
      </c>
      <c r="NJ450" s="72">
        <v>369.52063070155998</v>
      </c>
      <c r="NK450" s="72">
        <v>3.8534891598500001</v>
      </c>
      <c r="NL450" s="72">
        <v>747.77009519922001</v>
      </c>
      <c r="NM450" s="72">
        <v>323.15306557667998</v>
      </c>
      <c r="NN450" s="72">
        <v>279.50889659618002</v>
      </c>
      <c r="NO450" s="72">
        <v>144.78225656463999</v>
      </c>
      <c r="NP450" s="72">
        <v>3.2238492820300002</v>
      </c>
      <c r="NQ450" s="72">
        <v>4.7368471400200001</v>
      </c>
      <c r="NR450" s="72">
        <v>2.3637681919800002</v>
      </c>
      <c r="NS450" s="72">
        <v>8514.1277616058906</v>
      </c>
      <c r="NT450" s="72">
        <v>0.52511500273</v>
      </c>
      <c r="NU450" s="72">
        <v>654.08061245441002</v>
      </c>
      <c r="NV450" s="72">
        <v>37.824946449770003</v>
      </c>
      <c r="NW450" s="72">
        <v>197.21007641748</v>
      </c>
      <c r="NX450" s="72">
        <v>431.87941934089997</v>
      </c>
      <c r="NY450" s="72">
        <v>820.51037683337995</v>
      </c>
      <c r="NZ450" s="72">
        <v>565.66334532245003</v>
      </c>
      <c r="OA450" s="72">
        <v>130.93250694150001</v>
      </c>
      <c r="OB450" s="72"/>
      <c r="OC450" s="72">
        <v>354.39065212165002</v>
      </c>
      <c r="OD450" s="72"/>
      <c r="OE450" s="72">
        <v>304.92726061041998</v>
      </c>
      <c r="OF450" s="72">
        <v>252.84521896036</v>
      </c>
      <c r="OG450" s="72"/>
      <c r="OH450" s="72">
        <v>133.91194887723</v>
      </c>
      <c r="OI450" s="72">
        <v>1.33911948877</v>
      </c>
      <c r="OJ450" s="72"/>
      <c r="OK450" s="72"/>
      <c r="OL450" s="72"/>
      <c r="OM450" s="72">
        <v>4.28294778262</v>
      </c>
      <c r="ON450" s="72">
        <v>646.29976913999997</v>
      </c>
      <c r="OO450" s="72">
        <v>872.68588558400995</v>
      </c>
      <c r="OP450" s="72">
        <v>16.774141713740001</v>
      </c>
      <c r="OQ450" s="72">
        <v>5.5545642900400001</v>
      </c>
      <c r="OR450" s="72">
        <v>896.16026973292003</v>
      </c>
      <c r="OS450" s="72">
        <v>137.3336517253</v>
      </c>
      <c r="OT450" s="72">
        <v>350.31719635014002</v>
      </c>
      <c r="OU450" s="72">
        <v>629.63987782533002</v>
      </c>
      <c r="OV450" s="72">
        <v>393.37944307756999</v>
      </c>
      <c r="OW450" s="72">
        <v>523.73002776599003</v>
      </c>
      <c r="OX450" s="72"/>
      <c r="OY450" s="72">
        <v>395.70713208986001</v>
      </c>
      <c r="OZ450" s="72">
        <v>407.34557715133002</v>
      </c>
      <c r="PA450" s="72">
        <v>535.36847282745998</v>
      </c>
      <c r="PB450" s="72">
        <v>395.70713208986001</v>
      </c>
      <c r="PC450" s="72">
        <v>465.53780245866</v>
      </c>
      <c r="PD450" s="72">
        <v>465.53780245866</v>
      </c>
      <c r="PE450" s="72">
        <v>0.73741187909000006</v>
      </c>
      <c r="PF450" s="72">
        <v>0.55759790289</v>
      </c>
      <c r="PG450" s="72">
        <v>0.28991366648</v>
      </c>
      <c r="PH450" s="72"/>
      <c r="PI450" s="72">
        <v>2.1916355895200001</v>
      </c>
      <c r="PJ450" s="72">
        <v>2.2319825870200001</v>
      </c>
      <c r="PK450" s="72">
        <v>2.03564783805</v>
      </c>
      <c r="PL450" s="72">
        <v>2.3073217334399998</v>
      </c>
      <c r="PM450" s="72">
        <v>688.39074849561996</v>
      </c>
      <c r="PN450" s="72">
        <v>6649.3928169676101</v>
      </c>
      <c r="PO450" s="72">
        <v>4017.43993543241</v>
      </c>
      <c r="PP450" s="72">
        <v>206.73369962683</v>
      </c>
      <c r="PQ450" s="72">
        <v>157.11900832980001</v>
      </c>
      <c r="PR450" s="72">
        <v>227.78764674301999</v>
      </c>
      <c r="PS450" s="72">
        <v>213.55382843285</v>
      </c>
      <c r="PT450" s="72">
        <v>184.60901556498001</v>
      </c>
      <c r="PU450" s="72">
        <v>588.99842767069003</v>
      </c>
      <c r="PV450" s="72">
        <v>732.66339350943997</v>
      </c>
      <c r="PW450" s="72">
        <v>1443.6327254242999</v>
      </c>
      <c r="PX450" s="72">
        <v>400.90951703232997</v>
      </c>
      <c r="PY450" s="72">
        <v>1070.73694565491</v>
      </c>
      <c r="PZ450" s="72">
        <v>1091.6861467655499</v>
      </c>
      <c r="QA450" s="72"/>
      <c r="QB450" s="72"/>
      <c r="QC450" s="72">
        <v>53.836860232660001</v>
      </c>
      <c r="QD450" s="72">
        <v>56.24010371664</v>
      </c>
      <c r="QE450" s="72">
        <v>90.102885969530007</v>
      </c>
      <c r="QF450" s="72">
        <v>96.312429252019996</v>
      </c>
      <c r="QG450" s="72">
        <v>25.53174191942</v>
      </c>
      <c r="QH450" s="72">
        <v>28.619824712490001</v>
      </c>
      <c r="QI450" s="72">
        <v>23.694772275999998</v>
      </c>
      <c r="QJ450" s="72">
        <v>78.578641794820001</v>
      </c>
      <c r="QK450" s="72">
        <v>62.782496877169997</v>
      </c>
      <c r="QL450" s="72">
        <v>48.205330549049997</v>
      </c>
      <c r="QM450" s="72">
        <v>35.105053119490002</v>
      </c>
      <c r="QN450" s="72">
        <v>77.344840672990003</v>
      </c>
      <c r="QO450" s="72">
        <v>63.223216245890001</v>
      </c>
      <c r="QP450" s="72">
        <v>80.482559851920001</v>
      </c>
      <c r="QQ450" s="72">
        <v>57.796810916379997</v>
      </c>
      <c r="QR450" s="72">
        <v>48.219903329099999</v>
      </c>
      <c r="QS450" s="72">
        <v>50.783132677339999</v>
      </c>
      <c r="QT450" s="72">
        <v>47.2393951918</v>
      </c>
      <c r="QU450" s="72">
        <v>58.912325058759997</v>
      </c>
      <c r="QV450" s="72"/>
      <c r="QW450" s="72"/>
      <c r="QX450" s="72">
        <v>72.881567454619997</v>
      </c>
      <c r="QY450" s="72">
        <v>68.714708321369997</v>
      </c>
      <c r="QZ450" s="72"/>
      <c r="RA450" s="72"/>
      <c r="RB450" s="72">
        <v>31.562985599979999</v>
      </c>
      <c r="RC450" s="72">
        <v>22.970298936380001</v>
      </c>
      <c r="RD450" s="72"/>
      <c r="RE450" s="72"/>
      <c r="RF450" s="72">
        <v>35.089911860320001</v>
      </c>
      <c r="RG450" s="72"/>
      <c r="RH450" s="72">
        <v>77.342357181200001</v>
      </c>
      <c r="RI450" s="72">
        <v>102.3491708486</v>
      </c>
      <c r="RJ450" s="72">
        <v>94.718043400360003</v>
      </c>
      <c r="RK450" s="72">
        <v>369.52063070155998</v>
      </c>
      <c r="RL450" s="72">
        <v>3.8534891598500001</v>
      </c>
      <c r="RM450" s="72">
        <v>747.77009519922001</v>
      </c>
      <c r="RN450" s="72">
        <v>323.15306557667998</v>
      </c>
      <c r="RO450" s="72">
        <v>279.50889659618002</v>
      </c>
      <c r="RP450" s="72">
        <v>144.78225656463999</v>
      </c>
      <c r="RQ450" s="72">
        <v>3.2238492820300002</v>
      </c>
      <c r="RR450" s="72">
        <v>4.7368471400200001</v>
      </c>
      <c r="RS450" s="72">
        <v>2.3637681919800002</v>
      </c>
      <c r="RT450" s="72">
        <v>8514.1277616058906</v>
      </c>
      <c r="RU450" s="72">
        <v>0.52511500273</v>
      </c>
      <c r="RV450" s="72">
        <v>654.08061245441002</v>
      </c>
      <c r="RW450" s="72">
        <v>37.824946449770003</v>
      </c>
      <c r="RX450" s="72">
        <v>197.21007641748</v>
      </c>
      <c r="RY450" s="72">
        <v>431.87941934089997</v>
      </c>
      <c r="RZ450" s="72">
        <v>820.51037683337995</v>
      </c>
      <c r="SA450" s="72">
        <v>565.66334532245003</v>
      </c>
      <c r="SB450" s="72">
        <v>130.93250694150001</v>
      </c>
      <c r="SC450" s="72"/>
      <c r="SD450" s="72">
        <v>354.39065212165002</v>
      </c>
      <c r="SE450" s="72"/>
      <c r="SF450" s="72">
        <v>304.92726061041998</v>
      </c>
      <c r="SG450" s="72">
        <v>252.84521896036</v>
      </c>
      <c r="SH450" s="72"/>
      <c r="SI450" s="72">
        <v>133.91194887723</v>
      </c>
      <c r="SJ450" s="72">
        <v>1.33911948877</v>
      </c>
      <c r="SK450" s="72"/>
      <c r="SL450" s="72"/>
      <c r="SM450" s="72"/>
      <c r="SN450" s="72">
        <v>4.28294778262</v>
      </c>
      <c r="SO450" s="72">
        <v>646.29976913999997</v>
      </c>
      <c r="SP450" s="72">
        <v>872.68588558400995</v>
      </c>
      <c r="SQ450" s="72">
        <v>16.774141713740001</v>
      </c>
      <c r="SR450" s="72">
        <v>5.5545642900400001</v>
      </c>
      <c r="SS450" s="72">
        <v>896.16026973292003</v>
      </c>
      <c r="ST450" s="72">
        <v>137.3336517253</v>
      </c>
      <c r="SU450" s="72">
        <v>350.31719635014002</v>
      </c>
      <c r="SV450" s="72">
        <v>629.63987782533002</v>
      </c>
      <c r="SW450" s="72">
        <v>393.37944307756999</v>
      </c>
      <c r="SX450" s="72">
        <v>523.73002776599003</v>
      </c>
      <c r="SY450" s="72"/>
      <c r="SZ450" s="72">
        <v>395.70713208986001</v>
      </c>
      <c r="TA450" s="72">
        <v>407.34557715133002</v>
      </c>
      <c r="TB450" s="72">
        <v>535.36847282745998</v>
      </c>
      <c r="TC450" s="72">
        <v>395.70713208986001</v>
      </c>
      <c r="TD450" s="72">
        <v>465.53780245866</v>
      </c>
      <c r="TE450" s="72">
        <v>465.53780245866</v>
      </c>
      <c r="TF450" s="72">
        <v>0.73741187909000006</v>
      </c>
      <c r="TG450" s="72">
        <v>0.55759790289</v>
      </c>
      <c r="TH450" s="72">
        <v>0.28991366648</v>
      </c>
      <c r="TI450" s="72"/>
      <c r="TJ450" s="72">
        <v>2.1916355895200001</v>
      </c>
      <c r="TK450" s="72">
        <v>2.2319825870200001</v>
      </c>
      <c r="TL450" s="72">
        <v>2.03564783805</v>
      </c>
      <c r="TM450" s="72">
        <v>2.3073217334399998</v>
      </c>
      <c r="TN450" s="72">
        <v>688.39074849561996</v>
      </c>
      <c r="TO450" s="72">
        <v>6649.3928169676101</v>
      </c>
      <c r="TP450" s="72">
        <v>4017.43993543241</v>
      </c>
      <c r="TQ450" s="72">
        <v>206.73369962683</v>
      </c>
      <c r="TR450" s="72">
        <v>157.11900832980001</v>
      </c>
      <c r="TS450" s="72">
        <v>227.78764674301999</v>
      </c>
      <c r="TT450" s="72">
        <v>213.55382843285</v>
      </c>
      <c r="TU450" s="72">
        <v>184.60901556498001</v>
      </c>
      <c r="TV450" s="72">
        <v>588.99842767069003</v>
      </c>
      <c r="TW450" s="72">
        <v>732.66339350943997</v>
      </c>
      <c r="TX450" s="72">
        <v>1443.6327254242999</v>
      </c>
      <c r="TY450" s="72">
        <v>3.3109999999999999</v>
      </c>
      <c r="TZ450" s="72">
        <v>642.5</v>
      </c>
      <c r="UA450" s="72">
        <v>277.66000000000003</v>
      </c>
      <c r="UB450" s="72">
        <v>240.16</v>
      </c>
      <c r="UC450" s="72">
        <v>124.4</v>
      </c>
      <c r="UD450" s="72">
        <v>85.922130896240006</v>
      </c>
      <c r="UE450" s="72">
        <v>2.77</v>
      </c>
      <c r="UF450" s="72">
        <v>4.07</v>
      </c>
      <c r="UG450" s="72">
        <v>2.0310000000000001</v>
      </c>
      <c r="UH450" s="72">
        <v>7315.52</v>
      </c>
      <c r="UI450" s="72">
        <v>0.45118999999999998</v>
      </c>
      <c r="UJ450" s="72">
        <v>562</v>
      </c>
      <c r="UK450" s="72">
        <v>32.5</v>
      </c>
      <c r="UL450" s="72">
        <v>169.44710000000001</v>
      </c>
      <c r="UM450" s="72">
        <v>371.08</v>
      </c>
      <c r="UN450" s="72">
        <v>705</v>
      </c>
      <c r="UO450" s="72">
        <v>486.03</v>
      </c>
      <c r="UP450" s="72">
        <v>112.5</v>
      </c>
      <c r="UQ450" s="72"/>
      <c r="UR450" s="72">
        <v>304.5</v>
      </c>
      <c r="US450" s="72"/>
      <c r="UT450" s="72">
        <v>262</v>
      </c>
      <c r="UU450" s="72">
        <v>217.25</v>
      </c>
      <c r="UV450" s="72"/>
      <c r="UW450" s="72">
        <v>115.06</v>
      </c>
      <c r="UX450" s="72">
        <v>1.1506000000000001</v>
      </c>
      <c r="UY450" s="72"/>
      <c r="UZ450" s="72"/>
      <c r="VA450" s="72"/>
      <c r="VB450" s="72">
        <v>3.68</v>
      </c>
      <c r="VC450" s="72">
        <v>555.31453362256002</v>
      </c>
      <c r="VD450" s="72">
        <v>749.83030892449005</v>
      </c>
      <c r="VE450" s="72">
        <v>14.412699999999999</v>
      </c>
      <c r="VF450" s="72">
        <v>4.7725999999999997</v>
      </c>
      <c r="VG450" s="72">
        <v>770</v>
      </c>
      <c r="VH450" s="72">
        <v>118</v>
      </c>
      <c r="VI450" s="72">
        <v>301</v>
      </c>
      <c r="VJ450" s="72">
        <v>541</v>
      </c>
      <c r="VK450" s="72">
        <v>338</v>
      </c>
      <c r="VL450" s="72">
        <v>450</v>
      </c>
      <c r="VM450" s="72"/>
      <c r="VN450" s="72">
        <v>340</v>
      </c>
      <c r="VO450" s="72">
        <v>350</v>
      </c>
      <c r="VP450" s="72">
        <v>460</v>
      </c>
      <c r="VQ450" s="72">
        <v>340</v>
      </c>
      <c r="VR450" s="72">
        <v>400</v>
      </c>
      <c r="VS450" s="72">
        <v>400</v>
      </c>
      <c r="VT450" s="72">
        <v>0.63360000000000005</v>
      </c>
      <c r="VU450" s="72">
        <v>0.47910000000000003</v>
      </c>
      <c r="VV450" s="72">
        <v>0.24909999999999999</v>
      </c>
      <c r="VW450" s="72"/>
      <c r="VX450" s="72">
        <v>1.8831</v>
      </c>
      <c r="VY450" s="72">
        <v>1.917767</v>
      </c>
      <c r="VZ450" s="72">
        <v>1.749072</v>
      </c>
      <c r="WA450" s="72">
        <v>1.9824999999999999</v>
      </c>
      <c r="WB450" s="72">
        <v>591.48</v>
      </c>
      <c r="WC450" s="72">
        <v>5713.3</v>
      </c>
      <c r="WD450" s="72">
        <v>3451.87</v>
      </c>
      <c r="WE450" s="72">
        <v>177.63</v>
      </c>
      <c r="WF450" s="72">
        <v>135</v>
      </c>
      <c r="WG450" s="72">
        <v>77.142236184379996</v>
      </c>
      <c r="WH450" s="72">
        <v>195.72</v>
      </c>
      <c r="WI450" s="72">
        <v>183.49</v>
      </c>
      <c r="WJ450" s="72">
        <v>158.62</v>
      </c>
      <c r="WK450" s="72">
        <v>506.08</v>
      </c>
      <c r="WL450" s="72">
        <v>629.52</v>
      </c>
      <c r="WM450" s="72">
        <v>1240.4000000000001</v>
      </c>
      <c r="WN450" s="72">
        <v>184994.79461243202</v>
      </c>
    </row>
    <row r="451" spans="1:612" x14ac:dyDescent="0.2">
      <c r="A451" s="71" t="s">
        <v>825</v>
      </c>
      <c r="B451" s="72">
        <v>1625.25</v>
      </c>
      <c r="C451" s="72">
        <v>0.97484000000000004</v>
      </c>
      <c r="D451" s="72">
        <v>0.38580999999999999</v>
      </c>
      <c r="E451" s="72">
        <v>100.07</v>
      </c>
      <c r="F451" s="72">
        <v>1.8975164339999999</v>
      </c>
      <c r="G451" s="72">
        <v>1.3423931179999999</v>
      </c>
      <c r="H451" s="72">
        <v>35.729999999999997</v>
      </c>
      <c r="I451" s="72"/>
      <c r="J451" s="72">
        <v>32.53</v>
      </c>
      <c r="K451" s="72">
        <v>1.5691999999999999</v>
      </c>
      <c r="L451" s="72">
        <v>654</v>
      </c>
      <c r="M451" s="72">
        <v>5.8922999999999996</v>
      </c>
      <c r="N451" s="72">
        <v>4.9097999999999997</v>
      </c>
      <c r="O451" s="72">
        <v>2.0634999999999999</v>
      </c>
      <c r="P451" s="72">
        <v>2514.33</v>
      </c>
      <c r="Q451" s="72">
        <v>428</v>
      </c>
      <c r="R451" s="72">
        <v>1.7493000000000001</v>
      </c>
      <c r="S451" s="72">
        <v>177.74748750000001</v>
      </c>
      <c r="T451" s="72">
        <v>19.142499999999998</v>
      </c>
      <c r="U451" s="72">
        <v>18.454999999999998</v>
      </c>
      <c r="V451" s="72">
        <v>19.367433333329998</v>
      </c>
      <c r="W451" s="72">
        <v>20.504799999999999</v>
      </c>
      <c r="X451" s="72">
        <v>188.5</v>
      </c>
      <c r="Y451" s="72">
        <v>1625.25</v>
      </c>
      <c r="Z451" s="72">
        <v>0.97484000000000004</v>
      </c>
      <c r="AA451" s="72">
        <v>0.38580999999999999</v>
      </c>
      <c r="AB451" s="72">
        <v>100.07</v>
      </c>
      <c r="AC451" s="72">
        <v>1.8975164339999999</v>
      </c>
      <c r="AD451" s="72">
        <v>1.3423931179999999</v>
      </c>
      <c r="AE451" s="72">
        <v>35.729999999999997</v>
      </c>
      <c r="AF451" s="72"/>
      <c r="AG451" s="72">
        <v>32.53</v>
      </c>
      <c r="AH451" s="72">
        <v>1.5691999999999999</v>
      </c>
      <c r="AI451" s="72">
        <v>654</v>
      </c>
      <c r="AJ451" s="72">
        <v>5.8922999999999996</v>
      </c>
      <c r="AK451" s="72">
        <v>4.9097999999999997</v>
      </c>
      <c r="AL451" s="72">
        <v>2.0634999999999999</v>
      </c>
      <c r="AM451" s="72">
        <v>2514.33</v>
      </c>
      <c r="AN451" s="72">
        <v>428</v>
      </c>
      <c r="AO451" s="72">
        <v>1.7493000000000001</v>
      </c>
      <c r="AP451" s="72">
        <v>177.74748750000001</v>
      </c>
      <c r="AQ451" s="72">
        <v>19.142499999999998</v>
      </c>
      <c r="AR451" s="72">
        <v>18.454999999999998</v>
      </c>
      <c r="AS451" s="72">
        <v>19.367433333329998</v>
      </c>
      <c r="AT451" s="72">
        <v>20.504799999999999</v>
      </c>
      <c r="AU451" s="72">
        <v>188.5</v>
      </c>
      <c r="AV451" s="72">
        <v>548</v>
      </c>
      <c r="AW451" s="72">
        <v>343.84</v>
      </c>
      <c r="AX451" s="72">
        <v>953</v>
      </c>
      <c r="AY451" s="72">
        <v>981</v>
      </c>
      <c r="AZ451" s="72">
        <v>72.090893416499995</v>
      </c>
      <c r="BA451" s="72">
        <v>64.747324694599996</v>
      </c>
      <c r="BB451" s="72">
        <v>48.211626783569997</v>
      </c>
      <c r="BC451" s="72">
        <v>50.341564636649998</v>
      </c>
      <c r="BD451" s="72">
        <v>91.529027722699993</v>
      </c>
      <c r="BE451" s="72">
        <v>96.938541986900006</v>
      </c>
      <c r="BF451" s="72">
        <v>26.638260839090002</v>
      </c>
      <c r="BG451" s="72">
        <v>22.06386726789</v>
      </c>
      <c r="BH451" s="72">
        <v>64.887783361990003</v>
      </c>
      <c r="BI451" s="72">
        <v>51.875448423839998</v>
      </c>
      <c r="BJ451" s="72">
        <v>37.855513809510001</v>
      </c>
      <c r="BK451" s="72">
        <v>27.536097038889999</v>
      </c>
      <c r="BL451" s="72">
        <v>63.672421775140002</v>
      </c>
      <c r="BM451" s="72">
        <v>52.134967720040002</v>
      </c>
      <c r="BN451" s="72">
        <v>67.970640848909994</v>
      </c>
      <c r="BO451" s="72">
        <v>49.117199840289999</v>
      </c>
      <c r="BP451" s="72">
        <v>43.01689391563</v>
      </c>
      <c r="BQ451" s="72">
        <v>45.272031364139998</v>
      </c>
      <c r="BR451" s="72">
        <v>42.96400054766</v>
      </c>
      <c r="BS451" s="72">
        <v>54.569586140070001</v>
      </c>
      <c r="BT451" s="72">
        <v>61.278167785839997</v>
      </c>
      <c r="BU451" s="72">
        <v>56.972676602790003</v>
      </c>
      <c r="BV451" s="72">
        <v>58.18298675378</v>
      </c>
      <c r="BW451" s="72">
        <v>55.207907636729999</v>
      </c>
      <c r="BX451" s="72">
        <v>79.553806338369995</v>
      </c>
      <c r="BY451" s="72">
        <v>85.57063998337</v>
      </c>
      <c r="BZ451" s="72">
        <v>27.09141828788</v>
      </c>
      <c r="CA451" s="72">
        <v>19.727954413180001</v>
      </c>
      <c r="CB451" s="72">
        <v>85.69141306889</v>
      </c>
      <c r="CC451" s="72">
        <v>83.114917438120003</v>
      </c>
      <c r="CD451" s="72">
        <v>30.15</v>
      </c>
      <c r="CE451" s="72"/>
      <c r="CF451" s="72">
        <v>548</v>
      </c>
      <c r="CG451" s="72">
        <v>65.777060116230004</v>
      </c>
      <c r="CH451" s="72">
        <v>88.685007179950006</v>
      </c>
      <c r="CI451" s="72">
        <v>81.917148197990002</v>
      </c>
      <c r="CJ451" s="72">
        <v>332</v>
      </c>
      <c r="CK451" s="72">
        <v>3.3391000000000002</v>
      </c>
      <c r="CL451" s="72">
        <v>618.6</v>
      </c>
      <c r="CM451" s="72">
        <v>278.60000000000002</v>
      </c>
      <c r="CN451" s="72">
        <v>252.18</v>
      </c>
      <c r="CO451" s="72">
        <v>118.77</v>
      </c>
      <c r="CP451" s="72"/>
      <c r="CQ451" s="72">
        <v>2.74</v>
      </c>
      <c r="CR451" s="72">
        <v>4.03</v>
      </c>
      <c r="CS451" s="72">
        <v>2.2400000000000002</v>
      </c>
      <c r="CT451" s="72">
        <v>7482.85</v>
      </c>
      <c r="CU451" s="72">
        <v>0.47014</v>
      </c>
      <c r="CV451" s="72">
        <v>553</v>
      </c>
      <c r="CW451" s="72">
        <v>32.5</v>
      </c>
      <c r="CX451" s="72">
        <v>179.72059999999999</v>
      </c>
      <c r="CY451" s="72">
        <v>387.5</v>
      </c>
      <c r="CZ451" s="72">
        <v>668</v>
      </c>
      <c r="DA451" s="72">
        <v>512.65</v>
      </c>
      <c r="DB451" s="72">
        <v>112.5</v>
      </c>
      <c r="DC451" s="72"/>
      <c r="DD451" s="72">
        <v>324.5</v>
      </c>
      <c r="DE451" s="72"/>
      <c r="DF451" s="72">
        <v>267</v>
      </c>
      <c r="DG451" s="72">
        <v>215.5</v>
      </c>
      <c r="DH451" s="72"/>
      <c r="DI451" s="72">
        <v>110.67</v>
      </c>
      <c r="DJ451" s="72">
        <v>1.1067</v>
      </c>
      <c r="DK451" s="72"/>
      <c r="DL451" s="72"/>
      <c r="DM451" s="72"/>
      <c r="DN451" s="72">
        <v>3.63</v>
      </c>
      <c r="DO451" s="72">
        <v>600.72086503804996</v>
      </c>
      <c r="DP451" s="72">
        <v>747.55718951969004</v>
      </c>
      <c r="DQ451" s="72">
        <v>14.6387</v>
      </c>
      <c r="DR451" s="72">
        <v>4.7496</v>
      </c>
      <c r="DS451" s="72">
        <v>770</v>
      </c>
      <c r="DT451" s="72">
        <v>114.2</v>
      </c>
      <c r="DU451" s="72">
        <v>300</v>
      </c>
      <c r="DV451" s="72">
        <v>541</v>
      </c>
      <c r="DW451" s="72">
        <v>298</v>
      </c>
      <c r="DX451" s="72">
        <v>450</v>
      </c>
      <c r="DY451" s="72"/>
      <c r="DZ451" s="72">
        <v>340</v>
      </c>
      <c r="EA451" s="72">
        <v>340</v>
      </c>
      <c r="EB451" s="72">
        <v>460</v>
      </c>
      <c r="EC451" s="72">
        <v>340</v>
      </c>
      <c r="ED451" s="72">
        <v>390</v>
      </c>
      <c r="EE451" s="72">
        <v>390</v>
      </c>
      <c r="EF451" s="72">
        <v>0.63490000000000002</v>
      </c>
      <c r="EG451" s="72">
        <v>0.47839999999999999</v>
      </c>
      <c r="EH451" s="72">
        <v>0.2447</v>
      </c>
      <c r="EI451" s="72"/>
      <c r="EJ451" s="72">
        <v>2.0609000000000002</v>
      </c>
      <c r="EK451" s="72">
        <v>1.982243</v>
      </c>
      <c r="EL451" s="72">
        <v>2.2103769999999998</v>
      </c>
      <c r="EM451" s="72">
        <v>1.99</v>
      </c>
      <c r="EN451" s="72">
        <v>593.64</v>
      </c>
      <c r="EO451" s="72">
        <v>5711.2</v>
      </c>
      <c r="EP451" s="72">
        <v>3557.14</v>
      </c>
      <c r="EQ451" s="72">
        <v>170</v>
      </c>
      <c r="ER451" s="72">
        <v>113.125</v>
      </c>
      <c r="ES451" s="72"/>
      <c r="ET451" s="72">
        <v>186.02</v>
      </c>
      <c r="EU451" s="72">
        <v>172.59</v>
      </c>
      <c r="EV451" s="72">
        <v>152.65</v>
      </c>
      <c r="EW451" s="72">
        <v>527.21</v>
      </c>
      <c r="EX451" s="72">
        <v>672.3</v>
      </c>
      <c r="EY451" s="72">
        <v>1310.5</v>
      </c>
      <c r="EZ451" s="72">
        <v>343.84</v>
      </c>
      <c r="FA451" s="72">
        <v>953</v>
      </c>
      <c r="FB451" s="72">
        <v>981</v>
      </c>
      <c r="FC451" s="72">
        <v>85.922130896240006</v>
      </c>
      <c r="FD451" s="72">
        <v>77.142236184379996</v>
      </c>
      <c r="FE451" s="72"/>
      <c r="FF451" s="72"/>
      <c r="FG451" s="72">
        <v>74.788886194349999</v>
      </c>
      <c r="FH451" s="72">
        <v>97.26600459142</v>
      </c>
      <c r="FI451" s="72">
        <v>44.431745533840001</v>
      </c>
      <c r="FJ451" s="72">
        <v>63.180823917360001</v>
      </c>
      <c r="FK451" s="72">
        <v>48.211626783569997</v>
      </c>
      <c r="FL451" s="72">
        <v>50.341564636649998</v>
      </c>
      <c r="FM451" s="72">
        <v>55.500685133940003</v>
      </c>
      <c r="FN451" s="72">
        <v>91.529027722699993</v>
      </c>
      <c r="FO451" s="72">
        <v>96.938541986900006</v>
      </c>
      <c r="FP451" s="72">
        <v>70.940088212709995</v>
      </c>
      <c r="FQ451" s="72">
        <v>36.103293006649999</v>
      </c>
      <c r="FR451" s="72"/>
      <c r="FS451" s="72">
        <v>35.504298652309998</v>
      </c>
      <c r="FT451" s="72">
        <v>50.086117770969999</v>
      </c>
      <c r="FU451" s="72">
        <v>58.206630571829997</v>
      </c>
      <c r="FV451" s="72">
        <v>136.39268036816</v>
      </c>
      <c r="FW451" s="72">
        <v>130.49519659777999</v>
      </c>
      <c r="FX451" s="72">
        <v>118.86957871758</v>
      </c>
      <c r="FY451" s="72">
        <v>33.369655637459999</v>
      </c>
      <c r="FZ451" s="72">
        <v>60.453471660669997</v>
      </c>
      <c r="GA451" s="72">
        <v>76.610097007920004</v>
      </c>
      <c r="GB451" s="72">
        <v>76.148874000180001</v>
      </c>
      <c r="GC451" s="72">
        <v>24.03760729315</v>
      </c>
      <c r="GD451" s="72">
        <v>23.641720446859999</v>
      </c>
      <c r="GE451" s="72">
        <v>24.503092386399999</v>
      </c>
      <c r="GF451" s="72">
        <v>25.81638404776</v>
      </c>
      <c r="GG451" s="72">
        <v>41.299039185700003</v>
      </c>
      <c r="GH451" s="72">
        <v>26.63754348782</v>
      </c>
      <c r="GI451" s="72">
        <v>22.060904328260001</v>
      </c>
      <c r="GJ451" s="72">
        <v>64.887783361990003</v>
      </c>
      <c r="GK451" s="72">
        <v>51.875448423839998</v>
      </c>
      <c r="GL451" s="72">
        <v>37.855513809510001</v>
      </c>
      <c r="GM451" s="72">
        <v>27.536097038889999</v>
      </c>
      <c r="GN451" s="72">
        <v>48.114086899790003</v>
      </c>
      <c r="GO451" s="72">
        <v>63.672421775140002</v>
      </c>
      <c r="GP451" s="72">
        <v>52.134967720040002</v>
      </c>
      <c r="GQ451" s="72">
        <v>28.076266617560002</v>
      </c>
      <c r="GR451" s="72">
        <v>67.970640848909994</v>
      </c>
      <c r="GS451" s="72">
        <v>49.117199840289999</v>
      </c>
      <c r="GT451" s="72">
        <v>76.814117139109996</v>
      </c>
      <c r="GU451" s="72">
        <v>70.021829775339995</v>
      </c>
      <c r="GV451" s="72">
        <v>20.67005455284</v>
      </c>
      <c r="GW451" s="72"/>
      <c r="GX451" s="72">
        <v>53.061321542290003</v>
      </c>
      <c r="GY451" s="72">
        <v>114.48275862069001</v>
      </c>
      <c r="GZ451" s="72">
        <v>56.078581264070003</v>
      </c>
      <c r="HA451" s="72">
        <v>28.79286071105</v>
      </c>
      <c r="HB451" s="72">
        <v>65.008278555960004</v>
      </c>
      <c r="HC451" s="72">
        <v>90.656145115239994</v>
      </c>
      <c r="HD451" s="72">
        <v>63.884305059170003</v>
      </c>
      <c r="HE451" s="72">
        <v>43.01689391563</v>
      </c>
      <c r="HF451" s="72">
        <v>45.272031364139998</v>
      </c>
      <c r="HG451" s="72">
        <v>42.957340987530003</v>
      </c>
      <c r="HH451" s="72">
        <v>54.542079567809999</v>
      </c>
      <c r="HI451" s="72">
        <v>33.061840120660001</v>
      </c>
      <c r="HJ451" s="72">
        <v>37.148563527420002</v>
      </c>
      <c r="HK451" s="72">
        <v>51.080282181279998</v>
      </c>
      <c r="HL451" s="72">
        <v>34.311067162260002</v>
      </c>
      <c r="HM451" s="72"/>
      <c r="HN451" s="72"/>
      <c r="HO451" s="72">
        <v>45.503147362180002</v>
      </c>
      <c r="HP451" s="72">
        <v>58.18298675378</v>
      </c>
      <c r="HQ451" s="72">
        <v>55.207907636729999</v>
      </c>
      <c r="HR451" s="72"/>
      <c r="HS451" s="72"/>
      <c r="HT451" s="72">
        <v>59.269686002850001</v>
      </c>
      <c r="HU451" s="72">
        <v>30.86053412463</v>
      </c>
      <c r="HV451" s="72">
        <v>109.44988533701</v>
      </c>
      <c r="HW451" s="72">
        <v>24.071998571209999</v>
      </c>
      <c r="HX451" s="72">
        <v>56.257132149519997</v>
      </c>
      <c r="HY451" s="72">
        <v>90.082755524800007</v>
      </c>
      <c r="HZ451" s="72">
        <v>33.870664241359997</v>
      </c>
      <c r="IA451" s="72">
        <v>27.09141828788</v>
      </c>
      <c r="IB451" s="72">
        <v>19.727954413180001</v>
      </c>
      <c r="IC451" s="72"/>
      <c r="ID451" s="72"/>
      <c r="IE451" s="72"/>
      <c r="IF451" s="72">
        <v>66.372548741100005</v>
      </c>
      <c r="IG451" s="72"/>
      <c r="IH451" s="72">
        <v>60.474509729899999</v>
      </c>
      <c r="II451" s="72">
        <v>56.169769108799997</v>
      </c>
      <c r="IJ451" s="72">
        <v>30.15</v>
      </c>
      <c r="IK451" s="72"/>
      <c r="IL451" s="72"/>
      <c r="IM451" s="72">
        <v>30.2884761326</v>
      </c>
      <c r="IN451" s="72"/>
      <c r="IO451" s="72"/>
      <c r="IP451" s="72">
        <v>59.048393655959998</v>
      </c>
      <c r="IQ451" s="72">
        <v>73.917256051859994</v>
      </c>
      <c r="IR451" s="72">
        <v>88.127066284370002</v>
      </c>
      <c r="IS451" s="72">
        <v>137.63819294928001</v>
      </c>
      <c r="IT451" s="72">
        <v>23.56775576787</v>
      </c>
      <c r="IU451" s="72">
        <v>69.043112520050002</v>
      </c>
      <c r="IV451" s="72">
        <v>75.311444201539999</v>
      </c>
      <c r="IW451" s="72">
        <v>54.053739008370002</v>
      </c>
      <c r="IX451" s="72">
        <v>66.651507300730003</v>
      </c>
      <c r="IY451" s="72">
        <v>55.172413793099999</v>
      </c>
      <c r="IZ451" s="72"/>
      <c r="JA451" s="72">
        <v>47.510917030569999</v>
      </c>
      <c r="JB451" s="72">
        <v>65.777060116230004</v>
      </c>
      <c r="JC451" s="72">
        <v>52.143906958910001</v>
      </c>
      <c r="JD451" s="72">
        <v>62.638297872339997</v>
      </c>
      <c r="JE451" s="72">
        <v>60.444444444440002</v>
      </c>
      <c r="JF451" s="72">
        <v>57.479734708919999</v>
      </c>
      <c r="JG451" s="72">
        <v>54.759258175859998</v>
      </c>
      <c r="JH451" s="72">
        <v>143.71033936660999</v>
      </c>
      <c r="JI451" s="72">
        <v>60.367098326840001</v>
      </c>
      <c r="JJ451" s="72">
        <v>52.136277433949999</v>
      </c>
      <c r="JK451" s="72"/>
      <c r="JL451" s="72">
        <v>71.436611529900006</v>
      </c>
      <c r="JM451" s="72">
        <v>60.257040410839998</v>
      </c>
      <c r="JN451" s="72">
        <v>78.797985496959996</v>
      </c>
      <c r="JO451" s="72">
        <v>77.733109812669994</v>
      </c>
      <c r="JP451" s="72">
        <v>88.685007179950006</v>
      </c>
      <c r="JQ451" s="72">
        <v>81.917148197990002</v>
      </c>
      <c r="JR451" s="72">
        <v>27.988363452710001</v>
      </c>
      <c r="JS451" s="72">
        <v>82.089898401309995</v>
      </c>
      <c r="JT451" s="72">
        <v>44.51548495147</v>
      </c>
      <c r="JU451" s="72">
        <v>39.15658306532</v>
      </c>
      <c r="JV451" s="72">
        <v>59.547125881230002</v>
      </c>
      <c r="JW451" s="72">
        <v>77.193118692339993</v>
      </c>
      <c r="JX451" s="72">
        <v>66.46287356018</v>
      </c>
      <c r="JY451" s="72">
        <v>60.822936222000003</v>
      </c>
      <c r="JZ451" s="72">
        <v>60.65042665296</v>
      </c>
      <c r="KA451" s="72">
        <v>332</v>
      </c>
      <c r="KB451" s="72">
        <v>1891.5382836148301</v>
      </c>
      <c r="KC451" s="72">
        <v>1.13456217837</v>
      </c>
      <c r="KD451" s="72">
        <v>0.44902284892</v>
      </c>
      <c r="KE451" s="72">
        <v>116.4659197301</v>
      </c>
      <c r="KF451" s="72">
        <v>2.20841407703</v>
      </c>
      <c r="KG451" s="72">
        <v>1.5623368554699999</v>
      </c>
      <c r="KH451" s="72">
        <v>41.584164204620002</v>
      </c>
      <c r="KI451" s="72"/>
      <c r="KJ451" s="72">
        <v>37.859861784949999</v>
      </c>
      <c r="KK451" s="72">
        <v>1.8263047990500001</v>
      </c>
      <c r="KL451" s="72">
        <v>761.15430701989999</v>
      </c>
      <c r="KM451" s="72">
        <v>6.8577209835700002</v>
      </c>
      <c r="KN451" s="72">
        <v>5.7142437562800001</v>
      </c>
      <c r="KO451" s="72">
        <v>2.40159313843</v>
      </c>
      <c r="KP451" s="72">
        <v>2926.2891571396899</v>
      </c>
      <c r="KQ451" s="72">
        <v>498.12544863075999</v>
      </c>
      <c r="KR451" s="72">
        <v>2.0359131946</v>
      </c>
      <c r="KS451" s="72">
        <v>206.87043680823999</v>
      </c>
      <c r="KT451" s="72">
        <v>22.278893458910002</v>
      </c>
      <c r="KU451" s="72">
        <v>21.478750360940001</v>
      </c>
      <c r="KV451" s="72">
        <v>22.54068088316</v>
      </c>
      <c r="KW451" s="72">
        <v>23.864398829639999</v>
      </c>
      <c r="KX451" s="72">
        <v>219.38468940864001</v>
      </c>
      <c r="KY451" s="72">
        <v>1891.5382836148301</v>
      </c>
      <c r="KZ451" s="72">
        <v>1.13456217837</v>
      </c>
      <c r="LA451" s="72">
        <v>0.44902284892</v>
      </c>
      <c r="LB451" s="72">
        <v>116.4659197301</v>
      </c>
      <c r="LC451" s="72">
        <v>2.20841407703</v>
      </c>
      <c r="LD451" s="72">
        <v>1.5623368554699999</v>
      </c>
      <c r="LE451" s="72">
        <v>41.584164204620002</v>
      </c>
      <c r="LF451" s="72"/>
      <c r="LG451" s="72">
        <v>37.859861784949999</v>
      </c>
      <c r="LH451" s="72">
        <v>1.8263047990500001</v>
      </c>
      <c r="LI451" s="72">
        <v>761.15430701989999</v>
      </c>
      <c r="LJ451" s="72">
        <v>6.8577209835700002</v>
      </c>
      <c r="LK451" s="72">
        <v>5.7142437562800001</v>
      </c>
      <c r="LL451" s="72">
        <v>2.40159313843</v>
      </c>
      <c r="LM451" s="72">
        <v>2926.2891571396899</v>
      </c>
      <c r="LN451" s="72">
        <v>498.12544863075999</v>
      </c>
      <c r="LO451" s="72">
        <v>2.0359131946</v>
      </c>
      <c r="LP451" s="72">
        <v>206.87043680823999</v>
      </c>
      <c r="LQ451" s="72">
        <v>22.278893458910002</v>
      </c>
      <c r="LR451" s="72">
        <v>21.478750360940001</v>
      </c>
      <c r="LS451" s="72">
        <v>22.54068088316</v>
      </c>
      <c r="LT451" s="72">
        <v>23.864398829639999</v>
      </c>
      <c r="LU451" s="72">
        <v>219.38468940864001</v>
      </c>
      <c r="LV451" s="72">
        <v>637.78678936836002</v>
      </c>
      <c r="LW451" s="72">
        <v>400.17629499345998</v>
      </c>
      <c r="LX451" s="72">
        <v>1109.14381435775</v>
      </c>
      <c r="LY451" s="72">
        <v>1141.73146052986</v>
      </c>
      <c r="LZ451" s="72">
        <v>83.902590246000003</v>
      </c>
      <c r="MA451" s="72">
        <v>75.355818133499994</v>
      </c>
      <c r="MB451" s="72">
        <v>56.110836964450002</v>
      </c>
      <c r="MC451" s="72">
        <v>58.589753433189998</v>
      </c>
      <c r="MD451" s="72">
        <v>106.52555606801</v>
      </c>
      <c r="ME451" s="72">
        <v>112.82138952532</v>
      </c>
      <c r="MF451" s="72">
        <v>31.002793530879998</v>
      </c>
      <c r="MG451" s="72">
        <v>25.67891070408</v>
      </c>
      <c r="MH451" s="72">
        <v>75.51929018189</v>
      </c>
      <c r="MI451" s="72">
        <v>60.374955651969998</v>
      </c>
      <c r="MJ451" s="72">
        <v>44.057931774559997</v>
      </c>
      <c r="MK451" s="72">
        <v>32.047735259440003</v>
      </c>
      <c r="ML451" s="72">
        <v>74.104798276050005</v>
      </c>
      <c r="MM451" s="72">
        <v>60.676995759100002</v>
      </c>
      <c r="MN451" s="72">
        <v>79.107256931280006</v>
      </c>
      <c r="MO451" s="72">
        <v>57.164783191429997</v>
      </c>
      <c r="MP451" s="72">
        <v>50.064975655200001</v>
      </c>
      <c r="MQ451" s="72">
        <v>52.689604985259997</v>
      </c>
      <c r="MR451" s="72">
        <v>50.003415999479998</v>
      </c>
      <c r="MS451" s="72">
        <v>63.51051303181</v>
      </c>
      <c r="MT451" s="72">
        <v>71.318258924280002</v>
      </c>
      <c r="MU451" s="72">
        <v>66.307336664619996</v>
      </c>
      <c r="MV451" s="72">
        <v>67.715949484589999</v>
      </c>
      <c r="MW451" s="72">
        <v>64.253419998859997</v>
      </c>
      <c r="MX451" s="72">
        <v>92.588260449960003</v>
      </c>
      <c r="MY451" s="72">
        <v>99.590919232090002</v>
      </c>
      <c r="MZ451" s="72">
        <v>31.53019833806</v>
      </c>
      <c r="NA451" s="72">
        <v>22.960271361299998</v>
      </c>
      <c r="NB451" s="72">
        <v>99.731480324169993</v>
      </c>
      <c r="NC451" s="72">
        <v>96.732840039189995</v>
      </c>
      <c r="ND451" s="72">
        <v>35.089911860320001</v>
      </c>
      <c r="NE451" s="72"/>
      <c r="NF451" s="72">
        <v>637.78678936836002</v>
      </c>
      <c r="NG451" s="72">
        <v>76.554270046750005</v>
      </c>
      <c r="NH451" s="72">
        <v>103.21555838396</v>
      </c>
      <c r="NI451" s="72">
        <v>95.338822889430006</v>
      </c>
      <c r="NJ451" s="72">
        <v>386.39637604068997</v>
      </c>
      <c r="NK451" s="72">
        <v>3.8861931904699998</v>
      </c>
      <c r="NL451" s="72">
        <v>719.95421150231005</v>
      </c>
      <c r="NM451" s="72">
        <v>324.24707941245998</v>
      </c>
      <c r="NN451" s="72">
        <v>293.49830756006003</v>
      </c>
      <c r="NO451" s="72">
        <v>138.22981199504</v>
      </c>
      <c r="NP451" s="72">
        <v>3.1889339468400002</v>
      </c>
      <c r="NQ451" s="72">
        <v>4.6902933597700001</v>
      </c>
      <c r="NR451" s="72">
        <v>2.6070116937700001</v>
      </c>
      <c r="NS451" s="72">
        <v>8708.8738628194096</v>
      </c>
      <c r="NT451" s="72">
        <v>0.54716985612000002</v>
      </c>
      <c r="NU451" s="72">
        <v>643.60601189909005</v>
      </c>
      <c r="NV451" s="72">
        <v>37.824946449770003</v>
      </c>
      <c r="NW451" s="72">
        <v>209.16683295138</v>
      </c>
      <c r="NX451" s="72">
        <v>450.98974613182003</v>
      </c>
      <c r="NY451" s="72">
        <v>777.44813010595999</v>
      </c>
      <c r="NZ451" s="72">
        <v>596.64488607607996</v>
      </c>
      <c r="OA451" s="72">
        <v>130.93250694150001</v>
      </c>
      <c r="OB451" s="72"/>
      <c r="OC451" s="72">
        <v>377.66754224458998</v>
      </c>
      <c r="OD451" s="72"/>
      <c r="OE451" s="72">
        <v>310.74648314115001</v>
      </c>
      <c r="OF451" s="72">
        <v>250.8084910746</v>
      </c>
      <c r="OG451" s="72"/>
      <c r="OH451" s="72">
        <v>128.80267149525</v>
      </c>
      <c r="OI451" s="72">
        <v>1.28802671495</v>
      </c>
      <c r="OJ451" s="72"/>
      <c r="OK451" s="72"/>
      <c r="OL451" s="72"/>
      <c r="OM451" s="72">
        <v>4.22475555731</v>
      </c>
      <c r="ON451" s="72">
        <v>699.14567850218998</v>
      </c>
      <c r="OO451" s="72">
        <v>870.04032805292002</v>
      </c>
      <c r="OP451" s="72">
        <v>17.037170572130002</v>
      </c>
      <c r="OQ451" s="72">
        <v>5.52779586639</v>
      </c>
      <c r="OR451" s="72">
        <v>896.16026973292003</v>
      </c>
      <c r="OS451" s="72">
        <v>132.91104260194999</v>
      </c>
      <c r="OT451" s="72">
        <v>349.15335184398998</v>
      </c>
      <c r="OU451" s="72">
        <v>629.63987782533002</v>
      </c>
      <c r="OV451" s="72">
        <v>346.82566283170001</v>
      </c>
      <c r="OW451" s="72">
        <v>523.73002776599003</v>
      </c>
      <c r="OX451" s="72"/>
      <c r="OY451" s="72">
        <v>395.70713208986001</v>
      </c>
      <c r="OZ451" s="72">
        <v>395.70713208986001</v>
      </c>
      <c r="PA451" s="72">
        <v>535.36847282745998</v>
      </c>
      <c r="PB451" s="72">
        <v>395.70713208986001</v>
      </c>
      <c r="PC451" s="72">
        <v>453.89935739718999</v>
      </c>
      <c r="PD451" s="72">
        <v>453.89935739718999</v>
      </c>
      <c r="PE451" s="72">
        <v>0.73892487694999998</v>
      </c>
      <c r="PF451" s="72">
        <v>0.55678321174000001</v>
      </c>
      <c r="PG451" s="72">
        <v>0.28479275064999998</v>
      </c>
      <c r="PH451" s="72"/>
      <c r="PI451" s="72">
        <v>2.3985671427200002</v>
      </c>
      <c r="PJ451" s="72">
        <v>2.3070226254000001</v>
      </c>
      <c r="PK451" s="72">
        <v>2.5725351279600002</v>
      </c>
      <c r="PL451" s="72">
        <v>2.31605056723</v>
      </c>
      <c r="PM451" s="72">
        <v>690.90465262888995</v>
      </c>
      <c r="PN451" s="72">
        <v>6646.9487435047104</v>
      </c>
      <c r="PO451" s="72">
        <v>4139.9578465944696</v>
      </c>
      <c r="PP451" s="72">
        <v>197.85356604493001</v>
      </c>
      <c r="PQ451" s="72">
        <v>131.65990975784001</v>
      </c>
      <c r="PR451" s="72">
        <v>216.4983550334</v>
      </c>
      <c r="PS451" s="72">
        <v>200.86792331584999</v>
      </c>
      <c r="PT451" s="72">
        <v>177.66086386328999</v>
      </c>
      <c r="PU451" s="72">
        <v>613.59046208557004</v>
      </c>
      <c r="PV451" s="72">
        <v>782.45266148239</v>
      </c>
      <c r="PW451" s="72">
        <v>1525.2182253051801</v>
      </c>
      <c r="PX451" s="72">
        <v>400.17629499345998</v>
      </c>
      <c r="PY451" s="72">
        <v>1109.14381435775</v>
      </c>
      <c r="PZ451" s="72">
        <v>1141.73146052986</v>
      </c>
      <c r="QA451" s="72"/>
      <c r="QB451" s="72"/>
      <c r="QC451" s="72">
        <v>56.110836964450002</v>
      </c>
      <c r="QD451" s="72">
        <v>58.589753433189998</v>
      </c>
      <c r="QE451" s="72">
        <v>106.52555606801</v>
      </c>
      <c r="QF451" s="72">
        <v>112.82138952532</v>
      </c>
      <c r="QG451" s="72">
        <v>27.976037189039999</v>
      </c>
      <c r="QH451" s="72">
        <v>31.00195864554</v>
      </c>
      <c r="QI451" s="72">
        <v>25.67546230308</v>
      </c>
      <c r="QJ451" s="72">
        <v>75.51929018189</v>
      </c>
      <c r="QK451" s="72">
        <v>60.374955651969998</v>
      </c>
      <c r="QL451" s="72">
        <v>44.057931774559997</v>
      </c>
      <c r="QM451" s="72">
        <v>32.047735259440003</v>
      </c>
      <c r="QN451" s="72">
        <v>74.104798276050005</v>
      </c>
      <c r="QO451" s="72">
        <v>60.676995759100002</v>
      </c>
      <c r="QP451" s="72">
        <v>79.107256931280006</v>
      </c>
      <c r="QQ451" s="72">
        <v>57.164783191429997</v>
      </c>
      <c r="QR451" s="72">
        <v>50.064975655200001</v>
      </c>
      <c r="QS451" s="72">
        <v>52.689604985259997</v>
      </c>
      <c r="QT451" s="72">
        <v>49.99566530701</v>
      </c>
      <c r="QU451" s="72">
        <v>63.478499658799997</v>
      </c>
      <c r="QV451" s="72"/>
      <c r="QW451" s="72"/>
      <c r="QX451" s="72">
        <v>67.715949484589999</v>
      </c>
      <c r="QY451" s="72">
        <v>64.253419998859997</v>
      </c>
      <c r="QZ451" s="72"/>
      <c r="RA451" s="72"/>
      <c r="RB451" s="72">
        <v>31.53019833806</v>
      </c>
      <c r="RC451" s="72">
        <v>22.960271361299998</v>
      </c>
      <c r="RD451" s="72"/>
      <c r="RE451" s="72"/>
      <c r="RF451" s="72">
        <v>35.089911860320001</v>
      </c>
      <c r="RG451" s="72"/>
      <c r="RH451" s="72">
        <v>76.554270046750005</v>
      </c>
      <c r="RI451" s="72">
        <v>103.21555838396</v>
      </c>
      <c r="RJ451" s="72">
        <v>95.338822889430006</v>
      </c>
      <c r="RK451" s="72">
        <v>386.39637604068997</v>
      </c>
      <c r="RL451" s="72">
        <v>3.8861931904699998</v>
      </c>
      <c r="RM451" s="72">
        <v>719.95421150231005</v>
      </c>
      <c r="RN451" s="72">
        <v>324.24707941245998</v>
      </c>
      <c r="RO451" s="72">
        <v>293.49830756006003</v>
      </c>
      <c r="RP451" s="72">
        <v>138.22981199504</v>
      </c>
      <c r="RQ451" s="72">
        <v>3.1889339468400002</v>
      </c>
      <c r="RR451" s="72">
        <v>4.6902933597700001</v>
      </c>
      <c r="RS451" s="72">
        <v>2.6070116937700001</v>
      </c>
      <c r="RT451" s="72">
        <v>8708.8738628194096</v>
      </c>
      <c r="RU451" s="72">
        <v>0.54716985612000002</v>
      </c>
      <c r="RV451" s="72">
        <v>643.60601189909005</v>
      </c>
      <c r="RW451" s="72">
        <v>37.824946449770003</v>
      </c>
      <c r="RX451" s="72">
        <v>209.16683295138</v>
      </c>
      <c r="RY451" s="72">
        <v>450.98974613182003</v>
      </c>
      <c r="RZ451" s="72">
        <v>777.44813010595999</v>
      </c>
      <c r="SA451" s="72">
        <v>596.64488607607996</v>
      </c>
      <c r="SB451" s="72">
        <v>130.93250694150001</v>
      </c>
      <c r="SC451" s="72"/>
      <c r="SD451" s="72">
        <v>377.66754224458998</v>
      </c>
      <c r="SE451" s="72"/>
      <c r="SF451" s="72">
        <v>310.74648314115001</v>
      </c>
      <c r="SG451" s="72">
        <v>250.8084910746</v>
      </c>
      <c r="SH451" s="72"/>
      <c r="SI451" s="72">
        <v>128.80267149525</v>
      </c>
      <c r="SJ451" s="72">
        <v>1.28802671495</v>
      </c>
      <c r="SK451" s="72"/>
      <c r="SL451" s="72"/>
      <c r="SM451" s="72"/>
      <c r="SN451" s="72">
        <v>4.22475555731</v>
      </c>
      <c r="SO451" s="72">
        <v>699.14567850218998</v>
      </c>
      <c r="SP451" s="72">
        <v>870.04032805292002</v>
      </c>
      <c r="SQ451" s="72">
        <v>17.037170572130002</v>
      </c>
      <c r="SR451" s="72">
        <v>5.52779586639</v>
      </c>
      <c r="SS451" s="72">
        <v>896.16026973292003</v>
      </c>
      <c r="ST451" s="72">
        <v>132.91104260194999</v>
      </c>
      <c r="SU451" s="72">
        <v>349.15335184398998</v>
      </c>
      <c r="SV451" s="72">
        <v>629.63987782533002</v>
      </c>
      <c r="SW451" s="72">
        <v>346.82566283170001</v>
      </c>
      <c r="SX451" s="72">
        <v>523.73002776599003</v>
      </c>
      <c r="SY451" s="72"/>
      <c r="SZ451" s="72">
        <v>395.70713208986001</v>
      </c>
      <c r="TA451" s="72">
        <v>395.70713208986001</v>
      </c>
      <c r="TB451" s="72">
        <v>535.36847282745998</v>
      </c>
      <c r="TC451" s="72">
        <v>395.70713208986001</v>
      </c>
      <c r="TD451" s="72">
        <v>453.89935739718999</v>
      </c>
      <c r="TE451" s="72">
        <v>453.89935739718999</v>
      </c>
      <c r="TF451" s="72">
        <v>0.73892487694999998</v>
      </c>
      <c r="TG451" s="72">
        <v>0.55678321174000001</v>
      </c>
      <c r="TH451" s="72">
        <v>0.28479275064999998</v>
      </c>
      <c r="TI451" s="72"/>
      <c r="TJ451" s="72">
        <v>2.3985671427200002</v>
      </c>
      <c r="TK451" s="72">
        <v>2.3070226254000001</v>
      </c>
      <c r="TL451" s="72">
        <v>2.5725351279600002</v>
      </c>
      <c r="TM451" s="72">
        <v>2.31605056723</v>
      </c>
      <c r="TN451" s="72">
        <v>690.90465262888995</v>
      </c>
      <c r="TO451" s="72">
        <v>6646.9487435047104</v>
      </c>
      <c r="TP451" s="72">
        <v>4139.9578465944696</v>
      </c>
      <c r="TQ451" s="72">
        <v>197.85356604493001</v>
      </c>
      <c r="TR451" s="72">
        <v>131.65990975784001</v>
      </c>
      <c r="TS451" s="72">
        <v>216.4983550334</v>
      </c>
      <c r="TT451" s="72">
        <v>200.86792331584999</v>
      </c>
      <c r="TU451" s="72">
        <v>177.66086386328999</v>
      </c>
      <c r="TV451" s="72">
        <v>613.59046208557004</v>
      </c>
      <c r="TW451" s="72">
        <v>782.45266148239</v>
      </c>
      <c r="TX451" s="72">
        <v>1525.2182253051801</v>
      </c>
      <c r="TY451" s="72">
        <v>3.3391000000000002</v>
      </c>
      <c r="TZ451" s="72">
        <v>618.6</v>
      </c>
      <c r="UA451" s="72">
        <v>278.60000000000002</v>
      </c>
      <c r="UB451" s="72">
        <v>252.18</v>
      </c>
      <c r="UC451" s="72">
        <v>118.77</v>
      </c>
      <c r="UD451" s="72">
        <v>85.922130896240006</v>
      </c>
      <c r="UE451" s="72">
        <v>2.74</v>
      </c>
      <c r="UF451" s="72">
        <v>4.03</v>
      </c>
      <c r="UG451" s="72">
        <v>2.2400000000000002</v>
      </c>
      <c r="UH451" s="72">
        <v>7482.85</v>
      </c>
      <c r="UI451" s="72">
        <v>0.47014</v>
      </c>
      <c r="UJ451" s="72">
        <v>553</v>
      </c>
      <c r="UK451" s="72">
        <v>32.5</v>
      </c>
      <c r="UL451" s="72">
        <v>179.72059999999999</v>
      </c>
      <c r="UM451" s="72">
        <v>387.5</v>
      </c>
      <c r="UN451" s="72">
        <v>668</v>
      </c>
      <c r="UO451" s="72">
        <v>512.65</v>
      </c>
      <c r="UP451" s="72">
        <v>112.5</v>
      </c>
      <c r="UQ451" s="72"/>
      <c r="UR451" s="72">
        <v>324.5</v>
      </c>
      <c r="US451" s="72"/>
      <c r="UT451" s="72">
        <v>267</v>
      </c>
      <c r="UU451" s="72">
        <v>215.5</v>
      </c>
      <c r="UV451" s="72"/>
      <c r="UW451" s="72">
        <v>110.67</v>
      </c>
      <c r="UX451" s="72">
        <v>1.1067</v>
      </c>
      <c r="UY451" s="72"/>
      <c r="UZ451" s="72"/>
      <c r="VA451" s="72"/>
      <c r="VB451" s="72">
        <v>3.63</v>
      </c>
      <c r="VC451" s="72">
        <v>600.72086503804996</v>
      </c>
      <c r="VD451" s="72">
        <v>747.55718951969004</v>
      </c>
      <c r="VE451" s="72">
        <v>14.6387</v>
      </c>
      <c r="VF451" s="72">
        <v>4.7496</v>
      </c>
      <c r="VG451" s="72">
        <v>770</v>
      </c>
      <c r="VH451" s="72">
        <v>114.2</v>
      </c>
      <c r="VI451" s="72">
        <v>300</v>
      </c>
      <c r="VJ451" s="72">
        <v>541</v>
      </c>
      <c r="VK451" s="72">
        <v>298</v>
      </c>
      <c r="VL451" s="72">
        <v>450</v>
      </c>
      <c r="VM451" s="72"/>
      <c r="VN451" s="72">
        <v>340</v>
      </c>
      <c r="VO451" s="72">
        <v>340</v>
      </c>
      <c r="VP451" s="72">
        <v>460</v>
      </c>
      <c r="VQ451" s="72">
        <v>340</v>
      </c>
      <c r="VR451" s="72">
        <v>390</v>
      </c>
      <c r="VS451" s="72">
        <v>390</v>
      </c>
      <c r="VT451" s="72">
        <v>0.63490000000000002</v>
      </c>
      <c r="VU451" s="72">
        <v>0.47839999999999999</v>
      </c>
      <c r="VV451" s="72">
        <v>0.2447</v>
      </c>
      <c r="VW451" s="72"/>
      <c r="VX451" s="72">
        <v>2.0609000000000002</v>
      </c>
      <c r="VY451" s="72">
        <v>1.982243</v>
      </c>
      <c r="VZ451" s="72">
        <v>2.2103769999999998</v>
      </c>
      <c r="WA451" s="72">
        <v>1.99</v>
      </c>
      <c r="WB451" s="72">
        <v>593.64</v>
      </c>
      <c r="WC451" s="72">
        <v>5711.2</v>
      </c>
      <c r="WD451" s="72">
        <v>3557.14</v>
      </c>
      <c r="WE451" s="72">
        <v>170</v>
      </c>
      <c r="WF451" s="72">
        <v>113.125</v>
      </c>
      <c r="WG451" s="72">
        <v>77.142236184379996</v>
      </c>
      <c r="WH451" s="72">
        <v>186.02</v>
      </c>
      <c r="WI451" s="72">
        <v>172.59</v>
      </c>
      <c r="WJ451" s="72">
        <v>152.65</v>
      </c>
      <c r="WK451" s="72">
        <v>527.21</v>
      </c>
      <c r="WL451" s="72">
        <v>672.3</v>
      </c>
      <c r="WM451" s="72">
        <v>1310.5</v>
      </c>
      <c r="WN451" s="72">
        <v>187450.95751442545</v>
      </c>
    </row>
    <row r="452" spans="1:612" x14ac:dyDescent="0.2">
      <c r="A452" s="71" t="s">
        <v>826</v>
      </c>
      <c r="B452" s="72">
        <v>1567.55</v>
      </c>
      <c r="C452" s="72">
        <v>0.79871999999999999</v>
      </c>
      <c r="D452" s="72">
        <v>0.46778999999999998</v>
      </c>
      <c r="E452" s="72">
        <v>94.94</v>
      </c>
      <c r="F452" s="72">
        <v>1.7564207540000001</v>
      </c>
      <c r="G452" s="72">
        <v>1.3423931179999999</v>
      </c>
      <c r="H452" s="72">
        <v>34.5</v>
      </c>
      <c r="I452" s="72"/>
      <c r="J452" s="72">
        <v>32.28</v>
      </c>
      <c r="K452" s="72">
        <v>1.6882999999999999</v>
      </c>
      <c r="L452" s="72">
        <v>637</v>
      </c>
      <c r="M452" s="72">
        <v>4.8947000000000003</v>
      </c>
      <c r="N452" s="72">
        <v>4.1406999999999998</v>
      </c>
      <c r="O452" s="72">
        <v>1.9563999999999999</v>
      </c>
      <c r="P452" s="72">
        <v>2612.62</v>
      </c>
      <c r="Q452" s="72">
        <v>415</v>
      </c>
      <c r="R452" s="72">
        <v>1.7765</v>
      </c>
      <c r="S452" s="72">
        <v>181.88114999999999</v>
      </c>
      <c r="T452" s="72">
        <v>17.55</v>
      </c>
      <c r="U452" s="72">
        <v>17.34</v>
      </c>
      <c r="V452" s="72">
        <v>17.920000000000002</v>
      </c>
      <c r="W452" s="72">
        <v>18.87</v>
      </c>
      <c r="X452" s="72">
        <v>187</v>
      </c>
      <c r="Y452" s="72">
        <v>1567.55</v>
      </c>
      <c r="Z452" s="72">
        <v>0.79871999999999999</v>
      </c>
      <c r="AA452" s="72">
        <v>0.46778999999999998</v>
      </c>
      <c r="AB452" s="72">
        <v>94.94</v>
      </c>
      <c r="AC452" s="72">
        <v>1.7564207540000001</v>
      </c>
      <c r="AD452" s="72">
        <v>1.3423931179999999</v>
      </c>
      <c r="AE452" s="72">
        <v>34.5</v>
      </c>
      <c r="AF452" s="72"/>
      <c r="AG452" s="72">
        <v>32.28</v>
      </c>
      <c r="AH452" s="72">
        <v>1.6882999999999999</v>
      </c>
      <c r="AI452" s="72">
        <v>637</v>
      </c>
      <c r="AJ452" s="72">
        <v>4.8947000000000003</v>
      </c>
      <c r="AK452" s="72">
        <v>4.1406999999999998</v>
      </c>
      <c r="AL452" s="72">
        <v>1.9563999999999999</v>
      </c>
      <c r="AM452" s="72">
        <v>2612.62</v>
      </c>
      <c r="AN452" s="72">
        <v>415</v>
      </c>
      <c r="AO452" s="72">
        <v>1.7765</v>
      </c>
      <c r="AP452" s="72">
        <v>181.88114999999999</v>
      </c>
      <c r="AQ452" s="72">
        <v>17.55</v>
      </c>
      <c r="AR452" s="72">
        <v>17.34</v>
      </c>
      <c r="AS452" s="72">
        <v>17.920000000000002</v>
      </c>
      <c r="AT452" s="72">
        <v>18.87</v>
      </c>
      <c r="AU452" s="72">
        <v>187</v>
      </c>
      <c r="AV452" s="72">
        <v>558</v>
      </c>
      <c r="AW452" s="72">
        <v>340.76</v>
      </c>
      <c r="AX452" s="72">
        <v>969</v>
      </c>
      <c r="AY452" s="72">
        <v>1047</v>
      </c>
      <c r="AZ452" s="72">
        <v>69.718674687420005</v>
      </c>
      <c r="BA452" s="72">
        <v>62.800055002260002</v>
      </c>
      <c r="BB452" s="72">
        <v>47.844200934909999</v>
      </c>
      <c r="BC452" s="72">
        <v>49.841213683390002</v>
      </c>
      <c r="BD452" s="72">
        <v>84.173505131680002</v>
      </c>
      <c r="BE452" s="72">
        <v>89.738271835160006</v>
      </c>
      <c r="BF452" s="72">
        <v>24.847057818930001</v>
      </c>
      <c r="BG452" s="72">
        <v>20.72550786515</v>
      </c>
      <c r="BH452" s="72">
        <v>61.627376840540002</v>
      </c>
      <c r="BI452" s="72">
        <v>49.312377558580003</v>
      </c>
      <c r="BJ452" s="72">
        <v>37.193622502030003</v>
      </c>
      <c r="BK452" s="72">
        <v>27.056360903769999</v>
      </c>
      <c r="BL452" s="72">
        <v>61.309534304460001</v>
      </c>
      <c r="BM452" s="72">
        <v>50.425283519030003</v>
      </c>
      <c r="BN452" s="72">
        <v>63.559973779830003</v>
      </c>
      <c r="BO452" s="72">
        <v>46.097161064310001</v>
      </c>
      <c r="BP452" s="72">
        <v>42.718769816219996</v>
      </c>
      <c r="BQ452" s="72">
        <v>44.866053728449998</v>
      </c>
      <c r="BR452" s="72">
        <v>42.572908675310003</v>
      </c>
      <c r="BS452" s="72">
        <v>53.863569566469998</v>
      </c>
      <c r="BT452" s="72">
        <v>59.650054632020002</v>
      </c>
      <c r="BU452" s="72">
        <v>55.585683108410002</v>
      </c>
      <c r="BV452" s="72">
        <v>58.85440816557</v>
      </c>
      <c r="BW452" s="72">
        <v>55.806995362400002</v>
      </c>
      <c r="BX452" s="72">
        <v>80.693350640719999</v>
      </c>
      <c r="BY452" s="72">
        <v>86.803041285220004</v>
      </c>
      <c r="BZ452" s="72">
        <v>26.990768882659999</v>
      </c>
      <c r="CA452" s="72">
        <v>19.680362850249999</v>
      </c>
      <c r="CB452" s="72">
        <v>86.550661412089994</v>
      </c>
      <c r="CC452" s="72">
        <v>83.861976731119995</v>
      </c>
      <c r="CD452" s="72">
        <v>30.15</v>
      </c>
      <c r="CE452" s="72"/>
      <c r="CF452" s="72">
        <v>558</v>
      </c>
      <c r="CG452" s="72">
        <v>65.245108497290005</v>
      </c>
      <c r="CH452" s="72">
        <v>89.407542245559995</v>
      </c>
      <c r="CI452" s="72">
        <v>82.427483790140002</v>
      </c>
      <c r="CJ452" s="72">
        <v>322.5</v>
      </c>
      <c r="CK452" s="72">
        <v>3.3344</v>
      </c>
      <c r="CL452" s="72">
        <v>614.9</v>
      </c>
      <c r="CM452" s="72">
        <v>283.07</v>
      </c>
      <c r="CN452" s="72">
        <v>264.32</v>
      </c>
      <c r="CO452" s="72">
        <v>112.05</v>
      </c>
      <c r="CP452" s="72"/>
      <c r="CQ452" s="72">
        <v>2.76</v>
      </c>
      <c r="CR452" s="72">
        <v>4.03</v>
      </c>
      <c r="CS452" s="72">
        <v>2.2000000000000002</v>
      </c>
      <c r="CT452" s="72">
        <v>7062.48</v>
      </c>
      <c r="CU452" s="72">
        <v>0.43974999999999997</v>
      </c>
      <c r="CV452" s="72">
        <v>533</v>
      </c>
      <c r="CW452" s="72">
        <v>32.5</v>
      </c>
      <c r="CX452" s="72">
        <v>183.35820000000001</v>
      </c>
      <c r="CY452" s="72">
        <v>430.76</v>
      </c>
      <c r="CZ452" s="72">
        <v>635</v>
      </c>
      <c r="DA452" s="72">
        <v>525.38</v>
      </c>
      <c r="DB452" s="72">
        <v>112.5</v>
      </c>
      <c r="DC452" s="72"/>
      <c r="DD452" s="72">
        <v>323.2</v>
      </c>
      <c r="DE452" s="72"/>
      <c r="DF452" s="72">
        <v>266</v>
      </c>
      <c r="DG452" s="72">
        <v>220.6</v>
      </c>
      <c r="DH452" s="72"/>
      <c r="DI452" s="72">
        <v>111.2</v>
      </c>
      <c r="DJ452" s="72">
        <v>1.1120000000000001</v>
      </c>
      <c r="DK452" s="72"/>
      <c r="DL452" s="72"/>
      <c r="DM452" s="72"/>
      <c r="DN452" s="72">
        <v>3.57</v>
      </c>
      <c r="DO452" s="72">
        <v>591.86824498198996</v>
      </c>
      <c r="DP452" s="72">
        <v>744.94231422445</v>
      </c>
      <c r="DQ452" s="72">
        <v>14.8812</v>
      </c>
      <c r="DR452" s="72">
        <v>4.7568999999999999</v>
      </c>
      <c r="DS452" s="72">
        <v>770</v>
      </c>
      <c r="DT452" s="72">
        <v>104.28</v>
      </c>
      <c r="DU452" s="72">
        <v>274</v>
      </c>
      <c r="DV452" s="72">
        <v>550</v>
      </c>
      <c r="DW452" s="72">
        <v>278</v>
      </c>
      <c r="DX452" s="72">
        <v>450</v>
      </c>
      <c r="DY452" s="72"/>
      <c r="DZ452" s="72">
        <v>340</v>
      </c>
      <c r="EA452" s="72">
        <v>330</v>
      </c>
      <c r="EB452" s="72">
        <v>460</v>
      </c>
      <c r="EC452" s="72">
        <v>340</v>
      </c>
      <c r="ED452" s="72">
        <v>380</v>
      </c>
      <c r="EE452" s="72">
        <v>390</v>
      </c>
      <c r="EF452" s="72">
        <v>0.63929999999999998</v>
      </c>
      <c r="EG452" s="72">
        <v>0.47689999999999999</v>
      </c>
      <c r="EH452" s="72">
        <v>0.252</v>
      </c>
      <c r="EI452" s="72"/>
      <c r="EJ452" s="72">
        <v>2.0823999999999998</v>
      </c>
      <c r="EK452" s="72">
        <v>2.0195729999999998</v>
      </c>
      <c r="EL452" s="72">
        <v>2.2956949999999998</v>
      </c>
      <c r="EM452" s="72">
        <v>1.9319999999999999</v>
      </c>
      <c r="EN452" s="72">
        <v>595.61</v>
      </c>
      <c r="EO452" s="72">
        <v>5566.1</v>
      </c>
      <c r="EP452" s="72">
        <v>3604.59</v>
      </c>
      <c r="EQ452" s="72">
        <v>170</v>
      </c>
      <c r="ER452" s="72">
        <v>108.5</v>
      </c>
      <c r="ES452" s="72"/>
      <c r="ET452" s="72">
        <v>180.04</v>
      </c>
      <c r="EU452" s="72">
        <v>148.38999999999999</v>
      </c>
      <c r="EV452" s="72">
        <v>131.59</v>
      </c>
      <c r="EW452" s="72">
        <v>549.59</v>
      </c>
      <c r="EX452" s="72">
        <v>695.24</v>
      </c>
      <c r="EY452" s="72">
        <v>1354.2</v>
      </c>
      <c r="EZ452" s="72">
        <v>340.76</v>
      </c>
      <c r="FA452" s="72">
        <v>969</v>
      </c>
      <c r="FB452" s="72">
        <v>1047</v>
      </c>
      <c r="FC452" s="72">
        <v>85.922130896240006</v>
      </c>
      <c r="FD452" s="72">
        <v>77.142236184379996</v>
      </c>
      <c r="FE452" s="72"/>
      <c r="FF452" s="72"/>
      <c r="FG452" s="72">
        <v>72.133713923360006</v>
      </c>
      <c r="FH452" s="72">
        <v>79.693388850740007</v>
      </c>
      <c r="FI452" s="72">
        <v>53.872958822409998</v>
      </c>
      <c r="FJ452" s="72">
        <v>59.941914886719999</v>
      </c>
      <c r="FK452" s="72">
        <v>47.844200934909999</v>
      </c>
      <c r="FL452" s="72">
        <v>49.841213683390002</v>
      </c>
      <c r="FM452" s="72">
        <v>51.373760713609997</v>
      </c>
      <c r="FN452" s="72">
        <v>84.173505131680002</v>
      </c>
      <c r="FO452" s="72">
        <v>89.738271835160006</v>
      </c>
      <c r="FP452" s="72">
        <v>70.940088212709995</v>
      </c>
      <c r="FQ452" s="72">
        <v>34.860442449750003</v>
      </c>
      <c r="FR452" s="72"/>
      <c r="FS452" s="72">
        <v>35.23144053171</v>
      </c>
      <c r="FT452" s="72">
        <v>53.887581336179998</v>
      </c>
      <c r="FU452" s="72">
        <v>56.693614180819999</v>
      </c>
      <c r="FV452" s="72">
        <v>113.30062159054999</v>
      </c>
      <c r="FW452" s="72">
        <v>110.05366013939999</v>
      </c>
      <c r="FX452" s="72">
        <v>112.69999699688999</v>
      </c>
      <c r="FY452" s="72">
        <v>34.674139715770004</v>
      </c>
      <c r="FZ452" s="72">
        <v>58.617268082190002</v>
      </c>
      <c r="GA452" s="72">
        <v>77.80131328793</v>
      </c>
      <c r="GB452" s="72">
        <v>77.919778046689999</v>
      </c>
      <c r="GC452" s="72">
        <v>22.03787425858</v>
      </c>
      <c r="GD452" s="72">
        <v>22.21335315896</v>
      </c>
      <c r="GE452" s="72">
        <v>22.671843398499998</v>
      </c>
      <c r="GF452" s="72">
        <v>23.758103808920001</v>
      </c>
      <c r="GG452" s="72">
        <v>40.970399616590001</v>
      </c>
      <c r="GH452" s="72">
        <v>24.846387475709999</v>
      </c>
      <c r="GI452" s="72">
        <v>20.722620159950001</v>
      </c>
      <c r="GJ452" s="72">
        <v>61.627376840540002</v>
      </c>
      <c r="GK452" s="72">
        <v>49.312377558580003</v>
      </c>
      <c r="GL452" s="72">
        <v>37.193622502030003</v>
      </c>
      <c r="GM452" s="72">
        <v>27.056360903769999</v>
      </c>
      <c r="GN452" s="72">
        <v>48.992081186279997</v>
      </c>
      <c r="GO452" s="72">
        <v>61.309534304460001</v>
      </c>
      <c r="GP452" s="72">
        <v>50.425283519030003</v>
      </c>
      <c r="GQ452" s="72">
        <v>27.82476911529</v>
      </c>
      <c r="GR452" s="72">
        <v>63.559973779830003</v>
      </c>
      <c r="GS452" s="72">
        <v>46.097161064310001</v>
      </c>
      <c r="GT452" s="72">
        <v>78.103756041759993</v>
      </c>
      <c r="GU452" s="72">
        <v>74.732778567560004</v>
      </c>
      <c r="GV452" s="72">
        <v>20.67005455284</v>
      </c>
      <c r="GW452" s="72"/>
      <c r="GX452" s="72">
        <v>52.63220452417</v>
      </c>
      <c r="GY452" s="72">
        <v>111.20689655172001</v>
      </c>
      <c r="GZ452" s="72">
        <v>55.999647020730002</v>
      </c>
      <c r="HA452" s="72">
        <v>28.620643471099999</v>
      </c>
      <c r="HB452" s="72">
        <v>66.051304417929998</v>
      </c>
      <c r="HC452" s="72">
        <v>95.020351641130006</v>
      </c>
      <c r="HD452" s="72">
        <v>60.26973462894</v>
      </c>
      <c r="HE452" s="72">
        <v>42.718769816219996</v>
      </c>
      <c r="HF452" s="72">
        <v>44.866053728449998</v>
      </c>
      <c r="HG452" s="72">
        <v>42.566685516379998</v>
      </c>
      <c r="HH452" s="72">
        <v>53.836761436090001</v>
      </c>
      <c r="HI452" s="72">
        <v>33.303167420809999</v>
      </c>
      <c r="HJ452" s="72">
        <v>37.148563527420002</v>
      </c>
      <c r="HK452" s="72">
        <v>50.168134285180003</v>
      </c>
      <c r="HL452" s="72">
        <v>32.38354712604</v>
      </c>
      <c r="HM452" s="72"/>
      <c r="HN452" s="72"/>
      <c r="HO452" s="72">
        <v>42.56180936002</v>
      </c>
      <c r="HP452" s="72">
        <v>58.85440816557</v>
      </c>
      <c r="HQ452" s="72">
        <v>55.806995362400002</v>
      </c>
      <c r="HR452" s="72"/>
      <c r="HS452" s="72"/>
      <c r="HT452" s="72">
        <v>57.12611688882</v>
      </c>
      <c r="HU452" s="72">
        <v>30.86053412463</v>
      </c>
      <c r="HV452" s="72">
        <v>111.66518454535</v>
      </c>
      <c r="HW452" s="72">
        <v>26.759365431060001</v>
      </c>
      <c r="HX452" s="72">
        <v>53.47796244752</v>
      </c>
      <c r="HY452" s="72">
        <v>92.319668580159998</v>
      </c>
      <c r="HZ452" s="72">
        <v>33.870664241359997</v>
      </c>
      <c r="IA452" s="72">
        <v>26.990768882659999</v>
      </c>
      <c r="IB452" s="72">
        <v>19.680362850249999</v>
      </c>
      <c r="IC452" s="72"/>
      <c r="ID452" s="72"/>
      <c r="IE452" s="72"/>
      <c r="IF452" s="72">
        <v>66.106649470329998</v>
      </c>
      <c r="IG452" s="72"/>
      <c r="IH452" s="72">
        <v>60.248013438779999</v>
      </c>
      <c r="II452" s="72">
        <v>57.499076869610001</v>
      </c>
      <c r="IJ452" s="72">
        <v>30.15</v>
      </c>
      <c r="IK452" s="72"/>
      <c r="IL452" s="72"/>
      <c r="IM452" s="72">
        <v>30.433528019739999</v>
      </c>
      <c r="IN452" s="72"/>
      <c r="IO452" s="72"/>
      <c r="IP452" s="72">
        <v>58.072387149249998</v>
      </c>
      <c r="IQ452" s="72">
        <v>72.827962468940001</v>
      </c>
      <c r="IR452" s="72">
        <v>87.818807208410007</v>
      </c>
      <c r="IS452" s="72">
        <v>139.91826302314001</v>
      </c>
      <c r="IT452" s="72">
        <v>23.603978737609999</v>
      </c>
      <c r="IU452" s="72">
        <v>63.045672273130002</v>
      </c>
      <c r="IV452" s="72">
        <v>68.784452370739999</v>
      </c>
      <c r="IW452" s="72">
        <v>54.952969417010003</v>
      </c>
      <c r="IX452" s="72">
        <v>62.178251777189999</v>
      </c>
      <c r="IY452" s="72">
        <v>55.172413793099999</v>
      </c>
      <c r="IZ452" s="72"/>
      <c r="JA452" s="72">
        <v>47.510917030569999</v>
      </c>
      <c r="JB452" s="72">
        <v>65.245108497290005</v>
      </c>
      <c r="JC452" s="72">
        <v>50.610262636590001</v>
      </c>
      <c r="JD452" s="72">
        <v>62.638297872339997</v>
      </c>
      <c r="JE452" s="72">
        <v>60.444444444440002</v>
      </c>
      <c r="JF452" s="72">
        <v>56.005895357409997</v>
      </c>
      <c r="JG452" s="72">
        <v>54.759258175859998</v>
      </c>
      <c r="JH452" s="72">
        <v>144.70628438662999</v>
      </c>
      <c r="JI452" s="72">
        <v>60.177820217540003</v>
      </c>
      <c r="JJ452" s="72">
        <v>53.691630213960003</v>
      </c>
      <c r="JK452" s="72"/>
      <c r="JL452" s="72">
        <v>72.181862220319999</v>
      </c>
      <c r="JM452" s="72">
        <v>61.391813149870003</v>
      </c>
      <c r="JN452" s="72">
        <v>81.839496753470002</v>
      </c>
      <c r="JO452" s="72">
        <v>75.467521687469997</v>
      </c>
      <c r="JP452" s="72">
        <v>89.407542245559995</v>
      </c>
      <c r="JQ452" s="72">
        <v>82.427483790140002</v>
      </c>
      <c r="JR452" s="72">
        <v>27.27728495134</v>
      </c>
      <c r="JS452" s="72">
        <v>83.184925776989999</v>
      </c>
      <c r="JT452" s="72">
        <v>44.51548495147</v>
      </c>
      <c r="JU452" s="72">
        <v>37.55570618862</v>
      </c>
      <c r="JV452" s="72">
        <v>57.632859604639997</v>
      </c>
      <c r="JW452" s="72">
        <v>66.369354439749998</v>
      </c>
      <c r="JX452" s="72">
        <v>57.293478753910001</v>
      </c>
      <c r="JY452" s="72">
        <v>63.404862423410002</v>
      </c>
      <c r="JZ452" s="72">
        <v>62.672878880909998</v>
      </c>
      <c r="KA452" s="72">
        <v>322.5</v>
      </c>
      <c r="KB452" s="72">
        <v>1824.3844556101701</v>
      </c>
      <c r="KC452" s="72">
        <v>0.92958588394999997</v>
      </c>
      <c r="KD452" s="72">
        <v>0.54443482153</v>
      </c>
      <c r="KE452" s="72">
        <v>110.49539741356</v>
      </c>
      <c r="KF452" s="72">
        <v>2.0442006450200001</v>
      </c>
      <c r="KG452" s="72">
        <v>1.5623368554699999</v>
      </c>
      <c r="KH452" s="72">
        <v>40.152635462059997</v>
      </c>
      <c r="KI452" s="72"/>
      <c r="KJ452" s="72">
        <v>37.568900658410001</v>
      </c>
      <c r="KK452" s="72">
        <v>1.96491867973</v>
      </c>
      <c r="KL452" s="72">
        <v>741.36895041541004</v>
      </c>
      <c r="KM452" s="72">
        <v>5.6966697042399996</v>
      </c>
      <c r="KN452" s="72">
        <v>4.8191309465999996</v>
      </c>
      <c r="KO452" s="72">
        <v>2.27694539183</v>
      </c>
      <c r="KP452" s="72">
        <v>3040.68343364884</v>
      </c>
      <c r="KQ452" s="72">
        <v>482.99547005085998</v>
      </c>
      <c r="KR452" s="72">
        <v>2.06756976517</v>
      </c>
      <c r="KS452" s="72">
        <v>211.68137719913</v>
      </c>
      <c r="KT452" s="72">
        <v>20.425471082870001</v>
      </c>
      <c r="KU452" s="72">
        <v>20.181063736580001</v>
      </c>
      <c r="KV452" s="72">
        <v>20.85609355015</v>
      </c>
      <c r="KW452" s="72">
        <v>21.961745830990001</v>
      </c>
      <c r="KX452" s="72">
        <v>217.63892264942001</v>
      </c>
      <c r="KY452" s="72">
        <v>1824.3844556101701</v>
      </c>
      <c r="KZ452" s="72">
        <v>0.92958588394999997</v>
      </c>
      <c r="LA452" s="72">
        <v>0.54443482153</v>
      </c>
      <c r="LB452" s="72">
        <v>110.49539741356</v>
      </c>
      <c r="LC452" s="72">
        <v>2.0442006450200001</v>
      </c>
      <c r="LD452" s="72">
        <v>1.5623368554699999</v>
      </c>
      <c r="LE452" s="72">
        <v>40.152635462059997</v>
      </c>
      <c r="LF452" s="72"/>
      <c r="LG452" s="72">
        <v>37.568900658410001</v>
      </c>
      <c r="LH452" s="72">
        <v>1.96491867973</v>
      </c>
      <c r="LI452" s="72">
        <v>741.36895041541004</v>
      </c>
      <c r="LJ452" s="72">
        <v>5.6966697042399996</v>
      </c>
      <c r="LK452" s="72">
        <v>4.8191309465999996</v>
      </c>
      <c r="LL452" s="72">
        <v>2.27694539183</v>
      </c>
      <c r="LM452" s="72">
        <v>3040.68343364884</v>
      </c>
      <c r="LN452" s="72">
        <v>482.99547005085998</v>
      </c>
      <c r="LO452" s="72">
        <v>2.06756976517</v>
      </c>
      <c r="LP452" s="72">
        <v>211.68137719913</v>
      </c>
      <c r="LQ452" s="72">
        <v>20.425471082870001</v>
      </c>
      <c r="LR452" s="72">
        <v>20.181063736580001</v>
      </c>
      <c r="LS452" s="72">
        <v>20.85609355015</v>
      </c>
      <c r="LT452" s="72">
        <v>21.961745830990001</v>
      </c>
      <c r="LU452" s="72">
        <v>217.63892264942001</v>
      </c>
      <c r="LV452" s="72">
        <v>649.42523442982997</v>
      </c>
      <c r="LW452" s="72">
        <v>396.59165391453001</v>
      </c>
      <c r="LX452" s="72">
        <v>1127.7653264561</v>
      </c>
      <c r="LY452" s="72">
        <v>1218.54519793554</v>
      </c>
      <c r="LZ452" s="72">
        <v>81.141696510779994</v>
      </c>
      <c r="MA452" s="72">
        <v>73.089499000090001</v>
      </c>
      <c r="MB452" s="72">
        <v>55.68321040907</v>
      </c>
      <c r="MC452" s="72">
        <v>58.007422725090002</v>
      </c>
      <c r="MD452" s="72">
        <v>97.964871510609996</v>
      </c>
      <c r="ME452" s="72">
        <v>104.44139466644999</v>
      </c>
      <c r="MF452" s="72">
        <v>28.918111736469999</v>
      </c>
      <c r="MG452" s="72">
        <v>24.121268465949999</v>
      </c>
      <c r="MH452" s="72">
        <v>71.724683964090005</v>
      </c>
      <c r="MI452" s="72">
        <v>57.391939706590001</v>
      </c>
      <c r="MJ452" s="72">
        <v>43.287593212680001</v>
      </c>
      <c r="MK452" s="72">
        <v>31.489396994170001</v>
      </c>
      <c r="ML452" s="72">
        <v>71.354764674649999</v>
      </c>
      <c r="MM452" s="72">
        <v>58.687189194509997</v>
      </c>
      <c r="MN452" s="72">
        <v>73.973926294479995</v>
      </c>
      <c r="MO452" s="72">
        <v>53.649927653660001</v>
      </c>
      <c r="MP452" s="72">
        <v>49.718005559950001</v>
      </c>
      <c r="MQ452" s="72">
        <v>52.21711014433</v>
      </c>
      <c r="MR452" s="72">
        <v>49.548245872439999</v>
      </c>
      <c r="MS452" s="72">
        <v>62.688819521390002</v>
      </c>
      <c r="MT452" s="72">
        <v>69.423388374819993</v>
      </c>
      <c r="MU452" s="72">
        <v>64.693091906129993</v>
      </c>
      <c r="MV452" s="72">
        <v>68.49737960601</v>
      </c>
      <c r="MW452" s="72">
        <v>64.950664957079994</v>
      </c>
      <c r="MX452" s="72">
        <v>93.914512825770004</v>
      </c>
      <c r="MY452" s="72">
        <v>101.02524271663</v>
      </c>
      <c r="MZ452" s="72">
        <v>31.413058080759999</v>
      </c>
      <c r="NA452" s="72">
        <v>22.904882182230001</v>
      </c>
      <c r="NB452" s="72">
        <v>100.73151178782</v>
      </c>
      <c r="NC452" s="72">
        <v>97.602300893109998</v>
      </c>
      <c r="ND452" s="72">
        <v>35.089911860320001</v>
      </c>
      <c r="NE452" s="72"/>
      <c r="NF452" s="72">
        <v>649.42523442982997</v>
      </c>
      <c r="NG452" s="72">
        <v>75.935161077510003</v>
      </c>
      <c r="NH452" s="72">
        <v>104.05647685056</v>
      </c>
      <c r="NI452" s="72">
        <v>95.932774164649999</v>
      </c>
      <c r="NJ452" s="72">
        <v>375.33985323229001</v>
      </c>
      <c r="NK452" s="72">
        <v>3.8807231213</v>
      </c>
      <c r="NL452" s="72">
        <v>715.64798682956996</v>
      </c>
      <c r="NM452" s="72">
        <v>329.44946435493</v>
      </c>
      <c r="NN452" s="72">
        <v>307.62737986467999</v>
      </c>
      <c r="NO452" s="72">
        <v>130.40877691373001</v>
      </c>
      <c r="NP452" s="72">
        <v>3.2122108369600002</v>
      </c>
      <c r="NQ452" s="72">
        <v>4.6902933597700001</v>
      </c>
      <c r="NR452" s="72">
        <v>2.5604579135200001</v>
      </c>
      <c r="NS452" s="72">
        <v>8219.6285477705405</v>
      </c>
      <c r="NT452" s="72">
        <v>0.51180062157999995</v>
      </c>
      <c r="NU452" s="72">
        <v>620.32912177616004</v>
      </c>
      <c r="NV452" s="72">
        <v>37.824946449770003</v>
      </c>
      <c r="NW452" s="72">
        <v>213.40043372694001</v>
      </c>
      <c r="NX452" s="72">
        <v>501.33765946773002</v>
      </c>
      <c r="NY452" s="72">
        <v>739.04126140311996</v>
      </c>
      <c r="NZ452" s="72">
        <v>611.46062663932003</v>
      </c>
      <c r="OA452" s="72">
        <v>130.93250694150001</v>
      </c>
      <c r="OB452" s="72"/>
      <c r="OC452" s="72">
        <v>376.15454438659998</v>
      </c>
      <c r="OD452" s="72"/>
      <c r="OE452" s="72">
        <v>309.58263863501003</v>
      </c>
      <c r="OF452" s="72">
        <v>256.74409805595002</v>
      </c>
      <c r="OG452" s="72"/>
      <c r="OH452" s="72">
        <v>129.41950908351001</v>
      </c>
      <c r="OI452" s="72">
        <v>1.29419509084</v>
      </c>
      <c r="OJ452" s="72"/>
      <c r="OK452" s="72"/>
      <c r="OL452" s="72"/>
      <c r="OM452" s="72">
        <v>4.15492488694</v>
      </c>
      <c r="ON452" s="72">
        <v>688.84260528493996</v>
      </c>
      <c r="OO452" s="72">
        <v>866.99701980629004</v>
      </c>
      <c r="OP452" s="72">
        <v>17.31940286487</v>
      </c>
      <c r="OQ452" s="72">
        <v>5.5362919312900001</v>
      </c>
      <c r="OR452" s="72">
        <v>896.16026973292003</v>
      </c>
      <c r="OS452" s="72">
        <v>121.36570510097</v>
      </c>
      <c r="OT452" s="72">
        <v>318.89339468418001</v>
      </c>
      <c r="OU452" s="72">
        <v>640.11447838064998</v>
      </c>
      <c r="OV452" s="72">
        <v>323.54877270877</v>
      </c>
      <c r="OW452" s="72">
        <v>523.73002776599003</v>
      </c>
      <c r="OX452" s="72"/>
      <c r="OY452" s="72">
        <v>395.70713208986001</v>
      </c>
      <c r="OZ452" s="72">
        <v>384.06868702839</v>
      </c>
      <c r="PA452" s="72">
        <v>535.36847282745998</v>
      </c>
      <c r="PB452" s="72">
        <v>395.70713208986001</v>
      </c>
      <c r="PC452" s="72">
        <v>442.26091233571998</v>
      </c>
      <c r="PD452" s="72">
        <v>453.89935739718999</v>
      </c>
      <c r="PE452" s="72">
        <v>0.74404579278000005</v>
      </c>
      <c r="PF452" s="72">
        <v>0.55503744497999996</v>
      </c>
      <c r="PG452" s="72">
        <v>0.29328881555000003</v>
      </c>
      <c r="PH452" s="72"/>
      <c r="PI452" s="72">
        <v>2.4235897996000002</v>
      </c>
      <c r="PJ452" s="72">
        <v>2.3504689408099999</v>
      </c>
      <c r="PK452" s="72">
        <v>2.67183201354</v>
      </c>
      <c r="PL452" s="72">
        <v>2.2485475858799999</v>
      </c>
      <c r="PM452" s="72">
        <v>693.19742630600001</v>
      </c>
      <c r="PN452" s="72">
        <v>6478.0749056628301</v>
      </c>
      <c r="PO452" s="72">
        <v>4195.1822684111303</v>
      </c>
      <c r="PP452" s="72">
        <v>197.85356604493001</v>
      </c>
      <c r="PQ452" s="72">
        <v>126.27712891691</v>
      </c>
      <c r="PR452" s="72">
        <v>209.53856488663999</v>
      </c>
      <c r="PS452" s="72">
        <v>172.70288626710001</v>
      </c>
      <c r="PT452" s="72">
        <v>153.15029856384001</v>
      </c>
      <c r="PU452" s="72">
        <v>639.63730213312999</v>
      </c>
      <c r="PV452" s="72">
        <v>809.15125445339004</v>
      </c>
      <c r="PW452" s="72">
        <v>1576.0782302237801</v>
      </c>
      <c r="PX452" s="72">
        <v>396.59165391453001</v>
      </c>
      <c r="PY452" s="72">
        <v>1127.7653264561</v>
      </c>
      <c r="PZ452" s="72">
        <v>1218.54519793554</v>
      </c>
      <c r="QA452" s="72"/>
      <c r="QB452" s="72"/>
      <c r="QC452" s="72">
        <v>55.68321040907</v>
      </c>
      <c r="QD452" s="72">
        <v>58.007422725090002</v>
      </c>
      <c r="QE452" s="72">
        <v>97.964871510609996</v>
      </c>
      <c r="QF452" s="72">
        <v>104.44139466644999</v>
      </c>
      <c r="QG452" s="72">
        <v>25.648658882989999</v>
      </c>
      <c r="QH452" s="72">
        <v>28.917331561200001</v>
      </c>
      <c r="QI452" s="72">
        <v>24.117907626120001</v>
      </c>
      <c r="QJ452" s="72">
        <v>71.724683964090005</v>
      </c>
      <c r="QK452" s="72">
        <v>57.391939706590001</v>
      </c>
      <c r="QL452" s="72">
        <v>43.287593212680001</v>
      </c>
      <c r="QM452" s="72">
        <v>31.489396994170001</v>
      </c>
      <c r="QN452" s="72">
        <v>71.354764674649999</v>
      </c>
      <c r="QO452" s="72">
        <v>58.687189194509997</v>
      </c>
      <c r="QP452" s="72">
        <v>73.973926294479995</v>
      </c>
      <c r="QQ452" s="72">
        <v>53.649927653660001</v>
      </c>
      <c r="QR452" s="72">
        <v>49.718005559950001</v>
      </c>
      <c r="QS452" s="72">
        <v>52.21711014433</v>
      </c>
      <c r="QT452" s="72">
        <v>49.541003083109999</v>
      </c>
      <c r="QU452" s="72">
        <v>62.657619026120003</v>
      </c>
      <c r="QV452" s="72"/>
      <c r="QW452" s="72"/>
      <c r="QX452" s="72">
        <v>68.49737960601</v>
      </c>
      <c r="QY452" s="72">
        <v>64.950664957079994</v>
      </c>
      <c r="QZ452" s="72"/>
      <c r="RA452" s="72"/>
      <c r="RB452" s="72">
        <v>31.413058080759999</v>
      </c>
      <c r="RC452" s="72">
        <v>22.904882182230001</v>
      </c>
      <c r="RD452" s="72"/>
      <c r="RE452" s="72"/>
      <c r="RF452" s="72">
        <v>35.089911860320001</v>
      </c>
      <c r="RG452" s="72"/>
      <c r="RH452" s="72">
        <v>75.935161077510003</v>
      </c>
      <c r="RI452" s="72">
        <v>104.05647685056</v>
      </c>
      <c r="RJ452" s="72">
        <v>95.932774164649999</v>
      </c>
      <c r="RK452" s="72">
        <v>375.33985323229001</v>
      </c>
      <c r="RL452" s="72">
        <v>3.8807231213</v>
      </c>
      <c r="RM452" s="72">
        <v>715.64798682956996</v>
      </c>
      <c r="RN452" s="72">
        <v>329.44946435493</v>
      </c>
      <c r="RO452" s="72">
        <v>307.62737986467999</v>
      </c>
      <c r="RP452" s="72">
        <v>130.40877691373001</v>
      </c>
      <c r="RQ452" s="72">
        <v>3.2122108369600002</v>
      </c>
      <c r="RR452" s="72">
        <v>4.6902933597700001</v>
      </c>
      <c r="RS452" s="72">
        <v>2.5604579135200001</v>
      </c>
      <c r="RT452" s="72">
        <v>8219.6285477705405</v>
      </c>
      <c r="RU452" s="72">
        <v>0.51180062157999995</v>
      </c>
      <c r="RV452" s="72">
        <v>620.32912177616004</v>
      </c>
      <c r="RW452" s="72">
        <v>37.824946449770003</v>
      </c>
      <c r="RX452" s="72">
        <v>213.40043372694001</v>
      </c>
      <c r="RY452" s="72">
        <v>501.33765946773002</v>
      </c>
      <c r="RZ452" s="72">
        <v>739.04126140311996</v>
      </c>
      <c r="SA452" s="72">
        <v>611.46062663932003</v>
      </c>
      <c r="SB452" s="72">
        <v>130.93250694150001</v>
      </c>
      <c r="SC452" s="72"/>
      <c r="SD452" s="72">
        <v>376.15454438659998</v>
      </c>
      <c r="SE452" s="72"/>
      <c r="SF452" s="72">
        <v>309.58263863501003</v>
      </c>
      <c r="SG452" s="72">
        <v>256.74409805595002</v>
      </c>
      <c r="SH452" s="72"/>
      <c r="SI452" s="72">
        <v>129.41950908351001</v>
      </c>
      <c r="SJ452" s="72">
        <v>1.29419509084</v>
      </c>
      <c r="SK452" s="72"/>
      <c r="SL452" s="72"/>
      <c r="SM452" s="72"/>
      <c r="SN452" s="72">
        <v>4.15492488694</v>
      </c>
      <c r="SO452" s="72">
        <v>688.84260528493996</v>
      </c>
      <c r="SP452" s="72">
        <v>866.99701980629004</v>
      </c>
      <c r="SQ452" s="72">
        <v>17.31940286487</v>
      </c>
      <c r="SR452" s="72">
        <v>5.5362919312900001</v>
      </c>
      <c r="SS452" s="72">
        <v>896.16026973292003</v>
      </c>
      <c r="ST452" s="72">
        <v>121.36570510097</v>
      </c>
      <c r="SU452" s="72">
        <v>318.89339468418001</v>
      </c>
      <c r="SV452" s="72">
        <v>640.11447838064998</v>
      </c>
      <c r="SW452" s="72">
        <v>323.54877270877</v>
      </c>
      <c r="SX452" s="72">
        <v>523.73002776599003</v>
      </c>
      <c r="SY452" s="72"/>
      <c r="SZ452" s="72">
        <v>395.70713208986001</v>
      </c>
      <c r="TA452" s="72">
        <v>384.06868702839</v>
      </c>
      <c r="TB452" s="72">
        <v>535.36847282745998</v>
      </c>
      <c r="TC452" s="72">
        <v>395.70713208986001</v>
      </c>
      <c r="TD452" s="72">
        <v>442.26091233571998</v>
      </c>
      <c r="TE452" s="72">
        <v>453.89935739718999</v>
      </c>
      <c r="TF452" s="72">
        <v>0.74404579278000005</v>
      </c>
      <c r="TG452" s="72">
        <v>0.55503744497999996</v>
      </c>
      <c r="TH452" s="72">
        <v>0.29328881555000003</v>
      </c>
      <c r="TI452" s="72"/>
      <c r="TJ452" s="72">
        <v>2.4235897996000002</v>
      </c>
      <c r="TK452" s="72">
        <v>2.3504689408099999</v>
      </c>
      <c r="TL452" s="72">
        <v>2.67183201354</v>
      </c>
      <c r="TM452" s="72">
        <v>2.2485475858799999</v>
      </c>
      <c r="TN452" s="72">
        <v>693.19742630600001</v>
      </c>
      <c r="TO452" s="72">
        <v>6478.0749056628301</v>
      </c>
      <c r="TP452" s="72">
        <v>4195.1822684111303</v>
      </c>
      <c r="TQ452" s="72">
        <v>197.85356604493001</v>
      </c>
      <c r="TR452" s="72">
        <v>126.27712891691</v>
      </c>
      <c r="TS452" s="72">
        <v>209.53856488663999</v>
      </c>
      <c r="TT452" s="72">
        <v>172.70288626710001</v>
      </c>
      <c r="TU452" s="72">
        <v>153.15029856384001</v>
      </c>
      <c r="TV452" s="72">
        <v>639.63730213312999</v>
      </c>
      <c r="TW452" s="72">
        <v>809.15125445339004</v>
      </c>
      <c r="TX452" s="72">
        <v>1576.0782302237801</v>
      </c>
      <c r="TY452" s="72">
        <v>3.3344</v>
      </c>
      <c r="TZ452" s="72">
        <v>614.9</v>
      </c>
      <c r="UA452" s="72">
        <v>283.07</v>
      </c>
      <c r="UB452" s="72">
        <v>264.32</v>
      </c>
      <c r="UC452" s="72">
        <v>112.05</v>
      </c>
      <c r="UD452" s="72">
        <v>85.922130896240006</v>
      </c>
      <c r="UE452" s="72">
        <v>2.76</v>
      </c>
      <c r="UF452" s="72">
        <v>4.03</v>
      </c>
      <c r="UG452" s="72">
        <v>2.2000000000000002</v>
      </c>
      <c r="UH452" s="72">
        <v>7062.48</v>
      </c>
      <c r="UI452" s="72">
        <v>0.43974999999999997</v>
      </c>
      <c r="UJ452" s="72">
        <v>533</v>
      </c>
      <c r="UK452" s="72">
        <v>32.5</v>
      </c>
      <c r="UL452" s="72">
        <v>183.35820000000001</v>
      </c>
      <c r="UM452" s="72">
        <v>430.76</v>
      </c>
      <c r="UN452" s="72">
        <v>635</v>
      </c>
      <c r="UO452" s="72">
        <v>525.38</v>
      </c>
      <c r="UP452" s="72">
        <v>112.5</v>
      </c>
      <c r="UQ452" s="72"/>
      <c r="UR452" s="72">
        <v>323.2</v>
      </c>
      <c r="US452" s="72"/>
      <c r="UT452" s="72">
        <v>266</v>
      </c>
      <c r="UU452" s="72">
        <v>220.6</v>
      </c>
      <c r="UV452" s="72"/>
      <c r="UW452" s="72">
        <v>111.2</v>
      </c>
      <c r="UX452" s="72">
        <v>1.1120000000000001</v>
      </c>
      <c r="UY452" s="72"/>
      <c r="UZ452" s="72"/>
      <c r="VA452" s="72"/>
      <c r="VB452" s="72">
        <v>3.57</v>
      </c>
      <c r="VC452" s="72">
        <v>591.86824498198996</v>
      </c>
      <c r="VD452" s="72">
        <v>744.94231422445</v>
      </c>
      <c r="VE452" s="72">
        <v>14.8812</v>
      </c>
      <c r="VF452" s="72">
        <v>4.7568999999999999</v>
      </c>
      <c r="VG452" s="72">
        <v>770</v>
      </c>
      <c r="VH452" s="72">
        <v>104.28</v>
      </c>
      <c r="VI452" s="72">
        <v>274</v>
      </c>
      <c r="VJ452" s="72">
        <v>550</v>
      </c>
      <c r="VK452" s="72">
        <v>278</v>
      </c>
      <c r="VL452" s="72">
        <v>450</v>
      </c>
      <c r="VM452" s="72"/>
      <c r="VN452" s="72">
        <v>340</v>
      </c>
      <c r="VO452" s="72">
        <v>330</v>
      </c>
      <c r="VP452" s="72">
        <v>460</v>
      </c>
      <c r="VQ452" s="72">
        <v>340</v>
      </c>
      <c r="VR452" s="72">
        <v>380</v>
      </c>
      <c r="VS452" s="72">
        <v>390</v>
      </c>
      <c r="VT452" s="72">
        <v>0.63929999999999998</v>
      </c>
      <c r="VU452" s="72">
        <v>0.47689999999999999</v>
      </c>
      <c r="VV452" s="72">
        <v>0.252</v>
      </c>
      <c r="VW452" s="72"/>
      <c r="VX452" s="72">
        <v>2.0823999999999998</v>
      </c>
      <c r="VY452" s="72">
        <v>2.0195729999999998</v>
      </c>
      <c r="VZ452" s="72">
        <v>2.2956949999999998</v>
      </c>
      <c r="WA452" s="72">
        <v>1.9319999999999999</v>
      </c>
      <c r="WB452" s="72">
        <v>595.61</v>
      </c>
      <c r="WC452" s="72">
        <v>5566.1</v>
      </c>
      <c r="WD452" s="72">
        <v>3604.59</v>
      </c>
      <c r="WE452" s="72">
        <v>170</v>
      </c>
      <c r="WF452" s="72">
        <v>108.5</v>
      </c>
      <c r="WG452" s="72">
        <v>77.142236184379996</v>
      </c>
      <c r="WH452" s="72">
        <v>180.04</v>
      </c>
      <c r="WI452" s="72">
        <v>148.38999999999999</v>
      </c>
      <c r="WJ452" s="72">
        <v>131.59</v>
      </c>
      <c r="WK452" s="72">
        <v>549.59</v>
      </c>
      <c r="WL452" s="72">
        <v>695.24</v>
      </c>
      <c r="WM452" s="72">
        <v>1354.2</v>
      </c>
      <c r="WN452" s="72">
        <v>185159.0318225199</v>
      </c>
    </row>
    <row r="453" spans="1:612" x14ac:dyDescent="0.2">
      <c r="A453" s="71" t="s">
        <v>827</v>
      </c>
      <c r="B453" s="72">
        <v>1591.99</v>
      </c>
      <c r="C453" s="72">
        <v>0.9153</v>
      </c>
      <c r="D453" s="72">
        <v>0.43817</v>
      </c>
      <c r="E453" s="72">
        <v>91.66</v>
      </c>
      <c r="F453" s="72">
        <v>1.8022768499999999</v>
      </c>
      <c r="G453" s="72">
        <v>1.35143206</v>
      </c>
      <c r="H453" s="72">
        <v>35</v>
      </c>
      <c r="I453" s="72"/>
      <c r="J453" s="72">
        <v>31.27</v>
      </c>
      <c r="K453" s="72">
        <v>1.6775</v>
      </c>
      <c r="L453" s="72">
        <v>597</v>
      </c>
      <c r="M453" s="72">
        <v>4.1978</v>
      </c>
      <c r="N453" s="72">
        <v>3.5712000000000002</v>
      </c>
      <c r="O453" s="72">
        <v>1.756</v>
      </c>
      <c r="P453" s="72">
        <v>2450.46</v>
      </c>
      <c r="Q453" s="72">
        <v>399</v>
      </c>
      <c r="R453" s="72">
        <v>1.7936000000000001</v>
      </c>
      <c r="S453" s="72">
        <v>184.52669399999999</v>
      </c>
      <c r="T453" s="72">
        <v>18.399999999999999</v>
      </c>
      <c r="U453" s="72">
        <v>17.29</v>
      </c>
      <c r="V453" s="72">
        <v>18.329999999999998</v>
      </c>
      <c r="W453" s="72">
        <v>19.3</v>
      </c>
      <c r="X453" s="72">
        <v>186.875</v>
      </c>
      <c r="Y453" s="72">
        <v>1591.99</v>
      </c>
      <c r="Z453" s="72">
        <v>0.9153</v>
      </c>
      <c r="AA453" s="72">
        <v>0.43817</v>
      </c>
      <c r="AB453" s="72">
        <v>91.66</v>
      </c>
      <c r="AC453" s="72">
        <v>1.8022768499999999</v>
      </c>
      <c r="AD453" s="72">
        <v>1.35143206</v>
      </c>
      <c r="AE453" s="72">
        <v>35</v>
      </c>
      <c r="AF453" s="72"/>
      <c r="AG453" s="72">
        <v>31.27</v>
      </c>
      <c r="AH453" s="72">
        <v>1.6775</v>
      </c>
      <c r="AI453" s="72">
        <v>597</v>
      </c>
      <c r="AJ453" s="72">
        <v>4.1978</v>
      </c>
      <c r="AK453" s="72">
        <v>3.5712000000000002</v>
      </c>
      <c r="AL453" s="72">
        <v>1.756</v>
      </c>
      <c r="AM453" s="72">
        <v>2450.46</v>
      </c>
      <c r="AN453" s="72">
        <v>399</v>
      </c>
      <c r="AO453" s="72">
        <v>1.7936000000000001</v>
      </c>
      <c r="AP453" s="72">
        <v>184.52669399999999</v>
      </c>
      <c r="AQ453" s="72">
        <v>18.399999999999999</v>
      </c>
      <c r="AR453" s="72">
        <v>17.29</v>
      </c>
      <c r="AS453" s="72">
        <v>18.329999999999998</v>
      </c>
      <c r="AT453" s="72">
        <v>19.3</v>
      </c>
      <c r="AU453" s="72">
        <v>186.875</v>
      </c>
      <c r="AV453" s="72">
        <v>581</v>
      </c>
      <c r="AW453" s="72">
        <v>324.10000000000002</v>
      </c>
      <c r="AX453" s="72">
        <v>987</v>
      </c>
      <c r="AY453" s="72">
        <v>1096</v>
      </c>
      <c r="AZ453" s="72">
        <v>67.359935367549994</v>
      </c>
      <c r="BA453" s="72">
        <v>60.726636833919997</v>
      </c>
      <c r="BB453" s="72">
        <v>47.476158333580003</v>
      </c>
      <c r="BC453" s="72">
        <v>49.572560634239998</v>
      </c>
      <c r="BD453" s="72">
        <v>77.746672160719996</v>
      </c>
      <c r="BE453" s="72">
        <v>83.241825386459993</v>
      </c>
      <c r="BF453" s="72">
        <v>25.703934937300001</v>
      </c>
      <c r="BG453" s="72">
        <v>21.33089896245</v>
      </c>
      <c r="BH453" s="72">
        <v>60.117100467219998</v>
      </c>
      <c r="BI453" s="72">
        <v>47.962009842640001</v>
      </c>
      <c r="BJ453" s="72">
        <v>37.663927552499999</v>
      </c>
      <c r="BK453" s="72">
        <v>27.386837594589998</v>
      </c>
      <c r="BL453" s="72">
        <v>59.985764945</v>
      </c>
      <c r="BM453" s="72">
        <v>49.483057147270003</v>
      </c>
      <c r="BN453" s="72">
        <v>60.593641683439998</v>
      </c>
      <c r="BO453" s="72">
        <v>44.072973831589998</v>
      </c>
      <c r="BP453" s="72">
        <v>42.420145292470004</v>
      </c>
      <c r="BQ453" s="72">
        <v>44.648072471490003</v>
      </c>
      <c r="BR453" s="72">
        <v>41.929283645319998</v>
      </c>
      <c r="BS453" s="72">
        <v>53.29909084498</v>
      </c>
      <c r="BT453" s="72">
        <v>58.072494359590003</v>
      </c>
      <c r="BU453" s="72">
        <v>54.210466546180001</v>
      </c>
      <c r="BV453" s="72">
        <v>59.262764000170002</v>
      </c>
      <c r="BW453" s="72">
        <v>56.381049104420001</v>
      </c>
      <c r="BX453" s="72">
        <v>80.762000043390003</v>
      </c>
      <c r="BY453" s="72">
        <v>86.92541973198</v>
      </c>
      <c r="BZ453" s="72">
        <v>25.540304255420001</v>
      </c>
      <c r="CA453" s="72">
        <v>18.638108769580001</v>
      </c>
      <c r="CB453" s="72">
        <v>83.618043380819998</v>
      </c>
      <c r="CC453" s="72">
        <v>81.1460944138</v>
      </c>
      <c r="CD453" s="72">
        <v>30.15</v>
      </c>
      <c r="CE453" s="72"/>
      <c r="CF453" s="72">
        <v>581</v>
      </c>
      <c r="CG453" s="72">
        <v>65.244777418949994</v>
      </c>
      <c r="CH453" s="72">
        <v>85.011067549890001</v>
      </c>
      <c r="CI453" s="72">
        <v>78.327250685620001</v>
      </c>
      <c r="CJ453" s="72">
        <v>315</v>
      </c>
      <c r="CK453" s="72">
        <v>3.3530000000000002</v>
      </c>
      <c r="CL453" s="72">
        <v>634.29999999999995</v>
      </c>
      <c r="CM453" s="72">
        <v>283.77</v>
      </c>
      <c r="CN453" s="72">
        <v>254.34</v>
      </c>
      <c r="CO453" s="72">
        <v>106.06</v>
      </c>
      <c r="CP453" s="72"/>
      <c r="CQ453" s="72">
        <v>2.67</v>
      </c>
      <c r="CR453" s="72">
        <v>3.89</v>
      </c>
      <c r="CS453" s="72">
        <v>2.19</v>
      </c>
      <c r="CT453" s="72">
        <v>6835.5</v>
      </c>
      <c r="CU453" s="72">
        <v>0.51549999999999996</v>
      </c>
      <c r="CV453" s="72">
        <v>498</v>
      </c>
      <c r="CW453" s="72">
        <v>32.5</v>
      </c>
      <c r="CX453" s="72">
        <v>183.2921</v>
      </c>
      <c r="CY453" s="72">
        <v>415.52</v>
      </c>
      <c r="CZ453" s="72">
        <v>594</v>
      </c>
      <c r="DA453" s="72">
        <v>512.34</v>
      </c>
      <c r="DB453" s="72">
        <v>112.5</v>
      </c>
      <c r="DC453" s="72"/>
      <c r="DD453" s="72">
        <v>320</v>
      </c>
      <c r="DE453" s="72"/>
      <c r="DF453" s="72">
        <v>267</v>
      </c>
      <c r="DG453" s="72">
        <v>215.75</v>
      </c>
      <c r="DH453" s="72"/>
      <c r="DI453" s="72">
        <v>93.87</v>
      </c>
      <c r="DJ453" s="72">
        <v>0.93869999999999998</v>
      </c>
      <c r="DK453" s="72"/>
      <c r="DL453" s="72"/>
      <c r="DM453" s="72"/>
      <c r="DN453" s="72">
        <v>3.66</v>
      </c>
      <c r="DO453" s="72">
        <v>570.85181017935997</v>
      </c>
      <c r="DP453" s="72">
        <v>705.70634147718999</v>
      </c>
      <c r="DQ453" s="72">
        <v>14.917999999999999</v>
      </c>
      <c r="DR453" s="72">
        <v>4.3723999999999998</v>
      </c>
      <c r="DS453" s="72">
        <v>770</v>
      </c>
      <c r="DT453" s="72">
        <v>96.21</v>
      </c>
      <c r="DU453" s="72">
        <v>248</v>
      </c>
      <c r="DV453" s="72">
        <v>535</v>
      </c>
      <c r="DW453" s="72">
        <v>306</v>
      </c>
      <c r="DX453" s="72">
        <v>450</v>
      </c>
      <c r="DY453" s="72"/>
      <c r="DZ453" s="72">
        <v>350</v>
      </c>
      <c r="EA453" s="72">
        <v>320</v>
      </c>
      <c r="EB453" s="72">
        <v>460</v>
      </c>
      <c r="EC453" s="72">
        <v>320</v>
      </c>
      <c r="ED453" s="72">
        <v>380</v>
      </c>
      <c r="EE453" s="72">
        <v>400</v>
      </c>
      <c r="EF453" s="72">
        <v>0.63290000000000002</v>
      </c>
      <c r="EG453" s="72">
        <v>0.4859</v>
      </c>
      <c r="EH453" s="72">
        <v>0.24740000000000001</v>
      </c>
      <c r="EI453" s="72"/>
      <c r="EJ453" s="72">
        <v>2.1856</v>
      </c>
      <c r="EK453" s="72">
        <v>1.9539139999999999</v>
      </c>
      <c r="EL453" s="72">
        <v>2.595415</v>
      </c>
      <c r="EM453" s="72">
        <v>2.0074999999999998</v>
      </c>
      <c r="EN453" s="72">
        <v>565.47</v>
      </c>
      <c r="EO453" s="72">
        <v>5442.7</v>
      </c>
      <c r="EP453" s="72">
        <v>3582.17</v>
      </c>
      <c r="EQ453" s="72">
        <v>168.2</v>
      </c>
      <c r="ER453" s="72">
        <v>112.5</v>
      </c>
      <c r="ES453" s="72"/>
      <c r="ET453" s="72">
        <v>174.4</v>
      </c>
      <c r="EU453" s="72">
        <v>136.21</v>
      </c>
      <c r="EV453" s="72">
        <v>127.78</v>
      </c>
      <c r="EW453" s="72">
        <v>572.91</v>
      </c>
      <c r="EX453" s="72">
        <v>667.74</v>
      </c>
      <c r="EY453" s="72">
        <v>1518</v>
      </c>
      <c r="EZ453" s="72">
        <v>324.10000000000002</v>
      </c>
      <c r="FA453" s="72">
        <v>987</v>
      </c>
      <c r="FB453" s="72">
        <v>1096</v>
      </c>
      <c r="FC453" s="72">
        <v>85.922130896240006</v>
      </c>
      <c r="FD453" s="72">
        <v>77.142236184379996</v>
      </c>
      <c r="FE453" s="72"/>
      <c r="FF453" s="72"/>
      <c r="FG453" s="72">
        <v>73.258365748369997</v>
      </c>
      <c r="FH453" s="72">
        <v>91.325319029300005</v>
      </c>
      <c r="FI453" s="72">
        <v>50.461776368060001</v>
      </c>
      <c r="FJ453" s="72">
        <v>57.871033479220003</v>
      </c>
      <c r="FK453" s="72">
        <v>47.476158333580003</v>
      </c>
      <c r="FL453" s="72">
        <v>49.572560634239998</v>
      </c>
      <c r="FM453" s="72">
        <v>52.715011150220001</v>
      </c>
      <c r="FN453" s="72">
        <v>77.746672160719996</v>
      </c>
      <c r="FO453" s="72">
        <v>83.241825386459993</v>
      </c>
      <c r="FP453" s="72">
        <v>71.417760017060004</v>
      </c>
      <c r="FQ453" s="72">
        <v>35.365666253370001</v>
      </c>
      <c r="FR453" s="72"/>
      <c r="FS453" s="72">
        <v>34.129093724489998</v>
      </c>
      <c r="FT453" s="72">
        <v>53.542864237069999</v>
      </c>
      <c r="FU453" s="72">
        <v>53.13357561374</v>
      </c>
      <c r="FV453" s="72">
        <v>97.16905005676</v>
      </c>
      <c r="FW453" s="72">
        <v>94.917195423440006</v>
      </c>
      <c r="FX453" s="72">
        <v>101.15579366516999</v>
      </c>
      <c r="FY453" s="72">
        <v>32.521986514650003</v>
      </c>
      <c r="FZ453" s="72">
        <v>56.35732521637</v>
      </c>
      <c r="GA453" s="72">
        <v>78.550202934550001</v>
      </c>
      <c r="GB453" s="72">
        <v>79.053156636460002</v>
      </c>
      <c r="GC453" s="72">
        <v>23.105235689899999</v>
      </c>
      <c r="GD453" s="72">
        <v>22.149300814210001</v>
      </c>
      <c r="GE453" s="72">
        <v>23.190563029829999</v>
      </c>
      <c r="GF453" s="72">
        <v>24.299491442090002</v>
      </c>
      <c r="GG453" s="72">
        <v>40.943012985830002</v>
      </c>
      <c r="GH453" s="72">
        <v>25.70320907784</v>
      </c>
      <c r="GI453" s="72">
        <v>21.32798610139</v>
      </c>
      <c r="GJ453" s="72">
        <v>60.117100467219998</v>
      </c>
      <c r="GK453" s="72">
        <v>47.962009842640001</v>
      </c>
      <c r="GL453" s="72">
        <v>37.663927552499999</v>
      </c>
      <c r="GM453" s="72">
        <v>27.386837594589998</v>
      </c>
      <c r="GN453" s="72">
        <v>51.011468045210002</v>
      </c>
      <c r="GO453" s="72">
        <v>59.985764945</v>
      </c>
      <c r="GP453" s="72">
        <v>49.483057147270003</v>
      </c>
      <c r="GQ453" s="72">
        <v>26.464396262080001</v>
      </c>
      <c r="GR453" s="72">
        <v>60.593641683439998</v>
      </c>
      <c r="GS453" s="72">
        <v>44.072973831589998</v>
      </c>
      <c r="GT453" s="72">
        <v>79.554599807239995</v>
      </c>
      <c r="GU453" s="72">
        <v>78.230301155730004</v>
      </c>
      <c r="GV453" s="72">
        <v>20.67005455284</v>
      </c>
      <c r="GW453" s="72"/>
      <c r="GX453" s="72">
        <v>52.631937448480002</v>
      </c>
      <c r="GY453" s="72">
        <v>108.62068965517</v>
      </c>
      <c r="GZ453" s="72">
        <v>56.312025090120002</v>
      </c>
      <c r="HA453" s="72">
        <v>29.52362035082</v>
      </c>
      <c r="HB453" s="72">
        <v>66.214641801240006</v>
      </c>
      <c r="HC453" s="72">
        <v>91.432643146209998</v>
      </c>
      <c r="HD453" s="72">
        <v>57.047818427000003</v>
      </c>
      <c r="HE453" s="72">
        <v>42.420145292470004</v>
      </c>
      <c r="HF453" s="72">
        <v>44.648072471490003</v>
      </c>
      <c r="HG453" s="72">
        <v>41.922545099110003</v>
      </c>
      <c r="HH453" s="72">
        <v>53.272049179200003</v>
      </c>
      <c r="HI453" s="72">
        <v>32.217194570140002</v>
      </c>
      <c r="HJ453" s="72">
        <v>35.858042710089997</v>
      </c>
      <c r="HK453" s="72">
        <v>49.940097311160002</v>
      </c>
      <c r="HL453" s="72">
        <v>31.342777095310002</v>
      </c>
      <c r="HM453" s="72"/>
      <c r="HN453" s="72"/>
      <c r="HO453" s="72">
        <v>49.893377430569998</v>
      </c>
      <c r="HP453" s="72">
        <v>59.262764000170002</v>
      </c>
      <c r="HQ453" s="72">
        <v>56.381049104420001</v>
      </c>
      <c r="HR453" s="72"/>
      <c r="HS453" s="72"/>
      <c r="HT453" s="72">
        <v>53.374870939280001</v>
      </c>
      <c r="HU453" s="72">
        <v>30.86053412463</v>
      </c>
      <c r="HV453" s="72">
        <v>111.62492963066001</v>
      </c>
      <c r="HW453" s="72">
        <v>25.812637022730001</v>
      </c>
      <c r="HX453" s="72">
        <v>50.025054635949999</v>
      </c>
      <c r="HY453" s="72">
        <v>90.028282386770002</v>
      </c>
      <c r="HZ453" s="72">
        <v>33.870664241359997</v>
      </c>
      <c r="IA453" s="72">
        <v>25.540304255420001</v>
      </c>
      <c r="IB453" s="72">
        <v>18.638108769580001</v>
      </c>
      <c r="IC453" s="72"/>
      <c r="ID453" s="72"/>
      <c r="IE453" s="72"/>
      <c r="IF453" s="72">
        <v>65.452128188450004</v>
      </c>
      <c r="IG453" s="72"/>
      <c r="IH453" s="72">
        <v>60.474509729899999</v>
      </c>
      <c r="II453" s="72">
        <v>56.234931253939997</v>
      </c>
      <c r="IJ453" s="72">
        <v>30.15</v>
      </c>
      <c r="IK453" s="72"/>
      <c r="IL453" s="72"/>
      <c r="IM453" s="72">
        <v>25.690604992920001</v>
      </c>
      <c r="IN453" s="72"/>
      <c r="IO453" s="72"/>
      <c r="IP453" s="72">
        <v>59.53639690931</v>
      </c>
      <c r="IQ453" s="72">
        <v>70.241940768980001</v>
      </c>
      <c r="IR453" s="72">
        <v>83.193407012270001</v>
      </c>
      <c r="IS453" s="72">
        <v>140.26426953331</v>
      </c>
      <c r="IT453" s="72">
        <v>21.696070262639999</v>
      </c>
      <c r="IU453" s="72">
        <v>58.166706265800002</v>
      </c>
      <c r="IV453" s="72">
        <v>62.257460539939999</v>
      </c>
      <c r="IW453" s="72">
        <v>53.454252069269998</v>
      </c>
      <c r="IX453" s="72">
        <v>68.440809510139999</v>
      </c>
      <c r="IY453" s="72">
        <v>55.172413793099999</v>
      </c>
      <c r="IZ453" s="72"/>
      <c r="JA453" s="72">
        <v>48.908296943229999</v>
      </c>
      <c r="JB453" s="72">
        <v>65.244777418949994</v>
      </c>
      <c r="JC453" s="72">
        <v>49.07661831427</v>
      </c>
      <c r="JD453" s="72">
        <v>62.638297872339997</v>
      </c>
      <c r="JE453" s="72">
        <v>56.888888888890001</v>
      </c>
      <c r="JF453" s="72">
        <v>56.005895357409997</v>
      </c>
      <c r="JG453" s="72">
        <v>56.163341718829997</v>
      </c>
      <c r="JH453" s="72">
        <v>143.25763708477999</v>
      </c>
      <c r="JI453" s="72">
        <v>61.313488873350003</v>
      </c>
      <c r="JJ453" s="72">
        <v>52.711544900530001</v>
      </c>
      <c r="JK453" s="72"/>
      <c r="JL453" s="72">
        <v>75.75906553435</v>
      </c>
      <c r="JM453" s="72">
        <v>59.39588378282</v>
      </c>
      <c r="JN453" s="72">
        <v>92.524249722370001</v>
      </c>
      <c r="JO453" s="72">
        <v>78.416692436649996</v>
      </c>
      <c r="JP453" s="72">
        <v>85.011067549890001</v>
      </c>
      <c r="JQ453" s="72">
        <v>78.327250685620001</v>
      </c>
      <c r="JR453" s="72">
        <v>26.672549685540002</v>
      </c>
      <c r="JS453" s="72">
        <v>82.667528226670001</v>
      </c>
      <c r="JT453" s="72">
        <v>44.044144522579998</v>
      </c>
      <c r="JU453" s="72">
        <v>38.940248352250002</v>
      </c>
      <c r="JV453" s="72">
        <v>55.827431210009998</v>
      </c>
      <c r="JW453" s="72">
        <v>60.921691274600001</v>
      </c>
      <c r="JX453" s="72">
        <v>55.634628126560003</v>
      </c>
      <c r="JY453" s="72">
        <v>66.095234139989998</v>
      </c>
      <c r="JZ453" s="72">
        <v>70.253603707889994</v>
      </c>
      <c r="KA453" s="72">
        <v>315</v>
      </c>
      <c r="KB453" s="72">
        <v>1852.8288153403901</v>
      </c>
      <c r="KC453" s="72">
        <v>1.06526687648</v>
      </c>
      <c r="KD453" s="72">
        <v>0.50996174725999999</v>
      </c>
      <c r="KE453" s="72">
        <v>106.67798743340001</v>
      </c>
      <c r="KF453" s="72">
        <v>2.0975700104300001</v>
      </c>
      <c r="KG453" s="72">
        <v>1.57285677846</v>
      </c>
      <c r="KH453" s="72">
        <v>40.734557715130002</v>
      </c>
      <c r="KI453" s="72"/>
      <c r="KJ453" s="72">
        <v>36.393417707209998</v>
      </c>
      <c r="KK453" s="72">
        <v>1.95234915906</v>
      </c>
      <c r="KL453" s="72">
        <v>694.81517016955002</v>
      </c>
      <c r="KM453" s="72">
        <v>4.8855864678999996</v>
      </c>
      <c r="KN453" s="72">
        <v>4.1563215003499998</v>
      </c>
      <c r="KO453" s="72">
        <v>2.0437109527900001</v>
      </c>
      <c r="KP453" s="72">
        <v>2851.9544085320999</v>
      </c>
      <c r="KQ453" s="72">
        <v>464.37395795251001</v>
      </c>
      <c r="KR453" s="72">
        <v>2.08747150622</v>
      </c>
      <c r="KS453" s="72">
        <v>214.76037904930001</v>
      </c>
      <c r="KT453" s="72">
        <v>21.414738913099999</v>
      </c>
      <c r="KU453" s="72">
        <v>20.12287151128</v>
      </c>
      <c r="KV453" s="72">
        <v>21.333269797669999</v>
      </c>
      <c r="KW453" s="72">
        <v>22.462198968629998</v>
      </c>
      <c r="KX453" s="72">
        <v>217.49344208615</v>
      </c>
      <c r="KY453" s="72">
        <v>1852.8288153403901</v>
      </c>
      <c r="KZ453" s="72">
        <v>1.06526687648</v>
      </c>
      <c r="LA453" s="72">
        <v>0.50996174725999999</v>
      </c>
      <c r="LB453" s="72">
        <v>106.67798743340001</v>
      </c>
      <c r="LC453" s="72">
        <v>2.0975700104300001</v>
      </c>
      <c r="LD453" s="72">
        <v>1.57285677846</v>
      </c>
      <c r="LE453" s="72">
        <v>40.734557715130002</v>
      </c>
      <c r="LF453" s="72"/>
      <c r="LG453" s="72">
        <v>36.393417707209998</v>
      </c>
      <c r="LH453" s="72">
        <v>1.95234915906</v>
      </c>
      <c r="LI453" s="72">
        <v>694.81517016955002</v>
      </c>
      <c r="LJ453" s="72">
        <v>4.8855864678999996</v>
      </c>
      <c r="LK453" s="72">
        <v>4.1563215003499998</v>
      </c>
      <c r="LL453" s="72">
        <v>2.0437109527900001</v>
      </c>
      <c r="LM453" s="72">
        <v>2851.9544085320999</v>
      </c>
      <c r="LN453" s="72">
        <v>464.37395795251001</v>
      </c>
      <c r="LO453" s="72">
        <v>2.08747150622</v>
      </c>
      <c r="LP453" s="72">
        <v>214.76037904930001</v>
      </c>
      <c r="LQ453" s="72">
        <v>21.414738913099999</v>
      </c>
      <c r="LR453" s="72">
        <v>20.12287151128</v>
      </c>
      <c r="LS453" s="72">
        <v>21.333269797669999</v>
      </c>
      <c r="LT453" s="72">
        <v>22.462198968629998</v>
      </c>
      <c r="LU453" s="72">
        <v>217.49344208615</v>
      </c>
      <c r="LV453" s="72">
        <v>676.19365807120005</v>
      </c>
      <c r="LW453" s="72">
        <v>377.20200444212998</v>
      </c>
      <c r="LX453" s="72">
        <v>1148.7145275667399</v>
      </c>
      <c r="LY453" s="72">
        <v>1275.57357873672</v>
      </c>
      <c r="LZ453" s="72">
        <v>78.396490711910005</v>
      </c>
      <c r="MA453" s="72">
        <v>70.676362655920002</v>
      </c>
      <c r="MB453" s="72">
        <v>55.25486604948</v>
      </c>
      <c r="MC453" s="72">
        <v>57.694752349780003</v>
      </c>
      <c r="MD453" s="72">
        <v>90.485037265439999</v>
      </c>
      <c r="ME453" s="72">
        <v>96.880541157650001</v>
      </c>
      <c r="MF453" s="72">
        <v>29.915383463120001</v>
      </c>
      <c r="MG453" s="72">
        <v>24.82584956861</v>
      </c>
      <c r="MH453" s="72">
        <v>69.966957104239995</v>
      </c>
      <c r="MI453" s="72">
        <v>55.82032165911</v>
      </c>
      <c r="MJ453" s="72">
        <v>43.834955161880004</v>
      </c>
      <c r="MK453" s="72">
        <v>31.874020475190001</v>
      </c>
      <c r="ML453" s="72">
        <v>69.814102978240001</v>
      </c>
      <c r="MM453" s="72">
        <v>57.590584208190002</v>
      </c>
      <c r="MN453" s="72">
        <v>70.52157698069</v>
      </c>
      <c r="MO453" s="72">
        <v>51.294088463439998</v>
      </c>
      <c r="MP453" s="72">
        <v>49.370453048580003</v>
      </c>
      <c r="MQ453" s="72">
        <v>51.963413855980001</v>
      </c>
      <c r="MR453" s="72">
        <v>48.799166417270001</v>
      </c>
      <c r="MS453" s="72">
        <v>62.031854062550003</v>
      </c>
      <c r="MT453" s="72">
        <v>67.587353518640001</v>
      </c>
      <c r="MU453" s="72">
        <v>63.092553665419999</v>
      </c>
      <c r="MV453" s="72">
        <v>68.972642300670003</v>
      </c>
      <c r="MW453" s="72">
        <v>65.618774250960001</v>
      </c>
      <c r="MX453" s="72">
        <v>93.994410055909995</v>
      </c>
      <c r="MY453" s="72">
        <v>101.16767219956</v>
      </c>
      <c r="MZ453" s="72">
        <v>29.724942792979999</v>
      </c>
      <c r="NA453" s="72">
        <v>21.69186049644</v>
      </c>
      <c r="NB453" s="72">
        <v>97.318400403499993</v>
      </c>
      <c r="NC453" s="72">
        <v>94.44143617876</v>
      </c>
      <c r="ND453" s="72">
        <v>35.089911860320001</v>
      </c>
      <c r="NE453" s="72"/>
      <c r="NF453" s="72">
        <v>676.19365807120005</v>
      </c>
      <c r="NG453" s="72">
        <v>75.934775753810001</v>
      </c>
      <c r="NH453" s="72">
        <v>98.939663929600002</v>
      </c>
      <c r="NI453" s="72">
        <v>91.160740392029993</v>
      </c>
      <c r="NJ453" s="72">
        <v>366.61101943619002</v>
      </c>
      <c r="NK453" s="72">
        <v>3.90237062911</v>
      </c>
      <c r="NL453" s="72">
        <v>738.22657024882005</v>
      </c>
      <c r="NM453" s="72">
        <v>330.26415550923002</v>
      </c>
      <c r="NN453" s="72">
        <v>296.01221169334002</v>
      </c>
      <c r="NO453" s="72">
        <v>123.43734832190999</v>
      </c>
      <c r="NP453" s="72">
        <v>3.1074648314100002</v>
      </c>
      <c r="NQ453" s="72">
        <v>4.52735512891</v>
      </c>
      <c r="NR453" s="72">
        <v>2.5488194684600001</v>
      </c>
      <c r="NS453" s="72">
        <v>7955.4591217653797</v>
      </c>
      <c r="NT453" s="72">
        <v>0.59996184291999999</v>
      </c>
      <c r="NU453" s="72">
        <v>579.59456406103004</v>
      </c>
      <c r="NV453" s="72">
        <v>37.824946449770003</v>
      </c>
      <c r="NW453" s="72">
        <v>213.32350360507999</v>
      </c>
      <c r="NX453" s="72">
        <v>483.60066919405</v>
      </c>
      <c r="NY453" s="72">
        <v>691.32363665110995</v>
      </c>
      <c r="NZ453" s="72">
        <v>596.28409427916995</v>
      </c>
      <c r="OA453" s="72">
        <v>130.93250694150001</v>
      </c>
      <c r="OB453" s="72"/>
      <c r="OC453" s="72">
        <v>372.43024196693</v>
      </c>
      <c r="OD453" s="72"/>
      <c r="OE453" s="72">
        <v>310.74648314115001</v>
      </c>
      <c r="OF453" s="72">
        <v>251.09945220114</v>
      </c>
      <c r="OG453" s="72"/>
      <c r="OH453" s="72">
        <v>109.25008379198999</v>
      </c>
      <c r="OI453" s="72">
        <v>1.0925008379200001</v>
      </c>
      <c r="OJ453" s="72"/>
      <c r="OK453" s="72"/>
      <c r="OL453" s="72"/>
      <c r="OM453" s="72">
        <v>4.2596708925</v>
      </c>
      <c r="ON453" s="72">
        <v>664.38274310112001</v>
      </c>
      <c r="OO453" s="72">
        <v>821.33244848106995</v>
      </c>
      <c r="OP453" s="72">
        <v>17.3622323427</v>
      </c>
      <c r="OQ453" s="72">
        <v>5.0887937186799999</v>
      </c>
      <c r="OR453" s="72">
        <v>896.16026973292003</v>
      </c>
      <c r="OS453" s="72">
        <v>111.97347993637</v>
      </c>
      <c r="OT453" s="72">
        <v>288.63343752436998</v>
      </c>
      <c r="OU453" s="72">
        <v>622.65681078845</v>
      </c>
      <c r="OV453" s="72">
        <v>356.13641888087</v>
      </c>
      <c r="OW453" s="72">
        <v>523.73002776599003</v>
      </c>
      <c r="OX453" s="72"/>
      <c r="OY453" s="72">
        <v>407.34557715133002</v>
      </c>
      <c r="OZ453" s="72">
        <v>372.43024196693</v>
      </c>
      <c r="PA453" s="72">
        <v>535.36847282745998</v>
      </c>
      <c r="PB453" s="72">
        <v>372.43024196693</v>
      </c>
      <c r="PC453" s="72">
        <v>442.26091233571998</v>
      </c>
      <c r="PD453" s="72">
        <v>465.53780245866</v>
      </c>
      <c r="PE453" s="72">
        <v>0.73659718793999995</v>
      </c>
      <c r="PF453" s="72">
        <v>0.56551204554000001</v>
      </c>
      <c r="PG453" s="72">
        <v>0.28793513082</v>
      </c>
      <c r="PH453" s="72"/>
      <c r="PI453" s="72">
        <v>2.54369855263</v>
      </c>
      <c r="PJ453" s="72">
        <v>2.2740520743800001</v>
      </c>
      <c r="PK453" s="72">
        <v>3.0206594889199998</v>
      </c>
      <c r="PL453" s="72">
        <v>2.3364178460899998</v>
      </c>
      <c r="PM453" s="72">
        <v>658.11915289074</v>
      </c>
      <c r="PN453" s="72">
        <v>6334.4564936043298</v>
      </c>
      <c r="PO453" s="72">
        <v>4169.0888745833199</v>
      </c>
      <c r="PP453" s="72">
        <v>195.75864593387001</v>
      </c>
      <c r="PQ453" s="72">
        <v>130.93250694150001</v>
      </c>
      <c r="PR453" s="72">
        <v>202.97448187197</v>
      </c>
      <c r="PS453" s="72">
        <v>158.52726018223001</v>
      </c>
      <c r="PT453" s="72">
        <v>148.71605099542001</v>
      </c>
      <c r="PU453" s="72">
        <v>666.77815601647001</v>
      </c>
      <c r="PV453" s="72">
        <v>777.14553053435998</v>
      </c>
      <c r="PW453" s="72">
        <v>1766.7159603306</v>
      </c>
      <c r="PX453" s="72">
        <v>377.20200444212998</v>
      </c>
      <c r="PY453" s="72">
        <v>1148.7145275667399</v>
      </c>
      <c r="PZ453" s="72">
        <v>1275.57357873672</v>
      </c>
      <c r="QA453" s="72"/>
      <c r="QB453" s="72"/>
      <c r="QC453" s="72">
        <v>55.25486604948</v>
      </c>
      <c r="QD453" s="72">
        <v>57.694752349780003</v>
      </c>
      <c r="QE453" s="72">
        <v>90.485037265439999</v>
      </c>
      <c r="QF453" s="72">
        <v>96.880541157650001</v>
      </c>
      <c r="QG453" s="72">
        <v>26.890901620920001</v>
      </c>
      <c r="QH453" s="72">
        <v>29.914538675580001</v>
      </c>
      <c r="QI453" s="72">
        <v>24.82245945128</v>
      </c>
      <c r="QJ453" s="72">
        <v>69.966957104239995</v>
      </c>
      <c r="QK453" s="72">
        <v>55.82032165911</v>
      </c>
      <c r="QL453" s="72">
        <v>43.834955161880004</v>
      </c>
      <c r="QM453" s="72">
        <v>31.874020475190001</v>
      </c>
      <c r="QN453" s="72">
        <v>69.814102978240001</v>
      </c>
      <c r="QO453" s="72">
        <v>57.590584208190002</v>
      </c>
      <c r="QP453" s="72">
        <v>70.52157698069</v>
      </c>
      <c r="QQ453" s="72">
        <v>51.294088463439998</v>
      </c>
      <c r="QR453" s="72">
        <v>49.370453048580003</v>
      </c>
      <c r="QS453" s="72">
        <v>51.963413855980001</v>
      </c>
      <c r="QT453" s="72">
        <v>48.79132379728</v>
      </c>
      <c r="QU453" s="72">
        <v>62.00038176839</v>
      </c>
      <c r="QV453" s="72"/>
      <c r="QW453" s="72"/>
      <c r="QX453" s="72">
        <v>68.972642300670003</v>
      </c>
      <c r="QY453" s="72">
        <v>65.618774250960001</v>
      </c>
      <c r="QZ453" s="72"/>
      <c r="RA453" s="72"/>
      <c r="RB453" s="72">
        <v>29.724942792979999</v>
      </c>
      <c r="RC453" s="72">
        <v>21.69186049644</v>
      </c>
      <c r="RD453" s="72"/>
      <c r="RE453" s="72"/>
      <c r="RF453" s="72">
        <v>35.089911860320001</v>
      </c>
      <c r="RG453" s="72"/>
      <c r="RH453" s="72">
        <v>75.934775753810001</v>
      </c>
      <c r="RI453" s="72">
        <v>98.939663929600002</v>
      </c>
      <c r="RJ453" s="72">
        <v>91.160740392029993</v>
      </c>
      <c r="RK453" s="72">
        <v>366.61101943619002</v>
      </c>
      <c r="RL453" s="72">
        <v>3.90237062911</v>
      </c>
      <c r="RM453" s="72">
        <v>738.22657024882005</v>
      </c>
      <c r="RN453" s="72">
        <v>330.26415550923002</v>
      </c>
      <c r="RO453" s="72">
        <v>296.01221169334002</v>
      </c>
      <c r="RP453" s="72">
        <v>123.43734832190999</v>
      </c>
      <c r="RQ453" s="72">
        <v>3.1074648314100002</v>
      </c>
      <c r="RR453" s="72">
        <v>4.52735512891</v>
      </c>
      <c r="RS453" s="72">
        <v>2.5488194684600001</v>
      </c>
      <c r="RT453" s="72">
        <v>7955.4591217653797</v>
      </c>
      <c r="RU453" s="72">
        <v>0.59996184291999999</v>
      </c>
      <c r="RV453" s="72">
        <v>579.59456406103004</v>
      </c>
      <c r="RW453" s="72">
        <v>37.824946449770003</v>
      </c>
      <c r="RX453" s="72">
        <v>213.32350360507999</v>
      </c>
      <c r="RY453" s="72">
        <v>483.60066919405</v>
      </c>
      <c r="RZ453" s="72">
        <v>691.32363665110995</v>
      </c>
      <c r="SA453" s="72">
        <v>596.28409427916995</v>
      </c>
      <c r="SB453" s="72">
        <v>130.93250694150001</v>
      </c>
      <c r="SC453" s="72"/>
      <c r="SD453" s="72">
        <v>372.43024196693</v>
      </c>
      <c r="SE453" s="72"/>
      <c r="SF453" s="72">
        <v>310.74648314115001</v>
      </c>
      <c r="SG453" s="72">
        <v>251.09945220114</v>
      </c>
      <c r="SH453" s="72"/>
      <c r="SI453" s="72">
        <v>109.25008379198999</v>
      </c>
      <c r="SJ453" s="72">
        <v>1.0925008379200001</v>
      </c>
      <c r="SK453" s="72"/>
      <c r="SL453" s="72"/>
      <c r="SM453" s="72"/>
      <c r="SN453" s="72">
        <v>4.2596708925</v>
      </c>
      <c r="SO453" s="72">
        <v>664.38274310112001</v>
      </c>
      <c r="SP453" s="72">
        <v>821.33244848106995</v>
      </c>
      <c r="SQ453" s="72">
        <v>17.3622323427</v>
      </c>
      <c r="SR453" s="72">
        <v>5.0887937186799999</v>
      </c>
      <c r="SS453" s="72">
        <v>896.16026973292003</v>
      </c>
      <c r="ST453" s="72">
        <v>111.97347993637</v>
      </c>
      <c r="SU453" s="72">
        <v>288.63343752436998</v>
      </c>
      <c r="SV453" s="72">
        <v>622.65681078845</v>
      </c>
      <c r="SW453" s="72">
        <v>356.13641888087</v>
      </c>
      <c r="SX453" s="72">
        <v>523.73002776599003</v>
      </c>
      <c r="SY453" s="72"/>
      <c r="SZ453" s="72">
        <v>407.34557715133002</v>
      </c>
      <c r="TA453" s="72">
        <v>372.43024196693</v>
      </c>
      <c r="TB453" s="72">
        <v>535.36847282745998</v>
      </c>
      <c r="TC453" s="72">
        <v>372.43024196693</v>
      </c>
      <c r="TD453" s="72">
        <v>442.26091233571998</v>
      </c>
      <c r="TE453" s="72">
        <v>465.53780245866</v>
      </c>
      <c r="TF453" s="72">
        <v>0.73659718793999995</v>
      </c>
      <c r="TG453" s="72">
        <v>0.56551204554000001</v>
      </c>
      <c r="TH453" s="72">
        <v>0.28793513082</v>
      </c>
      <c r="TI453" s="72"/>
      <c r="TJ453" s="72">
        <v>2.54369855263</v>
      </c>
      <c r="TK453" s="72">
        <v>2.2740520743800001</v>
      </c>
      <c r="TL453" s="72">
        <v>3.0206594889199998</v>
      </c>
      <c r="TM453" s="72">
        <v>2.3364178460899998</v>
      </c>
      <c r="TN453" s="72">
        <v>658.11915289074</v>
      </c>
      <c r="TO453" s="72">
        <v>6334.4564936043298</v>
      </c>
      <c r="TP453" s="72">
        <v>4169.0888745833199</v>
      </c>
      <c r="TQ453" s="72">
        <v>195.75864593387001</v>
      </c>
      <c r="TR453" s="72">
        <v>130.93250694150001</v>
      </c>
      <c r="TS453" s="72">
        <v>202.97448187197</v>
      </c>
      <c r="TT453" s="72">
        <v>158.52726018223001</v>
      </c>
      <c r="TU453" s="72">
        <v>148.71605099542001</v>
      </c>
      <c r="TV453" s="72">
        <v>666.77815601647001</v>
      </c>
      <c r="TW453" s="72">
        <v>777.14553053435998</v>
      </c>
      <c r="TX453" s="72">
        <v>1766.7159603306</v>
      </c>
      <c r="TY453" s="72">
        <v>3.3530000000000002</v>
      </c>
      <c r="TZ453" s="72">
        <v>634.29999999999995</v>
      </c>
      <c r="UA453" s="72">
        <v>283.77</v>
      </c>
      <c r="UB453" s="72">
        <v>254.34</v>
      </c>
      <c r="UC453" s="72">
        <v>106.06</v>
      </c>
      <c r="UD453" s="72">
        <v>85.922130896240006</v>
      </c>
      <c r="UE453" s="72">
        <v>2.67</v>
      </c>
      <c r="UF453" s="72">
        <v>3.89</v>
      </c>
      <c r="UG453" s="72">
        <v>2.19</v>
      </c>
      <c r="UH453" s="72">
        <v>6835.5</v>
      </c>
      <c r="UI453" s="72">
        <v>0.51549999999999996</v>
      </c>
      <c r="UJ453" s="72">
        <v>498</v>
      </c>
      <c r="UK453" s="72">
        <v>32.5</v>
      </c>
      <c r="UL453" s="72">
        <v>183.2921</v>
      </c>
      <c r="UM453" s="72">
        <v>415.52</v>
      </c>
      <c r="UN453" s="72">
        <v>594</v>
      </c>
      <c r="UO453" s="72">
        <v>512.34</v>
      </c>
      <c r="UP453" s="72">
        <v>112.5</v>
      </c>
      <c r="UQ453" s="72"/>
      <c r="UR453" s="72">
        <v>320</v>
      </c>
      <c r="US453" s="72"/>
      <c r="UT453" s="72">
        <v>267</v>
      </c>
      <c r="UU453" s="72">
        <v>215.75</v>
      </c>
      <c r="UV453" s="72"/>
      <c r="UW453" s="72">
        <v>93.87</v>
      </c>
      <c r="UX453" s="72">
        <v>0.93869999999999998</v>
      </c>
      <c r="UY453" s="72"/>
      <c r="UZ453" s="72"/>
      <c r="VA453" s="72"/>
      <c r="VB453" s="72">
        <v>3.66</v>
      </c>
      <c r="VC453" s="72">
        <v>570.85181017935997</v>
      </c>
      <c r="VD453" s="72">
        <v>705.70634147718999</v>
      </c>
      <c r="VE453" s="72">
        <v>14.917999999999999</v>
      </c>
      <c r="VF453" s="72">
        <v>4.3723999999999998</v>
      </c>
      <c r="VG453" s="72">
        <v>770</v>
      </c>
      <c r="VH453" s="72">
        <v>96.21</v>
      </c>
      <c r="VI453" s="72">
        <v>248</v>
      </c>
      <c r="VJ453" s="72">
        <v>535</v>
      </c>
      <c r="VK453" s="72">
        <v>306</v>
      </c>
      <c r="VL453" s="72">
        <v>450</v>
      </c>
      <c r="VM453" s="72"/>
      <c r="VN453" s="72">
        <v>350</v>
      </c>
      <c r="VO453" s="72">
        <v>320</v>
      </c>
      <c r="VP453" s="72">
        <v>460</v>
      </c>
      <c r="VQ453" s="72">
        <v>320</v>
      </c>
      <c r="VR453" s="72">
        <v>380</v>
      </c>
      <c r="VS453" s="72">
        <v>400</v>
      </c>
      <c r="VT453" s="72">
        <v>0.63290000000000002</v>
      </c>
      <c r="VU453" s="72">
        <v>0.4859</v>
      </c>
      <c r="VV453" s="72">
        <v>0.24740000000000001</v>
      </c>
      <c r="VW453" s="72"/>
      <c r="VX453" s="72">
        <v>2.1856</v>
      </c>
      <c r="VY453" s="72">
        <v>1.9539139999999999</v>
      </c>
      <c r="VZ453" s="72">
        <v>2.595415</v>
      </c>
      <c r="WA453" s="72">
        <v>2.0074999999999998</v>
      </c>
      <c r="WB453" s="72">
        <v>565.47</v>
      </c>
      <c r="WC453" s="72">
        <v>5442.7</v>
      </c>
      <c r="WD453" s="72">
        <v>3582.17</v>
      </c>
      <c r="WE453" s="72">
        <v>168.2</v>
      </c>
      <c r="WF453" s="72">
        <v>112.5</v>
      </c>
      <c r="WG453" s="72">
        <v>77.142236184379996</v>
      </c>
      <c r="WH453" s="72">
        <v>174.4</v>
      </c>
      <c r="WI453" s="72">
        <v>136.21</v>
      </c>
      <c r="WJ453" s="72">
        <v>127.78</v>
      </c>
      <c r="WK453" s="72">
        <v>572.91</v>
      </c>
      <c r="WL453" s="72">
        <v>667.74</v>
      </c>
      <c r="WM453" s="72">
        <v>1518</v>
      </c>
      <c r="WN453" s="72">
        <v>182303.74012887833</v>
      </c>
    </row>
    <row r="454" spans="1:612" x14ac:dyDescent="0.2">
      <c r="A454" s="71" t="s">
        <v>828</v>
      </c>
      <c r="B454" s="72">
        <v>1710.58</v>
      </c>
      <c r="C454" s="72">
        <v>0.92198999999999998</v>
      </c>
      <c r="D454" s="72">
        <v>0.41887999999999997</v>
      </c>
      <c r="E454" s="72">
        <v>91.3</v>
      </c>
      <c r="F454" s="72">
        <v>1.8386530800000001</v>
      </c>
      <c r="G454" s="72">
        <v>1.3825172020000001</v>
      </c>
      <c r="H454" s="72">
        <v>36.93</v>
      </c>
      <c r="I454" s="72"/>
      <c r="J454" s="72">
        <v>31.03</v>
      </c>
      <c r="K454" s="72">
        <v>1.653</v>
      </c>
      <c r="L454" s="72">
        <v>567</v>
      </c>
      <c r="M454" s="72">
        <v>4.2064000000000004</v>
      </c>
      <c r="N454" s="72">
        <v>3.5482</v>
      </c>
      <c r="O454" s="72">
        <v>1.6413</v>
      </c>
      <c r="P454" s="72">
        <v>2251.1999999999998</v>
      </c>
      <c r="Q454" s="72">
        <v>385</v>
      </c>
      <c r="R454" s="72">
        <v>1.7895000000000001</v>
      </c>
      <c r="S454" s="72">
        <v>184.91250249999999</v>
      </c>
      <c r="T454" s="72">
        <v>18.71</v>
      </c>
      <c r="U454" s="72">
        <v>17.77</v>
      </c>
      <c r="V454" s="72">
        <v>18.7</v>
      </c>
      <c r="W454" s="72">
        <v>19.62</v>
      </c>
      <c r="X454" s="72">
        <v>186.625</v>
      </c>
      <c r="Y454" s="72">
        <v>1710.58</v>
      </c>
      <c r="Z454" s="72">
        <v>0.92198999999999998</v>
      </c>
      <c r="AA454" s="72">
        <v>0.41887999999999997</v>
      </c>
      <c r="AB454" s="72">
        <v>91.3</v>
      </c>
      <c r="AC454" s="72">
        <v>1.8386530800000001</v>
      </c>
      <c r="AD454" s="72">
        <v>1.3825172020000001</v>
      </c>
      <c r="AE454" s="72">
        <v>36.93</v>
      </c>
      <c r="AF454" s="72"/>
      <c r="AG454" s="72">
        <v>31.03</v>
      </c>
      <c r="AH454" s="72">
        <v>1.653</v>
      </c>
      <c r="AI454" s="72">
        <v>567</v>
      </c>
      <c r="AJ454" s="72">
        <v>4.2064000000000004</v>
      </c>
      <c r="AK454" s="72">
        <v>3.5482</v>
      </c>
      <c r="AL454" s="72">
        <v>1.6413</v>
      </c>
      <c r="AM454" s="72">
        <v>2251.1999999999998</v>
      </c>
      <c r="AN454" s="72">
        <v>385</v>
      </c>
      <c r="AO454" s="72">
        <v>1.7895000000000001</v>
      </c>
      <c r="AP454" s="72">
        <v>184.91250249999999</v>
      </c>
      <c r="AQ454" s="72">
        <v>18.71</v>
      </c>
      <c r="AR454" s="72">
        <v>17.77</v>
      </c>
      <c r="AS454" s="72">
        <v>18.7</v>
      </c>
      <c r="AT454" s="72">
        <v>19.62</v>
      </c>
      <c r="AU454" s="72">
        <v>186.625</v>
      </c>
      <c r="AV454" s="72">
        <v>621</v>
      </c>
      <c r="AW454" s="72">
        <v>324.01</v>
      </c>
      <c r="AX454" s="72">
        <v>924</v>
      </c>
      <c r="AY454" s="72">
        <v>1093</v>
      </c>
      <c r="AZ454" s="72">
        <v>66.472497600609998</v>
      </c>
      <c r="BA454" s="72">
        <v>59.868546803519997</v>
      </c>
      <c r="BB454" s="72">
        <v>48.270219335710003</v>
      </c>
      <c r="BC454" s="72">
        <v>50.591468954760003</v>
      </c>
      <c r="BD454" s="72">
        <v>77.234798742199999</v>
      </c>
      <c r="BE454" s="72">
        <v>82.795312969809999</v>
      </c>
      <c r="BF454" s="72">
        <v>26.47606351089</v>
      </c>
      <c r="BG454" s="72">
        <v>22.232969441080002</v>
      </c>
      <c r="BH454" s="72">
        <v>58.740255469780003</v>
      </c>
      <c r="BI454" s="72">
        <v>46.94238418015</v>
      </c>
      <c r="BJ454" s="72">
        <v>35.966108443700001</v>
      </c>
      <c r="BK454" s="72">
        <v>26.129113545829998</v>
      </c>
      <c r="BL454" s="72">
        <v>60.044345276020003</v>
      </c>
      <c r="BM454" s="72">
        <v>49.499043396509997</v>
      </c>
      <c r="BN454" s="72">
        <v>61.558025172480001</v>
      </c>
      <c r="BO454" s="72">
        <v>44.290814839939998</v>
      </c>
      <c r="BP454" s="72">
        <v>43.064435077749998</v>
      </c>
      <c r="BQ454" s="72">
        <v>45.474800167829997</v>
      </c>
      <c r="BR454" s="72">
        <v>45.197924560410002</v>
      </c>
      <c r="BS454" s="72">
        <v>58.633774097729997</v>
      </c>
      <c r="BT454" s="72">
        <v>57.657368428399998</v>
      </c>
      <c r="BU454" s="72">
        <v>53.890205916509998</v>
      </c>
      <c r="BV454" s="72">
        <v>60.389898977820003</v>
      </c>
      <c r="BW454" s="72">
        <v>57.576773022899999</v>
      </c>
      <c r="BX454" s="72">
        <v>80.608483808179997</v>
      </c>
      <c r="BY454" s="72">
        <v>86.758037646229994</v>
      </c>
      <c r="BZ454" s="72">
        <v>25.669468480159999</v>
      </c>
      <c r="CA454" s="72">
        <v>18.72840241398</v>
      </c>
      <c r="CB454" s="72">
        <v>79.527279441649995</v>
      </c>
      <c r="CC454" s="72">
        <v>77.286030020159998</v>
      </c>
      <c r="CD454" s="72">
        <v>30.15</v>
      </c>
      <c r="CE454" s="72"/>
      <c r="CF454" s="72">
        <v>621</v>
      </c>
      <c r="CG454" s="72">
        <v>65.579722463769997</v>
      </c>
      <c r="CH454" s="72">
        <v>78.999926164290002</v>
      </c>
      <c r="CI454" s="72">
        <v>72.666094678220006</v>
      </c>
      <c r="CJ454" s="72">
        <v>294</v>
      </c>
      <c r="CK454" s="72">
        <v>3.2166999999999999</v>
      </c>
      <c r="CL454" s="72">
        <v>608.1</v>
      </c>
      <c r="CM454" s="72">
        <v>285.70999999999998</v>
      </c>
      <c r="CN454" s="72">
        <v>244.23</v>
      </c>
      <c r="CO454" s="72">
        <v>112.92</v>
      </c>
      <c r="CP454" s="72"/>
      <c r="CQ454" s="72">
        <v>2.67</v>
      </c>
      <c r="CR454" s="72">
        <v>3.69</v>
      </c>
      <c r="CS454" s="72">
        <v>2.4700000000000002</v>
      </c>
      <c r="CT454" s="72">
        <v>6761.3</v>
      </c>
      <c r="CU454" s="72">
        <v>0.57150999999999996</v>
      </c>
      <c r="CV454" s="72">
        <v>504</v>
      </c>
      <c r="CW454" s="72">
        <v>32.5</v>
      </c>
      <c r="CX454" s="72">
        <v>170.65960000000001</v>
      </c>
      <c r="CY454" s="72">
        <v>424.55</v>
      </c>
      <c r="CZ454" s="72">
        <v>556</v>
      </c>
      <c r="DA454" s="72">
        <v>500.42</v>
      </c>
      <c r="DB454" s="72">
        <v>112.5</v>
      </c>
      <c r="DC454" s="72"/>
      <c r="DD454" s="72">
        <v>285</v>
      </c>
      <c r="DE454" s="72"/>
      <c r="DF454" s="72">
        <v>246</v>
      </c>
      <c r="DG454" s="72">
        <v>209.25</v>
      </c>
      <c r="DH454" s="72"/>
      <c r="DI454" s="72">
        <v>91.58</v>
      </c>
      <c r="DJ454" s="72">
        <v>0.91579999999999995</v>
      </c>
      <c r="DK454" s="72"/>
      <c r="DL454" s="72"/>
      <c r="DM454" s="72"/>
      <c r="DN454" s="72">
        <v>3.6</v>
      </c>
      <c r="DO454" s="72">
        <v>556.00322320708995</v>
      </c>
      <c r="DP454" s="72">
        <v>649.00887436919004</v>
      </c>
      <c r="DQ454" s="72">
        <v>15.4544</v>
      </c>
      <c r="DR454" s="72">
        <v>4.4964000000000004</v>
      </c>
      <c r="DS454" s="72">
        <v>770</v>
      </c>
      <c r="DT454" s="72">
        <v>104.06</v>
      </c>
      <c r="DU454" s="72">
        <v>258</v>
      </c>
      <c r="DV454" s="72">
        <v>544</v>
      </c>
      <c r="DW454" s="72">
        <v>265</v>
      </c>
      <c r="DX454" s="72">
        <v>460</v>
      </c>
      <c r="DY454" s="72"/>
      <c r="DZ454" s="72">
        <v>350</v>
      </c>
      <c r="EA454" s="72">
        <v>330</v>
      </c>
      <c r="EB454" s="72">
        <v>460</v>
      </c>
      <c r="EC454" s="72">
        <v>330</v>
      </c>
      <c r="ED454" s="72">
        <v>370</v>
      </c>
      <c r="EE454" s="72">
        <v>400</v>
      </c>
      <c r="EF454" s="72">
        <v>0.59899999999999998</v>
      </c>
      <c r="EG454" s="72">
        <v>0.49070000000000003</v>
      </c>
      <c r="EH454" s="72">
        <v>0.25790000000000002</v>
      </c>
      <c r="EI454" s="72"/>
      <c r="EJ454" s="72">
        <v>2.2448000000000001</v>
      </c>
      <c r="EK454" s="72">
        <v>2.0958399999999999</v>
      </c>
      <c r="EL454" s="72">
        <v>2.431108</v>
      </c>
      <c r="EM454" s="72">
        <v>2.2075</v>
      </c>
      <c r="EN454" s="72">
        <v>523.24</v>
      </c>
      <c r="EO454" s="72">
        <v>5428.4</v>
      </c>
      <c r="EP454" s="72">
        <v>3576.49</v>
      </c>
      <c r="EQ454" s="72">
        <v>163.5</v>
      </c>
      <c r="ER454" s="72">
        <v>102.5</v>
      </c>
      <c r="ES454" s="72"/>
      <c r="ET454" s="72">
        <v>180.81</v>
      </c>
      <c r="EU454" s="72">
        <v>150.61000000000001</v>
      </c>
      <c r="EV454" s="72">
        <v>140.91</v>
      </c>
      <c r="EW454" s="72">
        <v>572.52</v>
      </c>
      <c r="EX454" s="72">
        <v>652.29999999999995</v>
      </c>
      <c r="EY454" s="72">
        <v>1653.5</v>
      </c>
      <c r="EZ454" s="72">
        <v>324.01</v>
      </c>
      <c r="FA454" s="72">
        <v>924</v>
      </c>
      <c r="FB454" s="72">
        <v>1093</v>
      </c>
      <c r="FC454" s="72">
        <v>85.922130896240006</v>
      </c>
      <c r="FD454" s="72">
        <v>77.142236184379996</v>
      </c>
      <c r="FE454" s="72"/>
      <c r="FF454" s="72"/>
      <c r="FG454" s="72">
        <v>78.715504043270002</v>
      </c>
      <c r="FH454" s="72">
        <v>91.992822999919994</v>
      </c>
      <c r="FI454" s="72">
        <v>48.240246673789997</v>
      </c>
      <c r="FJ454" s="72">
        <v>57.643741617419998</v>
      </c>
      <c r="FK454" s="72">
        <v>48.270219335710003</v>
      </c>
      <c r="FL454" s="72">
        <v>50.591468954760003</v>
      </c>
      <c r="FM454" s="72">
        <v>53.778983852330001</v>
      </c>
      <c r="FN454" s="72">
        <v>77.234798742199999</v>
      </c>
      <c r="FO454" s="72">
        <v>82.795312969809999</v>
      </c>
      <c r="FP454" s="72">
        <v>73.060485002769994</v>
      </c>
      <c r="FQ454" s="72">
        <v>37.315830135340001</v>
      </c>
      <c r="FR454" s="72"/>
      <c r="FS454" s="72">
        <v>33.867149928720004</v>
      </c>
      <c r="FT454" s="72">
        <v>52.76086711408</v>
      </c>
      <c r="FU454" s="72">
        <v>50.463546688420003</v>
      </c>
      <c r="FV454" s="72">
        <v>97.368119528980003</v>
      </c>
      <c r="FW454" s="72">
        <v>94.305889561339995</v>
      </c>
      <c r="FX454" s="72">
        <v>94.548407826100004</v>
      </c>
      <c r="FY454" s="72">
        <v>29.877449965219999</v>
      </c>
      <c r="FZ454" s="72">
        <v>54.37987520878</v>
      </c>
      <c r="GA454" s="72">
        <v>78.370644598230001</v>
      </c>
      <c r="GB454" s="72">
        <v>79.218441014139998</v>
      </c>
      <c r="GC454" s="72">
        <v>23.494508682500001</v>
      </c>
      <c r="GD454" s="72">
        <v>22.7642033238</v>
      </c>
      <c r="GE454" s="72">
        <v>23.658675867860001</v>
      </c>
      <c r="GF454" s="72">
        <v>24.702384564439999</v>
      </c>
      <c r="GG454" s="72">
        <v>40.888239724309997</v>
      </c>
      <c r="GH454" s="72">
        <v>26.474907287619999</v>
      </c>
      <c r="GI454" s="72">
        <v>22.229463369409999</v>
      </c>
      <c r="GJ454" s="72">
        <v>58.740255469780003</v>
      </c>
      <c r="GK454" s="72">
        <v>46.94238418015</v>
      </c>
      <c r="GL454" s="72">
        <v>35.966108443700001</v>
      </c>
      <c r="GM454" s="72">
        <v>26.129113545829998</v>
      </c>
      <c r="GN454" s="72">
        <v>54.523445191180002</v>
      </c>
      <c r="GO454" s="72">
        <v>60.044345276020003</v>
      </c>
      <c r="GP454" s="72">
        <v>49.499043396509997</v>
      </c>
      <c r="GQ454" s="72">
        <v>26.457047309090001</v>
      </c>
      <c r="GR454" s="72">
        <v>61.558025172480001</v>
      </c>
      <c r="GS454" s="72">
        <v>44.290814839939998</v>
      </c>
      <c r="GT454" s="72">
        <v>74.476646628059996</v>
      </c>
      <c r="GU454" s="72">
        <v>78.016167119719995</v>
      </c>
      <c r="GV454" s="72">
        <v>20.67005455284</v>
      </c>
      <c r="GW454" s="72"/>
      <c r="GX454" s="72">
        <v>52.902132356709998</v>
      </c>
      <c r="GY454" s="72">
        <v>101.37931034483</v>
      </c>
      <c r="GZ454" s="72">
        <v>54.022932033229999</v>
      </c>
      <c r="HA454" s="72">
        <v>28.304136111199998</v>
      </c>
      <c r="HB454" s="72">
        <v>66.667319692120003</v>
      </c>
      <c r="HC454" s="72">
        <v>87.798200973500002</v>
      </c>
      <c r="HD454" s="72">
        <v>60.737692407860003</v>
      </c>
      <c r="HE454" s="72">
        <v>43.064435077749998</v>
      </c>
      <c r="HF454" s="72">
        <v>45.474800167829997</v>
      </c>
      <c r="HG454" s="72">
        <v>45.187190713930001</v>
      </c>
      <c r="HH454" s="72">
        <v>58.601225336669998</v>
      </c>
      <c r="HI454" s="72">
        <v>32.217194570140002</v>
      </c>
      <c r="HJ454" s="72">
        <v>34.01444154248</v>
      </c>
      <c r="HK454" s="72">
        <v>56.32513258382</v>
      </c>
      <c r="HL454" s="72">
        <v>31.002548280959999</v>
      </c>
      <c r="HM454" s="72"/>
      <c r="HN454" s="72"/>
      <c r="HO454" s="72">
        <v>55.314382415799997</v>
      </c>
      <c r="HP454" s="72">
        <v>60.389898977820003</v>
      </c>
      <c r="HQ454" s="72">
        <v>57.576773022899999</v>
      </c>
      <c r="HR454" s="72"/>
      <c r="HS454" s="72"/>
      <c r="HT454" s="72">
        <v>54.017941673480003</v>
      </c>
      <c r="HU454" s="72">
        <v>30.86053412463</v>
      </c>
      <c r="HV454" s="72">
        <v>103.9317343235</v>
      </c>
      <c r="HW454" s="72">
        <v>26.373592241050002</v>
      </c>
      <c r="HX454" s="72">
        <v>46.824798615470002</v>
      </c>
      <c r="HY454" s="72">
        <v>87.933702369490007</v>
      </c>
      <c r="HZ454" s="72">
        <v>33.870664241359997</v>
      </c>
      <c r="IA454" s="72">
        <v>25.669468480159999</v>
      </c>
      <c r="IB454" s="72">
        <v>18.72840241398</v>
      </c>
      <c r="IC454" s="72"/>
      <c r="ID454" s="72"/>
      <c r="IE454" s="72"/>
      <c r="IF454" s="72">
        <v>58.293301667839998</v>
      </c>
      <c r="IG454" s="72"/>
      <c r="IH454" s="72">
        <v>55.718087616319998</v>
      </c>
      <c r="II454" s="72">
        <v>54.540715480350002</v>
      </c>
      <c r="IJ454" s="72">
        <v>30.15</v>
      </c>
      <c r="IK454" s="72"/>
      <c r="IL454" s="72"/>
      <c r="IM454" s="72">
        <v>25.063871367339999</v>
      </c>
      <c r="IN454" s="72"/>
      <c r="IO454" s="72"/>
      <c r="IP454" s="72">
        <v>58.5603904026</v>
      </c>
      <c r="IQ454" s="72">
        <v>68.414857893870007</v>
      </c>
      <c r="IR454" s="72">
        <v>76.509528491629993</v>
      </c>
      <c r="IS454" s="72">
        <v>145.30769051318001</v>
      </c>
      <c r="IT454" s="72">
        <v>22.311364543250001</v>
      </c>
      <c r="IU454" s="72">
        <v>62.912664525719997</v>
      </c>
      <c r="IV454" s="72">
        <v>64.767842013329997</v>
      </c>
      <c r="IW454" s="72">
        <v>54.353482477909999</v>
      </c>
      <c r="IX454" s="72">
        <v>59.270635686890003</v>
      </c>
      <c r="IY454" s="72">
        <v>56.39846743295</v>
      </c>
      <c r="IZ454" s="72"/>
      <c r="JA454" s="72">
        <v>48.908296943229999</v>
      </c>
      <c r="JB454" s="72">
        <v>65.579722463769997</v>
      </c>
      <c r="JC454" s="72">
        <v>50.610262636590001</v>
      </c>
      <c r="JD454" s="72">
        <v>62.638297872339997</v>
      </c>
      <c r="JE454" s="72">
        <v>58.666666666669997</v>
      </c>
      <c r="JF454" s="72">
        <v>54.532056005900003</v>
      </c>
      <c r="JG454" s="72">
        <v>56.163341718829997</v>
      </c>
      <c r="JH454" s="72">
        <v>135.58433340778001</v>
      </c>
      <c r="JI454" s="72">
        <v>61.919178823119999</v>
      </c>
      <c r="JJ454" s="72">
        <v>54.948696159450002</v>
      </c>
      <c r="JK454" s="72"/>
      <c r="JL454" s="72">
        <v>77.811104644720004</v>
      </c>
      <c r="JM454" s="72">
        <v>63.710208876839999</v>
      </c>
      <c r="JN454" s="72">
        <v>86.666850462859998</v>
      </c>
      <c r="JO454" s="72">
        <v>86.229065282139999</v>
      </c>
      <c r="JP454" s="72">
        <v>78.999926164290002</v>
      </c>
      <c r="JQ454" s="72">
        <v>72.666094678220006</v>
      </c>
      <c r="JR454" s="72">
        <v>26.602470963489999</v>
      </c>
      <c r="JS454" s="72">
        <v>82.536448026589994</v>
      </c>
      <c r="JT454" s="72">
        <v>42.813422291569999</v>
      </c>
      <c r="JU454" s="72">
        <v>35.478892943159998</v>
      </c>
      <c r="JV454" s="72">
        <v>57.879345396109997</v>
      </c>
      <c r="JW454" s="72">
        <v>67.362278267880001</v>
      </c>
      <c r="JX454" s="72">
        <v>61.351349579850002</v>
      </c>
      <c r="JY454" s="72">
        <v>66.050240787950003</v>
      </c>
      <c r="JZ454" s="72">
        <v>76.524594025690007</v>
      </c>
      <c r="KA454" s="72">
        <v>294</v>
      </c>
      <c r="KB454" s="72">
        <v>1990.8491353243201</v>
      </c>
      <c r="KC454" s="72">
        <v>1.0730529962199999</v>
      </c>
      <c r="KD454" s="72">
        <v>0.48751118672999999</v>
      </c>
      <c r="KE454" s="72">
        <v>106.25900341118999</v>
      </c>
      <c r="KF454" s="72">
        <v>2.13990628587</v>
      </c>
      <c r="KG454" s="72">
        <v>1.6090350501999999</v>
      </c>
      <c r="KH454" s="72">
        <v>42.980777611999997</v>
      </c>
      <c r="KI454" s="72"/>
      <c r="KJ454" s="72">
        <v>36.114095025730002</v>
      </c>
      <c r="KK454" s="72">
        <v>1.92383496866</v>
      </c>
      <c r="KL454" s="72">
        <v>659.89983498515005</v>
      </c>
      <c r="KM454" s="72">
        <v>4.8955955306599996</v>
      </c>
      <c r="KN454" s="72">
        <v>4.1295530767099997</v>
      </c>
      <c r="KO454" s="72">
        <v>1.9102179879400001</v>
      </c>
      <c r="KP454" s="72">
        <v>2620.0467522373201</v>
      </c>
      <c r="KQ454" s="72">
        <v>448.08013486646001</v>
      </c>
      <c r="KR454" s="72">
        <v>2.0826997437500001</v>
      </c>
      <c r="KS454" s="72">
        <v>215.20940015245</v>
      </c>
      <c r="KT454" s="72">
        <v>21.775530710000002</v>
      </c>
      <c r="KU454" s="72">
        <v>20.681516874229999</v>
      </c>
      <c r="KV454" s="72">
        <v>21.763892264940001</v>
      </c>
      <c r="KW454" s="72">
        <v>22.834629210599999</v>
      </c>
      <c r="KX454" s="72">
        <v>217.20248095962</v>
      </c>
      <c r="KY454" s="72">
        <v>1990.8491353243201</v>
      </c>
      <c r="KZ454" s="72">
        <v>1.0730529962199999</v>
      </c>
      <c r="LA454" s="72">
        <v>0.48751118672999999</v>
      </c>
      <c r="LB454" s="72">
        <v>106.25900341118999</v>
      </c>
      <c r="LC454" s="72">
        <v>2.13990628587</v>
      </c>
      <c r="LD454" s="72">
        <v>1.6090350501999999</v>
      </c>
      <c r="LE454" s="72">
        <v>42.980777611999997</v>
      </c>
      <c r="LF454" s="72"/>
      <c r="LG454" s="72">
        <v>36.114095025730002</v>
      </c>
      <c r="LH454" s="72">
        <v>1.92383496866</v>
      </c>
      <c r="LI454" s="72">
        <v>659.89983498515005</v>
      </c>
      <c r="LJ454" s="72">
        <v>4.8955955306599996</v>
      </c>
      <c r="LK454" s="72">
        <v>4.1295530767099997</v>
      </c>
      <c r="LL454" s="72">
        <v>1.9102179879400001</v>
      </c>
      <c r="LM454" s="72">
        <v>2620.0467522373201</v>
      </c>
      <c r="LN454" s="72">
        <v>448.08013486646001</v>
      </c>
      <c r="LO454" s="72">
        <v>2.0826997437500001</v>
      </c>
      <c r="LP454" s="72">
        <v>215.20940015245</v>
      </c>
      <c r="LQ454" s="72">
        <v>21.775530710000002</v>
      </c>
      <c r="LR454" s="72">
        <v>20.681516874229999</v>
      </c>
      <c r="LS454" s="72">
        <v>21.763892264940001</v>
      </c>
      <c r="LT454" s="72">
        <v>22.834629210599999</v>
      </c>
      <c r="LU454" s="72">
        <v>217.20248095962</v>
      </c>
      <c r="LV454" s="72">
        <v>722.74743831706996</v>
      </c>
      <c r="LW454" s="72">
        <v>377.09725843656997</v>
      </c>
      <c r="LX454" s="72">
        <v>1075.3923236794999</v>
      </c>
      <c r="LY454" s="72">
        <v>1272.08204521828</v>
      </c>
      <c r="LZ454" s="72">
        <v>77.363651142319995</v>
      </c>
      <c r="MA454" s="72">
        <v>69.677679288259995</v>
      </c>
      <c r="MB454" s="72">
        <v>56.179029584360002</v>
      </c>
      <c r="MC454" s="72">
        <v>58.880603200880003</v>
      </c>
      <c r="MD454" s="72">
        <v>89.889296199450001</v>
      </c>
      <c r="ME454" s="72">
        <v>96.360870134609996</v>
      </c>
      <c r="MF454" s="72">
        <v>30.81402106154</v>
      </c>
      <c r="MG454" s="72">
        <v>25.875719339330001</v>
      </c>
      <c r="MH454" s="72">
        <v>68.364523618150002</v>
      </c>
      <c r="MI454" s="72">
        <v>54.633635933489998</v>
      </c>
      <c r="MJ454" s="72">
        <v>41.858957719670002</v>
      </c>
      <c r="MK454" s="72">
        <v>30.4102252508</v>
      </c>
      <c r="ML454" s="72">
        <v>69.882281374670001</v>
      </c>
      <c r="MM454" s="72">
        <v>57.609189716540001</v>
      </c>
      <c r="MN454" s="72">
        <v>71.643969406229999</v>
      </c>
      <c r="MO454" s="72">
        <v>51.547621524219998</v>
      </c>
      <c r="MP454" s="72">
        <v>50.120306175549999</v>
      </c>
      <c r="MQ454" s="72">
        <v>52.925596343439999</v>
      </c>
      <c r="MR454" s="72">
        <v>52.603356188859998</v>
      </c>
      <c r="MS454" s="72">
        <v>68.240595858280003</v>
      </c>
      <c r="MT454" s="72">
        <v>67.104211484260006</v>
      </c>
      <c r="MU454" s="72">
        <v>62.719820091039999</v>
      </c>
      <c r="MV454" s="72">
        <v>70.284452152089997</v>
      </c>
      <c r="MW454" s="72">
        <v>67.010410964350001</v>
      </c>
      <c r="MX454" s="72">
        <v>93.815741028960005</v>
      </c>
      <c r="MY454" s="72">
        <v>100.97286547863</v>
      </c>
      <c r="MZ454" s="72">
        <v>29.875269866339998</v>
      </c>
      <c r="NA454" s="72">
        <v>21.796948258419999</v>
      </c>
      <c r="NB454" s="72">
        <v>92.557387266950002</v>
      </c>
      <c r="NC454" s="72">
        <v>89.948921440839996</v>
      </c>
      <c r="ND454" s="72">
        <v>35.089911860320001</v>
      </c>
      <c r="NE454" s="72"/>
      <c r="NF454" s="72">
        <v>722.74743831706996</v>
      </c>
      <c r="NG454" s="72">
        <v>76.324599704080001</v>
      </c>
      <c r="NH454" s="72">
        <v>91.943630052290004</v>
      </c>
      <c r="NI454" s="72">
        <v>84.572035074379997</v>
      </c>
      <c r="NJ454" s="72">
        <v>342.17028480711002</v>
      </c>
      <c r="NK454" s="72">
        <v>3.74373862292</v>
      </c>
      <c r="NL454" s="72">
        <v>707.73384418777005</v>
      </c>
      <c r="NM454" s="72">
        <v>332.52201385116001</v>
      </c>
      <c r="NN454" s="72">
        <v>284.24574373619998</v>
      </c>
      <c r="NO454" s="72">
        <v>131.42132163407999</v>
      </c>
      <c r="NP454" s="72">
        <v>3.1074648314100002</v>
      </c>
      <c r="NQ454" s="72">
        <v>4.29458622768</v>
      </c>
      <c r="NR454" s="72">
        <v>2.8746959301800001</v>
      </c>
      <c r="NS454" s="72">
        <v>7869.1018594092902</v>
      </c>
      <c r="NT454" s="72">
        <v>0.66514877371000003</v>
      </c>
      <c r="NU454" s="72">
        <v>586.57763109790994</v>
      </c>
      <c r="NV454" s="72">
        <v>37.824946449770003</v>
      </c>
      <c r="NW454" s="72">
        <v>198.62123788118001</v>
      </c>
      <c r="NX454" s="72">
        <v>494.11018508455999</v>
      </c>
      <c r="NY454" s="72">
        <v>647.09754541753</v>
      </c>
      <c r="NZ454" s="72">
        <v>582.41106776590004</v>
      </c>
      <c r="OA454" s="72">
        <v>130.93250694150001</v>
      </c>
      <c r="OB454" s="72"/>
      <c r="OC454" s="72">
        <v>331.69568425179</v>
      </c>
      <c r="OD454" s="72"/>
      <c r="OE454" s="72">
        <v>286.30574851207001</v>
      </c>
      <c r="OF454" s="72">
        <v>243.53446291118999</v>
      </c>
      <c r="OG454" s="72"/>
      <c r="OH454" s="72">
        <v>106.58487987290999</v>
      </c>
      <c r="OI454" s="72">
        <v>1.06584879873</v>
      </c>
      <c r="OJ454" s="72"/>
      <c r="OK454" s="72"/>
      <c r="OL454" s="72"/>
      <c r="OM454" s="72">
        <v>4.18984022213</v>
      </c>
      <c r="ON454" s="72">
        <v>647.10129672940002</v>
      </c>
      <c r="OO454" s="72">
        <v>755.34541287499997</v>
      </c>
      <c r="OP454" s="72">
        <v>17.986518535790001</v>
      </c>
      <c r="OQ454" s="72">
        <v>5.2331104374399997</v>
      </c>
      <c r="OR454" s="72">
        <v>896.16026973292003</v>
      </c>
      <c r="OS454" s="72">
        <v>121.10965930962</v>
      </c>
      <c r="OT454" s="72">
        <v>300.27188258582999</v>
      </c>
      <c r="OU454" s="72">
        <v>633.13141134376997</v>
      </c>
      <c r="OV454" s="72">
        <v>308.41879412885999</v>
      </c>
      <c r="OW454" s="72">
        <v>535.36847282745998</v>
      </c>
      <c r="OX454" s="72"/>
      <c r="OY454" s="72">
        <v>407.34557715133002</v>
      </c>
      <c r="OZ454" s="72">
        <v>384.06868702839</v>
      </c>
      <c r="PA454" s="72">
        <v>535.36847282745998</v>
      </c>
      <c r="PB454" s="72">
        <v>384.06868702839</v>
      </c>
      <c r="PC454" s="72">
        <v>430.62246727425998</v>
      </c>
      <c r="PD454" s="72">
        <v>465.53780245866</v>
      </c>
      <c r="PE454" s="72">
        <v>0.69714285917999996</v>
      </c>
      <c r="PF454" s="72">
        <v>0.57109849917</v>
      </c>
      <c r="PG454" s="72">
        <v>0.30015549813999998</v>
      </c>
      <c r="PH454" s="72"/>
      <c r="PI454" s="72">
        <v>2.6125981474</v>
      </c>
      <c r="PJ454" s="72">
        <v>2.4392318697599999</v>
      </c>
      <c r="PK454" s="72">
        <v>2.8294316896499998</v>
      </c>
      <c r="PL454" s="72">
        <v>2.5691867473199999</v>
      </c>
      <c r="PM454" s="72">
        <v>608.96999939617001</v>
      </c>
      <c r="PN454" s="72">
        <v>6317.8135171664399</v>
      </c>
      <c r="PO454" s="72">
        <v>4162.4782377884103</v>
      </c>
      <c r="PP454" s="72">
        <v>190.28857675498</v>
      </c>
      <c r="PQ454" s="72">
        <v>119.29406188003</v>
      </c>
      <c r="PR454" s="72">
        <v>210.43472515638001</v>
      </c>
      <c r="PS454" s="72">
        <v>175.28662107074999</v>
      </c>
      <c r="PT454" s="72">
        <v>163.99732936111999</v>
      </c>
      <c r="PU454" s="72">
        <v>666.32425665907999</v>
      </c>
      <c r="PV454" s="72">
        <v>759.17577135945999</v>
      </c>
      <c r="PW454" s="72">
        <v>1924.4168909134701</v>
      </c>
      <c r="PX454" s="72">
        <v>377.09725843656997</v>
      </c>
      <c r="PY454" s="72">
        <v>1075.3923236794999</v>
      </c>
      <c r="PZ454" s="72">
        <v>1272.08204521828</v>
      </c>
      <c r="QA454" s="72"/>
      <c r="QB454" s="72"/>
      <c r="QC454" s="72">
        <v>56.179029584360002</v>
      </c>
      <c r="QD454" s="72">
        <v>58.880603200880003</v>
      </c>
      <c r="QE454" s="72">
        <v>89.889296199450001</v>
      </c>
      <c r="QF454" s="72">
        <v>96.360870134609996</v>
      </c>
      <c r="QG454" s="72">
        <v>27.343954854749999</v>
      </c>
      <c r="QH454" s="72">
        <v>30.81267539744</v>
      </c>
      <c r="QI454" s="72">
        <v>25.87163881707</v>
      </c>
      <c r="QJ454" s="72">
        <v>68.364523618150002</v>
      </c>
      <c r="QK454" s="72">
        <v>54.633635933489998</v>
      </c>
      <c r="QL454" s="72">
        <v>41.858957719670002</v>
      </c>
      <c r="QM454" s="72">
        <v>30.4102252508</v>
      </c>
      <c r="QN454" s="72">
        <v>69.882281374670001</v>
      </c>
      <c r="QO454" s="72">
        <v>57.609189716540001</v>
      </c>
      <c r="QP454" s="72">
        <v>71.643969406229999</v>
      </c>
      <c r="QQ454" s="72">
        <v>51.547621524219998</v>
      </c>
      <c r="QR454" s="72">
        <v>50.120306175549999</v>
      </c>
      <c r="QS454" s="72">
        <v>52.925596343439999</v>
      </c>
      <c r="QT454" s="72">
        <v>52.590863660609998</v>
      </c>
      <c r="QU454" s="72">
        <v>68.202714161540001</v>
      </c>
      <c r="QV454" s="72"/>
      <c r="QW454" s="72"/>
      <c r="QX454" s="72">
        <v>70.284452152089997</v>
      </c>
      <c r="QY454" s="72">
        <v>67.010410964350001</v>
      </c>
      <c r="QZ454" s="72"/>
      <c r="RA454" s="72"/>
      <c r="RB454" s="72">
        <v>29.875269866339998</v>
      </c>
      <c r="RC454" s="72">
        <v>21.796948258419999</v>
      </c>
      <c r="RD454" s="72"/>
      <c r="RE454" s="72"/>
      <c r="RF454" s="72">
        <v>35.089911860320001</v>
      </c>
      <c r="RG454" s="72"/>
      <c r="RH454" s="72">
        <v>76.324599704080001</v>
      </c>
      <c r="RI454" s="72">
        <v>91.943630052290004</v>
      </c>
      <c r="RJ454" s="72">
        <v>84.572035074379997</v>
      </c>
      <c r="RK454" s="72">
        <v>342.17028480711002</v>
      </c>
      <c r="RL454" s="72">
        <v>3.74373862292</v>
      </c>
      <c r="RM454" s="72">
        <v>707.73384418777005</v>
      </c>
      <c r="RN454" s="72">
        <v>332.52201385116001</v>
      </c>
      <c r="RO454" s="72">
        <v>284.24574373619998</v>
      </c>
      <c r="RP454" s="72">
        <v>131.42132163407999</v>
      </c>
      <c r="RQ454" s="72">
        <v>3.1074648314100002</v>
      </c>
      <c r="RR454" s="72">
        <v>4.29458622768</v>
      </c>
      <c r="RS454" s="72">
        <v>2.8746959301800001</v>
      </c>
      <c r="RT454" s="72">
        <v>7869.1018594092902</v>
      </c>
      <c r="RU454" s="72">
        <v>0.66514877371000003</v>
      </c>
      <c r="RV454" s="72">
        <v>586.57763109790994</v>
      </c>
      <c r="RW454" s="72">
        <v>37.824946449770003</v>
      </c>
      <c r="RX454" s="72">
        <v>198.62123788118001</v>
      </c>
      <c r="RY454" s="72">
        <v>494.11018508455999</v>
      </c>
      <c r="RZ454" s="72">
        <v>647.09754541753</v>
      </c>
      <c r="SA454" s="72">
        <v>582.41106776590004</v>
      </c>
      <c r="SB454" s="72">
        <v>130.93250694150001</v>
      </c>
      <c r="SC454" s="72"/>
      <c r="SD454" s="72">
        <v>331.69568425179</v>
      </c>
      <c r="SE454" s="72"/>
      <c r="SF454" s="72">
        <v>286.30574851207001</v>
      </c>
      <c r="SG454" s="72">
        <v>243.53446291118999</v>
      </c>
      <c r="SH454" s="72"/>
      <c r="SI454" s="72">
        <v>106.58487987290999</v>
      </c>
      <c r="SJ454" s="72">
        <v>1.06584879873</v>
      </c>
      <c r="SK454" s="72"/>
      <c r="SL454" s="72"/>
      <c r="SM454" s="72"/>
      <c r="SN454" s="72">
        <v>4.18984022213</v>
      </c>
      <c r="SO454" s="72">
        <v>647.10129672940002</v>
      </c>
      <c r="SP454" s="72">
        <v>755.34541287499997</v>
      </c>
      <c r="SQ454" s="72">
        <v>17.986518535790001</v>
      </c>
      <c r="SR454" s="72">
        <v>5.2331104374399997</v>
      </c>
      <c r="SS454" s="72">
        <v>896.16026973292003</v>
      </c>
      <c r="ST454" s="72">
        <v>121.10965930962</v>
      </c>
      <c r="SU454" s="72">
        <v>300.27188258582999</v>
      </c>
      <c r="SV454" s="72">
        <v>633.13141134376997</v>
      </c>
      <c r="SW454" s="72">
        <v>308.41879412885999</v>
      </c>
      <c r="SX454" s="72">
        <v>535.36847282745998</v>
      </c>
      <c r="SY454" s="72"/>
      <c r="SZ454" s="72">
        <v>407.34557715133002</v>
      </c>
      <c r="TA454" s="72">
        <v>384.06868702839</v>
      </c>
      <c r="TB454" s="72">
        <v>535.36847282745998</v>
      </c>
      <c r="TC454" s="72">
        <v>384.06868702839</v>
      </c>
      <c r="TD454" s="72">
        <v>430.62246727425998</v>
      </c>
      <c r="TE454" s="72">
        <v>465.53780245866</v>
      </c>
      <c r="TF454" s="72">
        <v>0.69714285917999996</v>
      </c>
      <c r="TG454" s="72">
        <v>0.57109849917</v>
      </c>
      <c r="TH454" s="72">
        <v>0.30015549813999998</v>
      </c>
      <c r="TI454" s="72"/>
      <c r="TJ454" s="72">
        <v>2.6125981474</v>
      </c>
      <c r="TK454" s="72">
        <v>2.4392318697599999</v>
      </c>
      <c r="TL454" s="72">
        <v>2.8294316896499998</v>
      </c>
      <c r="TM454" s="72">
        <v>2.5691867473199999</v>
      </c>
      <c r="TN454" s="72">
        <v>608.96999939617001</v>
      </c>
      <c r="TO454" s="72">
        <v>6317.8135171664399</v>
      </c>
      <c r="TP454" s="72">
        <v>4162.4782377884103</v>
      </c>
      <c r="TQ454" s="72">
        <v>190.28857675498</v>
      </c>
      <c r="TR454" s="72">
        <v>119.29406188003</v>
      </c>
      <c r="TS454" s="72">
        <v>210.43472515638001</v>
      </c>
      <c r="TT454" s="72">
        <v>175.28662107074999</v>
      </c>
      <c r="TU454" s="72">
        <v>163.99732936111999</v>
      </c>
      <c r="TV454" s="72">
        <v>666.32425665907999</v>
      </c>
      <c r="TW454" s="72">
        <v>759.17577135945999</v>
      </c>
      <c r="TX454" s="72">
        <v>1924.4168909134701</v>
      </c>
      <c r="TY454" s="72">
        <v>3.2166999999999999</v>
      </c>
      <c r="TZ454" s="72">
        <v>608.1</v>
      </c>
      <c r="UA454" s="72">
        <v>285.70999999999998</v>
      </c>
      <c r="UB454" s="72">
        <v>244.23</v>
      </c>
      <c r="UC454" s="72">
        <v>112.92</v>
      </c>
      <c r="UD454" s="72">
        <v>85.922130896240006</v>
      </c>
      <c r="UE454" s="72">
        <v>2.67</v>
      </c>
      <c r="UF454" s="72">
        <v>3.69</v>
      </c>
      <c r="UG454" s="72">
        <v>2.4700000000000002</v>
      </c>
      <c r="UH454" s="72">
        <v>6761.3</v>
      </c>
      <c r="UI454" s="72">
        <v>0.57150999999999996</v>
      </c>
      <c r="UJ454" s="72">
        <v>504</v>
      </c>
      <c r="UK454" s="72">
        <v>32.5</v>
      </c>
      <c r="UL454" s="72">
        <v>170.65960000000001</v>
      </c>
      <c r="UM454" s="72">
        <v>424.55</v>
      </c>
      <c r="UN454" s="72">
        <v>556</v>
      </c>
      <c r="UO454" s="72">
        <v>500.42</v>
      </c>
      <c r="UP454" s="72">
        <v>112.5</v>
      </c>
      <c r="UQ454" s="72"/>
      <c r="UR454" s="72">
        <v>285</v>
      </c>
      <c r="US454" s="72"/>
      <c r="UT454" s="72">
        <v>246</v>
      </c>
      <c r="UU454" s="72">
        <v>209.25</v>
      </c>
      <c r="UV454" s="72"/>
      <c r="UW454" s="72">
        <v>91.58</v>
      </c>
      <c r="UX454" s="72">
        <v>0.91579999999999995</v>
      </c>
      <c r="UY454" s="72"/>
      <c r="UZ454" s="72"/>
      <c r="VA454" s="72"/>
      <c r="VB454" s="72">
        <v>3.6</v>
      </c>
      <c r="VC454" s="72">
        <v>556.00322320708995</v>
      </c>
      <c r="VD454" s="72">
        <v>649.00887436919004</v>
      </c>
      <c r="VE454" s="72">
        <v>15.4544</v>
      </c>
      <c r="VF454" s="72">
        <v>4.4964000000000004</v>
      </c>
      <c r="VG454" s="72">
        <v>770</v>
      </c>
      <c r="VH454" s="72">
        <v>104.06</v>
      </c>
      <c r="VI454" s="72">
        <v>258</v>
      </c>
      <c r="VJ454" s="72">
        <v>544</v>
      </c>
      <c r="VK454" s="72">
        <v>265</v>
      </c>
      <c r="VL454" s="72">
        <v>460</v>
      </c>
      <c r="VM454" s="72"/>
      <c r="VN454" s="72">
        <v>350</v>
      </c>
      <c r="VO454" s="72">
        <v>330</v>
      </c>
      <c r="VP454" s="72">
        <v>460</v>
      </c>
      <c r="VQ454" s="72">
        <v>330</v>
      </c>
      <c r="VR454" s="72">
        <v>370</v>
      </c>
      <c r="VS454" s="72">
        <v>400</v>
      </c>
      <c r="VT454" s="72">
        <v>0.59899999999999998</v>
      </c>
      <c r="VU454" s="72">
        <v>0.49070000000000003</v>
      </c>
      <c r="VV454" s="72">
        <v>0.25790000000000002</v>
      </c>
      <c r="VW454" s="72"/>
      <c r="VX454" s="72">
        <v>2.2448000000000001</v>
      </c>
      <c r="VY454" s="72">
        <v>2.0958399999999999</v>
      </c>
      <c r="VZ454" s="72">
        <v>2.431108</v>
      </c>
      <c r="WA454" s="72">
        <v>2.2075</v>
      </c>
      <c r="WB454" s="72">
        <v>523.24</v>
      </c>
      <c r="WC454" s="72">
        <v>5428.4</v>
      </c>
      <c r="WD454" s="72">
        <v>3576.49</v>
      </c>
      <c r="WE454" s="72">
        <v>163.5</v>
      </c>
      <c r="WF454" s="72">
        <v>102.5</v>
      </c>
      <c r="WG454" s="72">
        <v>77.142236184379996</v>
      </c>
      <c r="WH454" s="72">
        <v>180.81</v>
      </c>
      <c r="WI454" s="72">
        <v>150.61000000000001</v>
      </c>
      <c r="WJ454" s="72">
        <v>140.91</v>
      </c>
      <c r="WK454" s="72">
        <v>572.52</v>
      </c>
      <c r="WL454" s="72">
        <v>652.29999999999995</v>
      </c>
      <c r="WM454" s="72">
        <v>1653.5</v>
      </c>
      <c r="WN454" s="72">
        <v>180657.36133556222</v>
      </c>
    </row>
    <row r="455" spans="1:612" x14ac:dyDescent="0.2">
      <c r="A455" s="71" t="s">
        <v>829</v>
      </c>
      <c r="B455" s="72">
        <v>1610.6</v>
      </c>
      <c r="C455" s="72">
        <v>1.07942</v>
      </c>
      <c r="D455" s="72">
        <v>0.44850000000000001</v>
      </c>
      <c r="E455" s="72">
        <v>92.51</v>
      </c>
      <c r="F455" s="72">
        <v>1.7888286680000001</v>
      </c>
      <c r="G455" s="72">
        <v>1.39001291</v>
      </c>
      <c r="H455" s="72">
        <v>37.15</v>
      </c>
      <c r="I455" s="72"/>
      <c r="J455" s="72">
        <v>29.88</v>
      </c>
      <c r="K455" s="72">
        <v>1.7655000000000001</v>
      </c>
      <c r="L455" s="72">
        <v>615</v>
      </c>
      <c r="M455" s="72">
        <v>4.1859000000000002</v>
      </c>
      <c r="N455" s="72">
        <v>3.5369000000000002</v>
      </c>
      <c r="O455" s="72">
        <v>1.6568000000000001</v>
      </c>
      <c r="P455" s="72">
        <v>2107.3000000000002</v>
      </c>
      <c r="Q455" s="72">
        <v>403</v>
      </c>
      <c r="R455" s="72">
        <v>1.7558</v>
      </c>
      <c r="S455" s="72">
        <v>181.109533</v>
      </c>
      <c r="T455" s="72">
        <v>18.45</v>
      </c>
      <c r="U455" s="72">
        <v>17.95</v>
      </c>
      <c r="V455" s="72">
        <v>18.661746031749999</v>
      </c>
      <c r="W455" s="72">
        <v>19.585238095240001</v>
      </c>
      <c r="X455" s="72">
        <v>186.6</v>
      </c>
      <c r="Y455" s="72">
        <v>1610.6</v>
      </c>
      <c r="Z455" s="72">
        <v>1.07942</v>
      </c>
      <c r="AA455" s="72">
        <v>0.44850000000000001</v>
      </c>
      <c r="AB455" s="72">
        <v>92.51</v>
      </c>
      <c r="AC455" s="72">
        <v>1.7888286680000001</v>
      </c>
      <c r="AD455" s="72">
        <v>1.39001291</v>
      </c>
      <c r="AE455" s="72">
        <v>37.15</v>
      </c>
      <c r="AF455" s="72"/>
      <c r="AG455" s="72">
        <v>29.88</v>
      </c>
      <c r="AH455" s="72">
        <v>1.7655000000000001</v>
      </c>
      <c r="AI455" s="72">
        <v>615</v>
      </c>
      <c r="AJ455" s="72">
        <v>4.1859000000000002</v>
      </c>
      <c r="AK455" s="72">
        <v>3.5369000000000002</v>
      </c>
      <c r="AL455" s="72">
        <v>1.6568000000000001</v>
      </c>
      <c r="AM455" s="72">
        <v>2107.3000000000002</v>
      </c>
      <c r="AN455" s="72">
        <v>403</v>
      </c>
      <c r="AO455" s="72">
        <v>1.7558</v>
      </c>
      <c r="AP455" s="72">
        <v>181.109533</v>
      </c>
      <c r="AQ455" s="72">
        <v>18.45</v>
      </c>
      <c r="AR455" s="72">
        <v>17.95</v>
      </c>
      <c r="AS455" s="72">
        <v>18.661746031749999</v>
      </c>
      <c r="AT455" s="72">
        <v>19.585238095240001</v>
      </c>
      <c r="AU455" s="72">
        <v>186.6</v>
      </c>
      <c r="AV455" s="72">
        <v>637</v>
      </c>
      <c r="AW455" s="72">
        <v>322.82</v>
      </c>
      <c r="AX455" s="72">
        <v>964</v>
      </c>
      <c r="AY455" s="72">
        <v>1083</v>
      </c>
      <c r="AZ455" s="72">
        <v>65.96650187697</v>
      </c>
      <c r="BA455" s="72">
        <v>59.395939282880001</v>
      </c>
      <c r="BB455" s="72">
        <v>45.741872363580001</v>
      </c>
      <c r="BC455" s="72">
        <v>47.968821688630001</v>
      </c>
      <c r="BD455" s="72">
        <v>78.275049324489999</v>
      </c>
      <c r="BE455" s="72">
        <v>84.217527911350004</v>
      </c>
      <c r="BF455" s="72">
        <v>26.710085531659999</v>
      </c>
      <c r="BG455" s="72">
        <v>22.830212649860002</v>
      </c>
      <c r="BH455" s="72">
        <v>60.422157545810002</v>
      </c>
      <c r="BI455" s="72">
        <v>48.3485496797</v>
      </c>
      <c r="BJ455" s="72">
        <v>33.93392324018</v>
      </c>
      <c r="BK455" s="72">
        <v>24.65619395257</v>
      </c>
      <c r="BL455" s="72">
        <v>60.304337000590003</v>
      </c>
      <c r="BM455" s="72">
        <v>49.662412198349998</v>
      </c>
      <c r="BN455" s="72">
        <v>60.675665829170001</v>
      </c>
      <c r="BO455" s="72">
        <v>43.535530527719999</v>
      </c>
      <c r="BP455" s="72">
        <v>41.012970362289998</v>
      </c>
      <c r="BQ455" s="72">
        <v>43.346821537190003</v>
      </c>
      <c r="BR455" s="72">
        <v>49.837666159519998</v>
      </c>
      <c r="BS455" s="72">
        <v>65.90274814723</v>
      </c>
      <c r="BT455" s="72">
        <v>56.587541973470003</v>
      </c>
      <c r="BU455" s="72">
        <v>52.837296843940003</v>
      </c>
      <c r="BV455" s="72">
        <v>59.813226461539998</v>
      </c>
      <c r="BW455" s="72">
        <v>56.936639451940003</v>
      </c>
      <c r="BX455" s="72">
        <v>80.65326654655</v>
      </c>
      <c r="BY455" s="72">
        <v>86.698225443490003</v>
      </c>
      <c r="BZ455" s="72">
        <v>25.815475057920001</v>
      </c>
      <c r="CA455" s="72">
        <v>18.816520573689999</v>
      </c>
      <c r="CB455" s="72">
        <v>75.614805205319996</v>
      </c>
      <c r="CC455" s="72">
        <v>73.585327211480006</v>
      </c>
      <c r="CD455" s="72">
        <v>30.15</v>
      </c>
      <c r="CE455" s="72"/>
      <c r="CF455" s="72">
        <v>637</v>
      </c>
      <c r="CG455" s="72">
        <v>64.370187007599995</v>
      </c>
      <c r="CH455" s="72">
        <v>73.157315036569997</v>
      </c>
      <c r="CI455" s="72">
        <v>67.189561459499998</v>
      </c>
      <c r="CJ455" s="72">
        <v>252.5</v>
      </c>
      <c r="CK455" s="72">
        <v>3.2115</v>
      </c>
      <c r="CL455" s="72">
        <v>634.29999999999995</v>
      </c>
      <c r="CM455" s="72">
        <v>283.77</v>
      </c>
      <c r="CN455" s="72">
        <v>232.74</v>
      </c>
      <c r="CO455" s="72">
        <v>112.24</v>
      </c>
      <c r="CP455" s="72"/>
      <c r="CQ455" s="72">
        <v>2.7</v>
      </c>
      <c r="CR455" s="72">
        <v>3.69</v>
      </c>
      <c r="CS455" s="72">
        <v>2.84</v>
      </c>
      <c r="CT455" s="72">
        <v>6503.84</v>
      </c>
      <c r="CU455" s="72">
        <v>0.54713000000000001</v>
      </c>
      <c r="CV455" s="72">
        <v>525</v>
      </c>
      <c r="CW455" s="72">
        <v>32.5</v>
      </c>
      <c r="CX455" s="72">
        <v>155.7784</v>
      </c>
      <c r="CY455" s="72">
        <v>424.73</v>
      </c>
      <c r="CZ455" s="72">
        <v>603</v>
      </c>
      <c r="DA455" s="72">
        <v>479.11</v>
      </c>
      <c r="DB455" s="72">
        <v>112.5</v>
      </c>
      <c r="DC455" s="72"/>
      <c r="DD455" s="72">
        <v>270.60000000000002</v>
      </c>
      <c r="DE455" s="72"/>
      <c r="DF455" s="72">
        <v>239</v>
      </c>
      <c r="DG455" s="72">
        <v>202.8</v>
      </c>
      <c r="DH455" s="72"/>
      <c r="DI455" s="72">
        <v>86.86</v>
      </c>
      <c r="DJ455" s="72">
        <v>0.86860000000000004</v>
      </c>
      <c r="DK455" s="72"/>
      <c r="DL455" s="72"/>
      <c r="DM455" s="72"/>
      <c r="DN455" s="72">
        <v>3.64</v>
      </c>
      <c r="DO455" s="72">
        <v>581.88831069511002</v>
      </c>
      <c r="DP455" s="72">
        <v>595.33682165190999</v>
      </c>
      <c r="DQ455" s="72">
        <v>15.5756</v>
      </c>
      <c r="DR455" s="72">
        <v>4.7319000000000004</v>
      </c>
      <c r="DS455" s="72">
        <v>762.5</v>
      </c>
      <c r="DT455" s="72">
        <v>106.79</v>
      </c>
      <c r="DU455" s="72">
        <v>266</v>
      </c>
      <c r="DV455" s="72">
        <v>555</v>
      </c>
      <c r="DW455" s="72">
        <v>269</v>
      </c>
      <c r="DX455" s="72">
        <v>468</v>
      </c>
      <c r="DY455" s="72"/>
      <c r="DZ455" s="72">
        <v>342</v>
      </c>
      <c r="EA455" s="72">
        <v>322</v>
      </c>
      <c r="EB455" s="72">
        <v>444</v>
      </c>
      <c r="EC455" s="72">
        <v>322</v>
      </c>
      <c r="ED455" s="72">
        <v>370</v>
      </c>
      <c r="EE455" s="72">
        <v>392</v>
      </c>
      <c r="EF455" s="72">
        <v>0.58279999999999998</v>
      </c>
      <c r="EG455" s="72">
        <v>0.4914</v>
      </c>
      <c r="EH455" s="72">
        <v>0.24979999999999999</v>
      </c>
      <c r="EI455" s="72"/>
      <c r="EJ455" s="72">
        <v>2.2113</v>
      </c>
      <c r="EK455" s="72">
        <v>2.1778909999999998</v>
      </c>
      <c r="EL455" s="72">
        <v>2.374009</v>
      </c>
      <c r="EM455" s="72">
        <v>2.0819999999999999</v>
      </c>
      <c r="EN455" s="72">
        <v>482.68</v>
      </c>
      <c r="EO455" s="72">
        <v>5496.3</v>
      </c>
      <c r="EP455" s="72">
        <v>3635.2</v>
      </c>
      <c r="EQ455" s="72">
        <v>163.5</v>
      </c>
      <c r="ER455" s="72">
        <v>88.3</v>
      </c>
      <c r="ES455" s="72"/>
      <c r="ET455" s="72">
        <v>180.72</v>
      </c>
      <c r="EU455" s="72">
        <v>151.74</v>
      </c>
      <c r="EV455" s="72">
        <v>143.22</v>
      </c>
      <c r="EW455" s="72">
        <v>576.34</v>
      </c>
      <c r="EX455" s="72">
        <v>631.71</v>
      </c>
      <c r="EY455" s="72">
        <v>1640.9</v>
      </c>
      <c r="EZ455" s="72">
        <v>322.82</v>
      </c>
      <c r="FA455" s="72">
        <v>964</v>
      </c>
      <c r="FB455" s="72">
        <v>1083</v>
      </c>
      <c r="FC455" s="72">
        <v>85.922130896240006</v>
      </c>
      <c r="FD455" s="72">
        <v>77.142236184379996</v>
      </c>
      <c r="FE455" s="72"/>
      <c r="FF455" s="72"/>
      <c r="FG455" s="72">
        <v>74.114739335249993</v>
      </c>
      <c r="FH455" s="72">
        <v>107.70061823075</v>
      </c>
      <c r="FI455" s="72">
        <v>51.651429128140002</v>
      </c>
      <c r="FJ455" s="72">
        <v>58.407694819580001</v>
      </c>
      <c r="FK455" s="72">
        <v>45.741872363580001</v>
      </c>
      <c r="FL455" s="72">
        <v>47.968821688630001</v>
      </c>
      <c r="FM455" s="72">
        <v>52.321663666409997</v>
      </c>
      <c r="FN455" s="72">
        <v>78.275049324489999</v>
      </c>
      <c r="FO455" s="72">
        <v>84.217527911350004</v>
      </c>
      <c r="FP455" s="72">
        <v>73.45660308443</v>
      </c>
      <c r="FQ455" s="72">
        <v>37.538128608930002</v>
      </c>
      <c r="FR455" s="72"/>
      <c r="FS455" s="72">
        <v>32.612002573959998</v>
      </c>
      <c r="FT455" s="72">
        <v>56.351670229829999</v>
      </c>
      <c r="FU455" s="72">
        <v>54.735592968920002</v>
      </c>
      <c r="FV455" s="72">
        <v>96.893593461479995</v>
      </c>
      <c r="FW455" s="72">
        <v>94.005552333430003</v>
      </c>
      <c r="FX455" s="72">
        <v>95.44129780435</v>
      </c>
      <c r="FY455" s="72">
        <v>27.967639619629999</v>
      </c>
      <c r="FZ455" s="72">
        <v>56.922310932830001</v>
      </c>
      <c r="GA455" s="72">
        <v>76.894762663069997</v>
      </c>
      <c r="GB455" s="72">
        <v>77.589209291339998</v>
      </c>
      <c r="GC455" s="72">
        <v>23.168021656450001</v>
      </c>
      <c r="GD455" s="72">
        <v>22.9947917649</v>
      </c>
      <c r="GE455" s="72">
        <v>23.61027810125</v>
      </c>
      <c r="GF455" s="72">
        <v>24.658617900860001</v>
      </c>
      <c r="GG455" s="72">
        <v>40.882762398159997</v>
      </c>
      <c r="GH455" s="72">
        <v>26.708490421210001</v>
      </c>
      <c r="GI455" s="72">
        <v>22.826007725179998</v>
      </c>
      <c r="GJ455" s="72">
        <v>60.422157545810002</v>
      </c>
      <c r="GK455" s="72">
        <v>48.3485496797</v>
      </c>
      <c r="GL455" s="72">
        <v>33.93392324018</v>
      </c>
      <c r="GM455" s="72">
        <v>24.65619395257</v>
      </c>
      <c r="GN455" s="72">
        <v>55.928236049570003</v>
      </c>
      <c r="GO455" s="72">
        <v>60.304337000590003</v>
      </c>
      <c r="GP455" s="72">
        <v>49.662412198349998</v>
      </c>
      <c r="GQ455" s="72">
        <v>26.359877819569999</v>
      </c>
      <c r="GR455" s="72">
        <v>60.675665829170001</v>
      </c>
      <c r="GS455" s="72">
        <v>43.535530527719999</v>
      </c>
      <c r="GT455" s="72">
        <v>77.700743884679994</v>
      </c>
      <c r="GU455" s="72">
        <v>77.302386999679996</v>
      </c>
      <c r="GV455" s="72">
        <v>20.67005455284</v>
      </c>
      <c r="GW455" s="72"/>
      <c r="GX455" s="72">
        <v>51.926419096750003</v>
      </c>
      <c r="GY455" s="72">
        <v>87.068965517240002</v>
      </c>
      <c r="GZ455" s="72">
        <v>53.935600529950001</v>
      </c>
      <c r="HA455" s="72">
        <v>29.52362035082</v>
      </c>
      <c r="HB455" s="72">
        <v>66.214641801240006</v>
      </c>
      <c r="HC455" s="72">
        <v>83.667662836549994</v>
      </c>
      <c r="HD455" s="72">
        <v>60.371932304799998</v>
      </c>
      <c r="HE455" s="72">
        <v>41.012970362289998</v>
      </c>
      <c r="HF455" s="72">
        <v>43.346821537190003</v>
      </c>
      <c r="HG455" s="72">
        <v>49.822857885879998</v>
      </c>
      <c r="HH455" s="72">
        <v>65.863711555489999</v>
      </c>
      <c r="HI455" s="72">
        <v>32.579185520359999</v>
      </c>
      <c r="HJ455" s="72">
        <v>34.01444154248</v>
      </c>
      <c r="HK455" s="72">
        <v>64.762500622689998</v>
      </c>
      <c r="HL455" s="72">
        <v>29.822018489289999</v>
      </c>
      <c r="HM455" s="72"/>
      <c r="HN455" s="72"/>
      <c r="HO455" s="72">
        <v>52.954730540420002</v>
      </c>
      <c r="HP455" s="72">
        <v>59.813226461539998</v>
      </c>
      <c r="HQ455" s="72">
        <v>56.936639451940003</v>
      </c>
      <c r="HR455" s="72"/>
      <c r="HS455" s="72"/>
      <c r="HT455" s="72">
        <v>56.268689243209998</v>
      </c>
      <c r="HU455" s="72">
        <v>30.86053412463</v>
      </c>
      <c r="HV455" s="72">
        <v>94.86908021664</v>
      </c>
      <c r="HW455" s="72">
        <v>26.38477407265</v>
      </c>
      <c r="HX455" s="72">
        <v>50.78301000922</v>
      </c>
      <c r="HY455" s="72">
        <v>84.189113429209996</v>
      </c>
      <c r="HZ455" s="72">
        <v>33.870664241359997</v>
      </c>
      <c r="IA455" s="72">
        <v>25.815475057920001</v>
      </c>
      <c r="IB455" s="72">
        <v>18.816520573689999</v>
      </c>
      <c r="IC455" s="72"/>
      <c r="ID455" s="72"/>
      <c r="IE455" s="72"/>
      <c r="IF455" s="72">
        <v>55.347955899360002</v>
      </c>
      <c r="IG455" s="72"/>
      <c r="IH455" s="72">
        <v>54.132613578449998</v>
      </c>
      <c r="II455" s="72">
        <v>52.859532135800002</v>
      </c>
      <c r="IJ455" s="72">
        <v>30.15</v>
      </c>
      <c r="IK455" s="72"/>
      <c r="IL455" s="72"/>
      <c r="IM455" s="72">
        <v>23.772088523339999</v>
      </c>
      <c r="IN455" s="72"/>
      <c r="IO455" s="72"/>
      <c r="IP455" s="72">
        <v>59.211061407080003</v>
      </c>
      <c r="IQ455" s="72">
        <v>71.599955584209994</v>
      </c>
      <c r="IR455" s="72">
        <v>70.182306155000006</v>
      </c>
      <c r="IS455" s="72">
        <v>146.44725543256999</v>
      </c>
      <c r="IT455" s="72">
        <v>23.47992747136</v>
      </c>
      <c r="IU455" s="72">
        <v>64.563169754960001</v>
      </c>
      <c r="IV455" s="72">
        <v>66.776147192029995</v>
      </c>
      <c r="IW455" s="72">
        <v>55.452541866250002</v>
      </c>
      <c r="IX455" s="72">
        <v>60.165286791589999</v>
      </c>
      <c r="IY455" s="72">
        <v>57.379310344830003</v>
      </c>
      <c r="IZ455" s="72"/>
      <c r="JA455" s="72">
        <v>47.790393013100001</v>
      </c>
      <c r="JB455" s="72">
        <v>64.370187007599995</v>
      </c>
      <c r="JC455" s="72">
        <v>49.383347178729998</v>
      </c>
      <c r="JD455" s="72">
        <v>60.459574468089997</v>
      </c>
      <c r="JE455" s="72">
        <v>57.244444444439999</v>
      </c>
      <c r="JF455" s="72">
        <v>54.532056005900003</v>
      </c>
      <c r="JG455" s="72">
        <v>55.040074884459997</v>
      </c>
      <c r="JH455" s="72">
        <v>131.91744492495999</v>
      </c>
      <c r="JI455" s="72">
        <v>62.007508607459997</v>
      </c>
      <c r="JJ455" s="72">
        <v>53.222893759709997</v>
      </c>
      <c r="JK455" s="72"/>
      <c r="JL455" s="72">
        <v>76.649900080579997</v>
      </c>
      <c r="JM455" s="72">
        <v>66.204429021769997</v>
      </c>
      <c r="JN455" s="72">
        <v>84.631321603350003</v>
      </c>
      <c r="JO455" s="72">
        <v>81.326801321589997</v>
      </c>
      <c r="JP455" s="72">
        <v>73.157315036569997</v>
      </c>
      <c r="JQ455" s="72">
        <v>67.189561459499998</v>
      </c>
      <c r="JR455" s="72">
        <v>26.935222377980001</v>
      </c>
      <c r="JS455" s="72">
        <v>83.891328052429998</v>
      </c>
      <c r="JT455" s="72">
        <v>42.813422291569999</v>
      </c>
      <c r="JU455" s="72">
        <v>30.563768262260002</v>
      </c>
      <c r="JV455" s="72">
        <v>57.850535368540001</v>
      </c>
      <c r="JW455" s="72">
        <v>67.867685441649996</v>
      </c>
      <c r="JX455" s="72">
        <v>62.357109409030002</v>
      </c>
      <c r="JY455" s="72">
        <v>66.490944902760006</v>
      </c>
      <c r="JZ455" s="72">
        <v>75.941461346690005</v>
      </c>
      <c r="KA455" s="72">
        <v>252.5</v>
      </c>
      <c r="KB455" s="72">
        <v>1874.48796159978</v>
      </c>
      <c r="KC455" s="72">
        <v>1.25627703682</v>
      </c>
      <c r="KD455" s="72">
        <v>0.52198426100999995</v>
      </c>
      <c r="KE455" s="72">
        <v>107.66725526363</v>
      </c>
      <c r="KF455" s="72">
        <v>2.0819184176899999</v>
      </c>
      <c r="KG455" s="72">
        <v>1.6177588887800001</v>
      </c>
      <c r="KH455" s="72">
        <v>43.236823403350002</v>
      </c>
      <c r="KI455" s="72"/>
      <c r="KJ455" s="72">
        <v>34.775673843660002</v>
      </c>
      <c r="KK455" s="72">
        <v>2.0547674755999998</v>
      </c>
      <c r="KL455" s="72">
        <v>715.76437128018995</v>
      </c>
      <c r="KM455" s="72">
        <v>4.8717367182800002</v>
      </c>
      <c r="KN455" s="72">
        <v>4.1164016337899998</v>
      </c>
      <c r="KO455" s="72">
        <v>1.92825757778</v>
      </c>
      <c r="KP455" s="72">
        <v>2452.5695278028202</v>
      </c>
      <c r="KQ455" s="72">
        <v>469.0293359771</v>
      </c>
      <c r="KR455" s="72">
        <v>2.04347818389</v>
      </c>
      <c r="KS455" s="72">
        <v>210.78333499282999</v>
      </c>
      <c r="KT455" s="72">
        <v>21.472931138410001</v>
      </c>
      <c r="KU455" s="72">
        <v>20.891008885329999</v>
      </c>
      <c r="KV455" s="72">
        <v>21.71937059415</v>
      </c>
      <c r="KW455" s="72">
        <v>22.794171758720001</v>
      </c>
      <c r="KX455" s="72">
        <v>217.17338484696</v>
      </c>
      <c r="KY455" s="72">
        <v>1874.48796159978</v>
      </c>
      <c r="KZ455" s="72">
        <v>1.25627703682</v>
      </c>
      <c r="LA455" s="72">
        <v>0.52198426100999995</v>
      </c>
      <c r="LB455" s="72">
        <v>107.66725526363</v>
      </c>
      <c r="LC455" s="72">
        <v>2.0819184176899999</v>
      </c>
      <c r="LD455" s="72">
        <v>1.6177588887800001</v>
      </c>
      <c r="LE455" s="72">
        <v>43.236823403350002</v>
      </c>
      <c r="LF455" s="72"/>
      <c r="LG455" s="72">
        <v>34.775673843660002</v>
      </c>
      <c r="LH455" s="72">
        <v>2.0547674755999998</v>
      </c>
      <c r="LI455" s="72">
        <v>715.76437128018995</v>
      </c>
      <c r="LJ455" s="72">
        <v>4.8717367182800002</v>
      </c>
      <c r="LK455" s="72">
        <v>4.1164016337899998</v>
      </c>
      <c r="LL455" s="72">
        <v>1.92825757778</v>
      </c>
      <c r="LM455" s="72">
        <v>2452.5695278028202</v>
      </c>
      <c r="LN455" s="72">
        <v>469.0293359771</v>
      </c>
      <c r="LO455" s="72">
        <v>2.04347818389</v>
      </c>
      <c r="LP455" s="72">
        <v>210.78333499282999</v>
      </c>
      <c r="LQ455" s="72">
        <v>21.472931138410001</v>
      </c>
      <c r="LR455" s="72">
        <v>20.891008885329999</v>
      </c>
      <c r="LS455" s="72">
        <v>21.71937059415</v>
      </c>
      <c r="LT455" s="72">
        <v>22.794171758720001</v>
      </c>
      <c r="LU455" s="72">
        <v>217.17338484696</v>
      </c>
      <c r="LV455" s="72">
        <v>741.36895041541004</v>
      </c>
      <c r="LW455" s="72">
        <v>375.71228347426</v>
      </c>
      <c r="LX455" s="72">
        <v>1121.9461039253599</v>
      </c>
      <c r="LY455" s="72">
        <v>1260.4436001568099</v>
      </c>
      <c r="LZ455" s="72">
        <v>76.774750799220001</v>
      </c>
      <c r="MA455" s="72">
        <v>69.127637621800005</v>
      </c>
      <c r="MB455" s="72">
        <v>53.236426851209998</v>
      </c>
      <c r="MC455" s="72">
        <v>55.828249588639999</v>
      </c>
      <c r="MD455" s="72">
        <v>91.099986124669996</v>
      </c>
      <c r="ME455" s="72">
        <v>98.016107180869994</v>
      </c>
      <c r="MF455" s="72">
        <v>31.086386304729999</v>
      </c>
      <c r="MG455" s="72">
        <v>26.57081756669</v>
      </c>
      <c r="MH455" s="72">
        <v>70.321996109219995</v>
      </c>
      <c r="MI455" s="72">
        <v>56.270193924879997</v>
      </c>
      <c r="MJ455" s="72">
        <v>39.493810135090001</v>
      </c>
      <c r="MK455" s="72">
        <v>28.69597587418</v>
      </c>
      <c r="ML455" s="72">
        <v>70.184871314960006</v>
      </c>
      <c r="MM455" s="72">
        <v>57.799325599029999</v>
      </c>
      <c r="MN455" s="72">
        <v>70.617040332070005</v>
      </c>
      <c r="MO455" s="72">
        <v>50.66858802686</v>
      </c>
      <c r="MP455" s="72">
        <v>47.732720236909998</v>
      </c>
      <c r="MQ455" s="72">
        <v>50.448960104969998</v>
      </c>
      <c r="MR455" s="72">
        <v>58.003293958919997</v>
      </c>
      <c r="MS455" s="72">
        <v>76.70055137112</v>
      </c>
      <c r="MT455" s="72">
        <v>65.859099842169996</v>
      </c>
      <c r="MU455" s="72">
        <v>61.494397651459998</v>
      </c>
      <c r="MV455" s="72">
        <v>69.613295012169999</v>
      </c>
      <c r="MW455" s="72">
        <v>66.265395024590006</v>
      </c>
      <c r="MX455" s="72">
        <v>93.86786117298</v>
      </c>
      <c r="MY455" s="72">
        <v>100.90325337506999</v>
      </c>
      <c r="MZ455" s="72">
        <v>30.04519881973</v>
      </c>
      <c r="NA455" s="72">
        <v>21.899504094480001</v>
      </c>
      <c r="NB455" s="72">
        <v>88.003875621559999</v>
      </c>
      <c r="NC455" s="72">
        <v>85.641878808079994</v>
      </c>
      <c r="ND455" s="72">
        <v>35.089911860320001</v>
      </c>
      <c r="NE455" s="72"/>
      <c r="NF455" s="72">
        <v>741.36895041541004</v>
      </c>
      <c r="NG455" s="72">
        <v>74.916888508420001</v>
      </c>
      <c r="NH455" s="72">
        <v>85.143739189759998</v>
      </c>
      <c r="NI455" s="72">
        <v>78.198201975040007</v>
      </c>
      <c r="NJ455" s="72">
        <v>293.87073780203002</v>
      </c>
      <c r="NK455" s="72">
        <v>3.7376866314899999</v>
      </c>
      <c r="NL455" s="72">
        <v>738.22657024882005</v>
      </c>
      <c r="NM455" s="72">
        <v>330.26415550923002</v>
      </c>
      <c r="NN455" s="72">
        <v>270.87317036056999</v>
      </c>
      <c r="NO455" s="72">
        <v>130.6299073699</v>
      </c>
      <c r="NP455" s="72">
        <v>3.1423801666000002</v>
      </c>
      <c r="NQ455" s="72">
        <v>4.29458622768</v>
      </c>
      <c r="NR455" s="72">
        <v>3.3053183974599998</v>
      </c>
      <c r="NS455" s="72">
        <v>7569.4584528567802</v>
      </c>
      <c r="NT455" s="72">
        <v>0.63677424464999999</v>
      </c>
      <c r="NU455" s="72">
        <v>611.01836572699006</v>
      </c>
      <c r="NV455" s="72">
        <v>37.824946449770003</v>
      </c>
      <c r="NW455" s="72">
        <v>181.30183501631001</v>
      </c>
      <c r="NX455" s="72">
        <v>494.31967709565998</v>
      </c>
      <c r="NY455" s="72">
        <v>701.79823720643003</v>
      </c>
      <c r="NZ455" s="72">
        <v>557.60954133992004</v>
      </c>
      <c r="OA455" s="72">
        <v>130.93250694150001</v>
      </c>
      <c r="OB455" s="72"/>
      <c r="OC455" s="72">
        <v>314.93632336328</v>
      </c>
      <c r="OD455" s="72"/>
      <c r="OE455" s="72">
        <v>278.15883696905001</v>
      </c>
      <c r="OF455" s="72">
        <v>236.02766584654</v>
      </c>
      <c r="OG455" s="72"/>
      <c r="OH455" s="72">
        <v>101.09153380390001</v>
      </c>
      <c r="OI455" s="72">
        <v>1.01091533804</v>
      </c>
      <c r="OJ455" s="72"/>
      <c r="OK455" s="72"/>
      <c r="OL455" s="72"/>
      <c r="OM455" s="72">
        <v>4.23639400237</v>
      </c>
      <c r="ON455" s="72">
        <v>677.22751359345</v>
      </c>
      <c r="OO455" s="72">
        <v>692.87948918638006</v>
      </c>
      <c r="OP455" s="72">
        <v>18.127576489940001</v>
      </c>
      <c r="OQ455" s="72">
        <v>5.5071958186399996</v>
      </c>
      <c r="OR455" s="72">
        <v>887.43143593681998</v>
      </c>
      <c r="OS455" s="72">
        <v>124.28695481139999</v>
      </c>
      <c r="OT455" s="72">
        <v>309.58263863501003</v>
      </c>
      <c r="OU455" s="72">
        <v>645.93370091139002</v>
      </c>
      <c r="OV455" s="72">
        <v>313.07417215344998</v>
      </c>
      <c r="OW455" s="72">
        <v>544.67922887662996</v>
      </c>
      <c r="OX455" s="72"/>
      <c r="OY455" s="72">
        <v>398.03482110214998</v>
      </c>
      <c r="OZ455" s="72">
        <v>374.75793097922002</v>
      </c>
      <c r="PA455" s="72">
        <v>516.74696072911001</v>
      </c>
      <c r="PB455" s="72">
        <v>374.75793097922002</v>
      </c>
      <c r="PC455" s="72">
        <v>430.62246727425998</v>
      </c>
      <c r="PD455" s="72">
        <v>456.22704640948001</v>
      </c>
      <c r="PE455" s="72">
        <v>0.67828857817999999</v>
      </c>
      <c r="PF455" s="72">
        <v>0.57191319031999999</v>
      </c>
      <c r="PG455" s="72">
        <v>0.29072835763999999</v>
      </c>
      <c r="PH455" s="72"/>
      <c r="PI455" s="72">
        <v>2.57360935644</v>
      </c>
      <c r="PJ455" s="72">
        <v>2.5347264753399998</v>
      </c>
      <c r="PK455" s="72">
        <v>2.7629773321900002</v>
      </c>
      <c r="PL455" s="72">
        <v>2.4231242618</v>
      </c>
      <c r="PM455" s="72">
        <v>561.76446622686001</v>
      </c>
      <c r="PN455" s="72">
        <v>6396.8385591337901</v>
      </c>
      <c r="PO455" s="72">
        <v>4230.8075487442802</v>
      </c>
      <c r="PP455" s="72">
        <v>190.28857675498</v>
      </c>
      <c r="PQ455" s="72">
        <v>102.76746989275</v>
      </c>
      <c r="PR455" s="72">
        <v>210.32997915082001</v>
      </c>
      <c r="PS455" s="72">
        <v>176.60176536269</v>
      </c>
      <c r="PT455" s="72">
        <v>166.68581017032</v>
      </c>
      <c r="PU455" s="72">
        <v>670.77014267256004</v>
      </c>
      <c r="PV455" s="72">
        <v>735.21221297789998</v>
      </c>
      <c r="PW455" s="72">
        <v>1909.7524501360299</v>
      </c>
      <c r="PX455" s="72">
        <v>375.71228347426</v>
      </c>
      <c r="PY455" s="72">
        <v>1121.9461039253599</v>
      </c>
      <c r="PZ455" s="72">
        <v>1260.4436001568099</v>
      </c>
      <c r="QA455" s="72"/>
      <c r="QB455" s="72"/>
      <c r="QC455" s="72">
        <v>53.236426851209998</v>
      </c>
      <c r="QD455" s="72">
        <v>55.828249588639999</v>
      </c>
      <c r="QE455" s="72">
        <v>91.099986124669996</v>
      </c>
      <c r="QF455" s="72">
        <v>98.016107180869994</v>
      </c>
      <c r="QG455" s="72">
        <v>26.963974723149999</v>
      </c>
      <c r="QH455" s="72">
        <v>31.084529844199999</v>
      </c>
      <c r="QI455" s="72">
        <v>26.565923688209999</v>
      </c>
      <c r="QJ455" s="72">
        <v>70.321996109219995</v>
      </c>
      <c r="QK455" s="72">
        <v>56.270193924879997</v>
      </c>
      <c r="QL455" s="72">
        <v>39.493810135090001</v>
      </c>
      <c r="QM455" s="72">
        <v>28.69597587418</v>
      </c>
      <c r="QN455" s="72">
        <v>70.184871314960006</v>
      </c>
      <c r="QO455" s="72">
        <v>57.799325599029999</v>
      </c>
      <c r="QP455" s="72">
        <v>70.617040332070005</v>
      </c>
      <c r="QQ455" s="72">
        <v>50.66858802686</v>
      </c>
      <c r="QR455" s="72">
        <v>47.732720236909998</v>
      </c>
      <c r="QS455" s="72">
        <v>50.448960104969998</v>
      </c>
      <c r="QT455" s="72">
        <v>57.986059431000001</v>
      </c>
      <c r="QU455" s="72">
        <v>76.655118848279997</v>
      </c>
      <c r="QV455" s="72"/>
      <c r="QW455" s="72"/>
      <c r="QX455" s="72">
        <v>69.613295012169999</v>
      </c>
      <c r="QY455" s="72">
        <v>66.265395024590006</v>
      </c>
      <c r="QZ455" s="72"/>
      <c r="RA455" s="72"/>
      <c r="RB455" s="72">
        <v>30.04519881973</v>
      </c>
      <c r="RC455" s="72">
        <v>21.899504094480001</v>
      </c>
      <c r="RD455" s="72"/>
      <c r="RE455" s="72"/>
      <c r="RF455" s="72">
        <v>35.089911860320001</v>
      </c>
      <c r="RG455" s="72"/>
      <c r="RH455" s="72">
        <v>74.916888508420001</v>
      </c>
      <c r="RI455" s="72">
        <v>85.143739189759998</v>
      </c>
      <c r="RJ455" s="72">
        <v>78.198201975040007</v>
      </c>
      <c r="RK455" s="72">
        <v>293.87073780203002</v>
      </c>
      <c r="RL455" s="72">
        <v>3.7376866314899999</v>
      </c>
      <c r="RM455" s="72">
        <v>738.22657024882005</v>
      </c>
      <c r="RN455" s="72">
        <v>330.26415550923002</v>
      </c>
      <c r="RO455" s="72">
        <v>270.87317036056999</v>
      </c>
      <c r="RP455" s="72">
        <v>130.6299073699</v>
      </c>
      <c r="RQ455" s="72">
        <v>3.1423801666000002</v>
      </c>
      <c r="RR455" s="72">
        <v>4.29458622768</v>
      </c>
      <c r="RS455" s="72">
        <v>3.3053183974599998</v>
      </c>
      <c r="RT455" s="72">
        <v>7569.4584528567802</v>
      </c>
      <c r="RU455" s="72">
        <v>0.63677424464999999</v>
      </c>
      <c r="RV455" s="72">
        <v>611.01836572699006</v>
      </c>
      <c r="RW455" s="72">
        <v>37.824946449770003</v>
      </c>
      <c r="RX455" s="72">
        <v>181.30183501631001</v>
      </c>
      <c r="RY455" s="72">
        <v>494.31967709565998</v>
      </c>
      <c r="RZ455" s="72">
        <v>701.79823720643003</v>
      </c>
      <c r="SA455" s="72">
        <v>557.60954133992004</v>
      </c>
      <c r="SB455" s="72">
        <v>130.93250694150001</v>
      </c>
      <c r="SC455" s="72"/>
      <c r="SD455" s="72">
        <v>314.93632336328</v>
      </c>
      <c r="SE455" s="72"/>
      <c r="SF455" s="72">
        <v>278.15883696905001</v>
      </c>
      <c r="SG455" s="72">
        <v>236.02766584654</v>
      </c>
      <c r="SH455" s="72"/>
      <c r="SI455" s="72">
        <v>101.09153380390001</v>
      </c>
      <c r="SJ455" s="72">
        <v>1.01091533804</v>
      </c>
      <c r="SK455" s="72"/>
      <c r="SL455" s="72"/>
      <c r="SM455" s="72"/>
      <c r="SN455" s="72">
        <v>4.23639400237</v>
      </c>
      <c r="SO455" s="72">
        <v>677.22751359345</v>
      </c>
      <c r="SP455" s="72">
        <v>692.87948918638006</v>
      </c>
      <c r="SQ455" s="72">
        <v>18.127576489940001</v>
      </c>
      <c r="SR455" s="72">
        <v>5.5071958186399996</v>
      </c>
      <c r="SS455" s="72">
        <v>887.43143593681998</v>
      </c>
      <c r="ST455" s="72">
        <v>124.28695481139999</v>
      </c>
      <c r="SU455" s="72">
        <v>309.58263863501003</v>
      </c>
      <c r="SV455" s="72">
        <v>645.93370091139002</v>
      </c>
      <c r="SW455" s="72">
        <v>313.07417215344998</v>
      </c>
      <c r="SX455" s="72">
        <v>544.67922887662996</v>
      </c>
      <c r="SY455" s="72"/>
      <c r="SZ455" s="72">
        <v>398.03482110214998</v>
      </c>
      <c r="TA455" s="72">
        <v>374.75793097922002</v>
      </c>
      <c r="TB455" s="72">
        <v>516.74696072911001</v>
      </c>
      <c r="TC455" s="72">
        <v>374.75793097922002</v>
      </c>
      <c r="TD455" s="72">
        <v>430.62246727425998</v>
      </c>
      <c r="TE455" s="72">
        <v>456.22704640948001</v>
      </c>
      <c r="TF455" s="72">
        <v>0.67828857817999999</v>
      </c>
      <c r="TG455" s="72">
        <v>0.57191319031999999</v>
      </c>
      <c r="TH455" s="72">
        <v>0.29072835763999999</v>
      </c>
      <c r="TI455" s="72"/>
      <c r="TJ455" s="72">
        <v>2.57360935644</v>
      </c>
      <c r="TK455" s="72">
        <v>2.5347264753399998</v>
      </c>
      <c r="TL455" s="72">
        <v>2.7629773321900002</v>
      </c>
      <c r="TM455" s="72">
        <v>2.4231242618</v>
      </c>
      <c r="TN455" s="72">
        <v>561.76446622686001</v>
      </c>
      <c r="TO455" s="72">
        <v>6396.8385591337901</v>
      </c>
      <c r="TP455" s="72">
        <v>4230.8075487442802</v>
      </c>
      <c r="TQ455" s="72">
        <v>190.28857675498</v>
      </c>
      <c r="TR455" s="72">
        <v>102.76746989275</v>
      </c>
      <c r="TS455" s="72">
        <v>210.32997915082001</v>
      </c>
      <c r="TT455" s="72">
        <v>176.60176536269</v>
      </c>
      <c r="TU455" s="72">
        <v>166.68581017032</v>
      </c>
      <c r="TV455" s="72">
        <v>670.77014267256004</v>
      </c>
      <c r="TW455" s="72">
        <v>735.21221297789998</v>
      </c>
      <c r="TX455" s="72">
        <v>1909.7524501360299</v>
      </c>
      <c r="TY455" s="72">
        <v>3.2115</v>
      </c>
      <c r="TZ455" s="72">
        <v>634.29999999999995</v>
      </c>
      <c r="UA455" s="72">
        <v>283.77</v>
      </c>
      <c r="UB455" s="72">
        <v>232.74</v>
      </c>
      <c r="UC455" s="72">
        <v>112.24</v>
      </c>
      <c r="UD455" s="72">
        <v>85.922130896240006</v>
      </c>
      <c r="UE455" s="72">
        <v>2.7</v>
      </c>
      <c r="UF455" s="72">
        <v>3.69</v>
      </c>
      <c r="UG455" s="72">
        <v>2.84</v>
      </c>
      <c r="UH455" s="72">
        <v>6503.84</v>
      </c>
      <c r="UI455" s="72">
        <v>0.54713000000000001</v>
      </c>
      <c r="UJ455" s="72">
        <v>525</v>
      </c>
      <c r="UK455" s="72">
        <v>32.5</v>
      </c>
      <c r="UL455" s="72">
        <v>155.7784</v>
      </c>
      <c r="UM455" s="72">
        <v>424.73</v>
      </c>
      <c r="UN455" s="72">
        <v>603</v>
      </c>
      <c r="UO455" s="72">
        <v>479.11</v>
      </c>
      <c r="UP455" s="72">
        <v>112.5</v>
      </c>
      <c r="UQ455" s="72"/>
      <c r="UR455" s="72">
        <v>270.60000000000002</v>
      </c>
      <c r="US455" s="72"/>
      <c r="UT455" s="72">
        <v>239</v>
      </c>
      <c r="UU455" s="72">
        <v>202.8</v>
      </c>
      <c r="UV455" s="72"/>
      <c r="UW455" s="72">
        <v>86.86</v>
      </c>
      <c r="UX455" s="72">
        <v>0.86860000000000004</v>
      </c>
      <c r="UY455" s="72"/>
      <c r="UZ455" s="72"/>
      <c r="VA455" s="72"/>
      <c r="VB455" s="72">
        <v>3.64</v>
      </c>
      <c r="VC455" s="72">
        <v>581.88831069511002</v>
      </c>
      <c r="VD455" s="72">
        <v>595.33682165190999</v>
      </c>
      <c r="VE455" s="72">
        <v>15.5756</v>
      </c>
      <c r="VF455" s="72">
        <v>4.7319000000000004</v>
      </c>
      <c r="VG455" s="72">
        <v>762.5</v>
      </c>
      <c r="VH455" s="72">
        <v>106.79</v>
      </c>
      <c r="VI455" s="72">
        <v>266</v>
      </c>
      <c r="VJ455" s="72">
        <v>555</v>
      </c>
      <c r="VK455" s="72">
        <v>269</v>
      </c>
      <c r="VL455" s="72">
        <v>468</v>
      </c>
      <c r="VM455" s="72"/>
      <c r="VN455" s="72">
        <v>342</v>
      </c>
      <c r="VO455" s="72">
        <v>322</v>
      </c>
      <c r="VP455" s="72">
        <v>444</v>
      </c>
      <c r="VQ455" s="72">
        <v>322</v>
      </c>
      <c r="VR455" s="72">
        <v>370</v>
      </c>
      <c r="VS455" s="72">
        <v>392</v>
      </c>
      <c r="VT455" s="72">
        <v>0.58279999999999998</v>
      </c>
      <c r="VU455" s="72">
        <v>0.4914</v>
      </c>
      <c r="VV455" s="72">
        <v>0.24979999999999999</v>
      </c>
      <c r="VW455" s="72"/>
      <c r="VX455" s="72">
        <v>2.2113</v>
      </c>
      <c r="VY455" s="72">
        <v>2.1778909999999998</v>
      </c>
      <c r="VZ455" s="72">
        <v>2.374009</v>
      </c>
      <c r="WA455" s="72">
        <v>2.0819999999999999</v>
      </c>
      <c r="WB455" s="72">
        <v>482.68</v>
      </c>
      <c r="WC455" s="72">
        <v>5496.3</v>
      </c>
      <c r="WD455" s="72">
        <v>3635.2</v>
      </c>
      <c r="WE455" s="72">
        <v>163.5</v>
      </c>
      <c r="WF455" s="72">
        <v>88.3</v>
      </c>
      <c r="WG455" s="72">
        <v>77.142236184379996</v>
      </c>
      <c r="WH455" s="72">
        <v>180.72</v>
      </c>
      <c r="WI455" s="72">
        <v>151.74</v>
      </c>
      <c r="WJ455" s="72">
        <v>143.22</v>
      </c>
      <c r="WK455" s="72">
        <v>576.34</v>
      </c>
      <c r="WL455" s="72">
        <v>631.71</v>
      </c>
      <c r="WM455" s="72">
        <v>1640.9</v>
      </c>
      <c r="WN455" s="72">
        <v>178725.88828508212</v>
      </c>
    </row>
    <row r="456" spans="1:612" x14ac:dyDescent="0.2">
      <c r="A456" s="71" t="s">
        <v>830</v>
      </c>
      <c r="B456" s="72">
        <v>1607.86</v>
      </c>
      <c r="C456" s="72">
        <v>1.0515399999999999</v>
      </c>
      <c r="D456" s="72">
        <v>0.38030000000000003</v>
      </c>
      <c r="E456" s="72">
        <v>102.71</v>
      </c>
      <c r="F456" s="72">
        <v>1.7645778480000001</v>
      </c>
      <c r="G456" s="72">
        <v>1.3146149060000001</v>
      </c>
      <c r="H456" s="72">
        <v>37.15</v>
      </c>
      <c r="I456" s="72"/>
      <c r="J456" s="72">
        <v>29</v>
      </c>
      <c r="K456" s="72">
        <v>1.7410000000000001</v>
      </c>
      <c r="L456" s="72">
        <v>627</v>
      </c>
      <c r="M456" s="72">
        <v>3.6962999999999999</v>
      </c>
      <c r="N456" s="72">
        <v>3.1694</v>
      </c>
      <c r="O456" s="72">
        <v>1.6429</v>
      </c>
      <c r="P456" s="72">
        <v>2052.2600000000002</v>
      </c>
      <c r="Q456" s="72">
        <v>412</v>
      </c>
      <c r="R456" s="72">
        <v>1.7141</v>
      </c>
      <c r="S456" s="72">
        <v>177.33412125000001</v>
      </c>
      <c r="T456" s="72">
        <v>19.850000000000001</v>
      </c>
      <c r="U456" s="72">
        <v>19.059999999999999</v>
      </c>
      <c r="V456" s="72">
        <v>20.04</v>
      </c>
      <c r="W456" s="72">
        <v>21.21</v>
      </c>
      <c r="X456" s="72">
        <v>186</v>
      </c>
      <c r="Y456" s="72">
        <v>1607.86</v>
      </c>
      <c r="Z456" s="72">
        <v>1.0515399999999999</v>
      </c>
      <c r="AA456" s="72">
        <v>0.38030000000000003</v>
      </c>
      <c r="AB456" s="72">
        <v>102.71</v>
      </c>
      <c r="AC456" s="72">
        <v>1.7645778480000001</v>
      </c>
      <c r="AD456" s="72">
        <v>1.3146149060000001</v>
      </c>
      <c r="AE456" s="72">
        <v>37.15</v>
      </c>
      <c r="AF456" s="72"/>
      <c r="AG456" s="72">
        <v>29</v>
      </c>
      <c r="AH456" s="72">
        <v>1.7410000000000001</v>
      </c>
      <c r="AI456" s="72">
        <v>627</v>
      </c>
      <c r="AJ456" s="72">
        <v>3.6962999999999999</v>
      </c>
      <c r="AK456" s="72">
        <v>3.1694</v>
      </c>
      <c r="AL456" s="72">
        <v>1.6429</v>
      </c>
      <c r="AM456" s="72">
        <v>2052.2600000000002</v>
      </c>
      <c r="AN456" s="72">
        <v>412</v>
      </c>
      <c r="AO456" s="72">
        <v>1.7141</v>
      </c>
      <c r="AP456" s="72">
        <v>177.33412125000001</v>
      </c>
      <c r="AQ456" s="72">
        <v>19.850000000000001</v>
      </c>
      <c r="AR456" s="72">
        <v>19.059999999999999</v>
      </c>
      <c r="AS456" s="72">
        <v>20.04</v>
      </c>
      <c r="AT456" s="72">
        <v>21.21</v>
      </c>
      <c r="AU456" s="72">
        <v>186</v>
      </c>
      <c r="AV456" s="72">
        <v>658</v>
      </c>
      <c r="AW456" s="72">
        <v>324.87</v>
      </c>
      <c r="AX456" s="72">
        <v>1054.04</v>
      </c>
      <c r="AY456" s="72">
        <v>1083</v>
      </c>
      <c r="AZ456" s="72">
        <v>64.693718559339999</v>
      </c>
      <c r="BA456" s="72">
        <v>57.948847679510003</v>
      </c>
      <c r="BB456" s="72">
        <v>44.433134393860001</v>
      </c>
      <c r="BC456" s="72">
        <v>46.56982868683</v>
      </c>
      <c r="BD456" s="72">
        <v>74.259717756889998</v>
      </c>
      <c r="BE456" s="72">
        <v>79.922793566519999</v>
      </c>
      <c r="BF456" s="72">
        <v>28.417773141489999</v>
      </c>
      <c r="BG456" s="72">
        <v>24.275696953659999</v>
      </c>
      <c r="BH456" s="72">
        <v>61.99726706157</v>
      </c>
      <c r="BI456" s="72">
        <v>49.69047416019</v>
      </c>
      <c r="BJ456" s="72">
        <v>33.864830148819998</v>
      </c>
      <c r="BK456" s="72">
        <v>24.610737116749998</v>
      </c>
      <c r="BL456" s="72">
        <v>60.622259706660003</v>
      </c>
      <c r="BM456" s="72">
        <v>49.72653432253</v>
      </c>
      <c r="BN456" s="72">
        <v>62.382472233210002</v>
      </c>
      <c r="BO456" s="72">
        <v>44.532509269309998</v>
      </c>
      <c r="BP456" s="72">
        <v>39.951079017380003</v>
      </c>
      <c r="BQ456" s="72">
        <v>42.211698544969998</v>
      </c>
      <c r="BR456" s="72">
        <v>51.888645945870003</v>
      </c>
      <c r="BS456" s="72">
        <v>69.504982598910004</v>
      </c>
      <c r="BT456" s="72">
        <v>55.42876653159</v>
      </c>
      <c r="BU456" s="72">
        <v>51.544742922280001</v>
      </c>
      <c r="BV456" s="72">
        <v>57.220059674310001</v>
      </c>
      <c r="BW456" s="72">
        <v>54.475321042700003</v>
      </c>
      <c r="BX456" s="72">
        <v>79.638353691399999</v>
      </c>
      <c r="BY456" s="72">
        <v>85.546207862109995</v>
      </c>
      <c r="BZ456" s="72">
        <v>26.226950505510001</v>
      </c>
      <c r="CA456" s="72">
        <v>19.092796374300001</v>
      </c>
      <c r="CB456" s="72">
        <v>71.163392837320004</v>
      </c>
      <c r="CC456" s="72">
        <v>69.276892473160004</v>
      </c>
      <c r="CD456" s="72">
        <v>30.15</v>
      </c>
      <c r="CE456" s="72"/>
      <c r="CF456" s="72">
        <v>658</v>
      </c>
      <c r="CG456" s="72">
        <v>62.30837181895</v>
      </c>
      <c r="CH456" s="72">
        <v>67.029763229210005</v>
      </c>
      <c r="CI456" s="72">
        <v>61.341596375249999</v>
      </c>
      <c r="CJ456" s="72">
        <v>243</v>
      </c>
      <c r="CK456" s="72">
        <v>3.2725</v>
      </c>
      <c r="CL456" s="72">
        <v>600.29999999999995</v>
      </c>
      <c r="CM456" s="72">
        <v>295.98</v>
      </c>
      <c r="CN456" s="72">
        <v>227.39</v>
      </c>
      <c r="CO456" s="72">
        <v>120.36</v>
      </c>
      <c r="CP456" s="72"/>
      <c r="CQ456" s="72">
        <v>2.63</v>
      </c>
      <c r="CR456" s="72">
        <v>3.62</v>
      </c>
      <c r="CS456" s="72">
        <v>3.04</v>
      </c>
      <c r="CT456" s="72">
        <v>6380.33</v>
      </c>
      <c r="CU456" s="72">
        <v>0.49347000000000002</v>
      </c>
      <c r="CV456" s="72">
        <v>547</v>
      </c>
      <c r="CW456" s="72">
        <v>32.5</v>
      </c>
      <c r="CX456" s="72">
        <v>145.3947</v>
      </c>
      <c r="CY456" s="72">
        <v>423.12</v>
      </c>
      <c r="CZ456" s="72">
        <v>619</v>
      </c>
      <c r="DA456" s="72">
        <v>454.33</v>
      </c>
      <c r="DB456" s="72">
        <v>112.5</v>
      </c>
      <c r="DC456" s="72"/>
      <c r="DD456" s="72">
        <v>265.75</v>
      </c>
      <c r="DE456" s="72"/>
      <c r="DF456" s="72">
        <v>233</v>
      </c>
      <c r="DG456" s="72">
        <v>192.25</v>
      </c>
      <c r="DH456" s="72"/>
      <c r="DI456" s="72">
        <v>87.3</v>
      </c>
      <c r="DJ456" s="72">
        <v>0.873</v>
      </c>
      <c r="DK456" s="72"/>
      <c r="DL456" s="72"/>
      <c r="DM456" s="72"/>
      <c r="DN456" s="72">
        <v>3.74</v>
      </c>
      <c r="DO456" s="72">
        <v>585.46022264457997</v>
      </c>
      <c r="DP456" s="72">
        <v>533.26371042330004</v>
      </c>
      <c r="DQ456" s="72">
        <v>15.256</v>
      </c>
      <c r="DR456" s="72">
        <v>5.0347999999999997</v>
      </c>
      <c r="DS456" s="72">
        <v>760</v>
      </c>
      <c r="DT456" s="72">
        <v>112.83</v>
      </c>
      <c r="DU456" s="72">
        <v>260</v>
      </c>
      <c r="DV456" s="72">
        <v>611</v>
      </c>
      <c r="DW456" s="72">
        <v>278</v>
      </c>
      <c r="DX456" s="72">
        <v>460</v>
      </c>
      <c r="DY456" s="72"/>
      <c r="DZ456" s="72">
        <v>335</v>
      </c>
      <c r="EA456" s="72">
        <v>310</v>
      </c>
      <c r="EB456" s="72">
        <v>430</v>
      </c>
      <c r="EC456" s="72">
        <v>310</v>
      </c>
      <c r="ED456" s="72">
        <v>360</v>
      </c>
      <c r="EE456" s="72">
        <v>370</v>
      </c>
      <c r="EF456" s="72">
        <v>0.59440000000000004</v>
      </c>
      <c r="EG456" s="72">
        <v>0.49049999999999999</v>
      </c>
      <c r="EH456" s="72">
        <v>0.25090000000000001</v>
      </c>
      <c r="EI456" s="72"/>
      <c r="EJ456" s="72">
        <v>2.2801</v>
      </c>
      <c r="EK456" s="72">
        <v>2.2389209999999999</v>
      </c>
      <c r="EL456" s="72">
        <v>2.3765160000000001</v>
      </c>
      <c r="EM456" s="72">
        <v>2.2250000000000001</v>
      </c>
      <c r="EN456" s="72">
        <v>438.23</v>
      </c>
      <c r="EO456" s="72">
        <v>5561.3</v>
      </c>
      <c r="EP456" s="72">
        <v>3621.51</v>
      </c>
      <c r="EQ456" s="72">
        <v>164.3</v>
      </c>
      <c r="ER456" s="72">
        <v>87.5</v>
      </c>
      <c r="ES456" s="72"/>
      <c r="ET456" s="72">
        <v>175.66</v>
      </c>
      <c r="EU456" s="72">
        <v>151.59</v>
      </c>
      <c r="EV456" s="72">
        <v>143.65</v>
      </c>
      <c r="EW456" s="72">
        <v>598.45000000000005</v>
      </c>
      <c r="EX456" s="72">
        <v>623.71</v>
      </c>
      <c r="EY456" s="72">
        <v>1280.0999999999999</v>
      </c>
      <c r="EZ456" s="72">
        <v>324.87</v>
      </c>
      <c r="FA456" s="72">
        <v>1054.04</v>
      </c>
      <c r="FB456" s="72">
        <v>1083</v>
      </c>
      <c r="FC456" s="72">
        <v>85.922130896240006</v>
      </c>
      <c r="FD456" s="72">
        <v>77.142236184379996</v>
      </c>
      <c r="FE456" s="72"/>
      <c r="FF456" s="72"/>
      <c r="FG456" s="72">
        <v>73.988653165019997</v>
      </c>
      <c r="FH456" s="72">
        <v>104.91885280462</v>
      </c>
      <c r="FI456" s="72">
        <v>43.79718728524</v>
      </c>
      <c r="FJ456" s="72">
        <v>64.847630903890007</v>
      </c>
      <c r="FK456" s="72">
        <v>44.433134393860001</v>
      </c>
      <c r="FL456" s="72">
        <v>46.56982868683</v>
      </c>
      <c r="FM456" s="72">
        <v>51.612348531659997</v>
      </c>
      <c r="FN456" s="72">
        <v>74.259717756889998</v>
      </c>
      <c r="FO456" s="72">
        <v>79.922793566519999</v>
      </c>
      <c r="FP456" s="72">
        <v>69.472121204199993</v>
      </c>
      <c r="FQ456" s="72">
        <v>37.538128608930002</v>
      </c>
      <c r="FR456" s="72"/>
      <c r="FS456" s="72">
        <v>31.651541989449999</v>
      </c>
      <c r="FT456" s="72">
        <v>55.56967310684</v>
      </c>
      <c r="FU456" s="72">
        <v>55.803604539049999</v>
      </c>
      <c r="FV456" s="72">
        <v>85.560522112729998</v>
      </c>
      <c r="FW456" s="72">
        <v>84.237947797670003</v>
      </c>
      <c r="FX456" s="72">
        <v>94.640577114180005</v>
      </c>
      <c r="FY456" s="72">
        <v>27.237160388069999</v>
      </c>
      <c r="FZ456" s="72">
        <v>58.193528794850003</v>
      </c>
      <c r="GA456" s="72">
        <v>75.068522998500001</v>
      </c>
      <c r="GB456" s="72">
        <v>75.971783595529999</v>
      </c>
      <c r="GC456" s="72">
        <v>24.926028719809999</v>
      </c>
      <c r="GD456" s="72">
        <v>24.416753818330001</v>
      </c>
      <c r="GE456" s="72">
        <v>25.354003443420002</v>
      </c>
      <c r="GF456" s="72">
        <v>26.704259766149999</v>
      </c>
      <c r="GG456" s="72">
        <v>40.751306570510003</v>
      </c>
      <c r="GH456" s="72">
        <v>28.4159078922</v>
      </c>
      <c r="GI456" s="72">
        <v>24.271092816820001</v>
      </c>
      <c r="GJ456" s="72">
        <v>61.99726706157</v>
      </c>
      <c r="GK456" s="72">
        <v>49.69047416019</v>
      </c>
      <c r="GL456" s="72">
        <v>33.864830148819998</v>
      </c>
      <c r="GM456" s="72">
        <v>24.610737116749998</v>
      </c>
      <c r="GN456" s="72">
        <v>57.772024051199999</v>
      </c>
      <c r="GO456" s="72">
        <v>60.622259706660003</v>
      </c>
      <c r="GP456" s="72">
        <v>49.72653432253</v>
      </c>
      <c r="GQ456" s="72">
        <v>26.527270637649998</v>
      </c>
      <c r="GR456" s="72">
        <v>62.382472233210002</v>
      </c>
      <c r="GS456" s="72">
        <v>44.532509269309998</v>
      </c>
      <c r="GT456" s="72">
        <v>84.958186809349996</v>
      </c>
      <c r="GU456" s="72">
        <v>77.302386999679996</v>
      </c>
      <c r="GV456" s="72">
        <v>20.67005455284</v>
      </c>
      <c r="GW456" s="72"/>
      <c r="GX456" s="72">
        <v>50.263185159380001</v>
      </c>
      <c r="GY456" s="72">
        <v>83.793103448279993</v>
      </c>
      <c r="GZ456" s="72">
        <v>54.960066241409997</v>
      </c>
      <c r="HA456" s="72">
        <v>27.941083551310001</v>
      </c>
      <c r="HB456" s="72">
        <v>69.063712444339998</v>
      </c>
      <c r="HC456" s="72">
        <v>81.744392250600001</v>
      </c>
      <c r="HD456" s="72">
        <v>64.739538241320005</v>
      </c>
      <c r="HE456" s="72">
        <v>39.951079017380003</v>
      </c>
      <c r="HF456" s="72">
        <v>42.211698544969998</v>
      </c>
      <c r="HG456" s="72">
        <v>51.871329827099999</v>
      </c>
      <c r="HH456" s="72">
        <v>69.462239904580002</v>
      </c>
      <c r="HI456" s="72">
        <v>31.734539969829999</v>
      </c>
      <c r="HJ456" s="72">
        <v>33.369181133810002</v>
      </c>
      <c r="HK456" s="72">
        <v>69.323240103160003</v>
      </c>
      <c r="HL456" s="72">
        <v>29.255688828099998</v>
      </c>
      <c r="HM456" s="72"/>
      <c r="HN456" s="72"/>
      <c r="HO456" s="72">
        <v>47.761173541529999</v>
      </c>
      <c r="HP456" s="72">
        <v>57.220059674310001</v>
      </c>
      <c r="HQ456" s="72">
        <v>54.475321042700003</v>
      </c>
      <c r="HR456" s="72"/>
      <c r="HS456" s="72"/>
      <c r="HT456" s="72">
        <v>58.626615268640002</v>
      </c>
      <c r="HU456" s="72">
        <v>30.86053412463</v>
      </c>
      <c r="HV456" s="72">
        <v>88.545404609209996</v>
      </c>
      <c r="HW456" s="72">
        <v>26.284758801159999</v>
      </c>
      <c r="HX456" s="72">
        <v>52.130486228370003</v>
      </c>
      <c r="HY456" s="72">
        <v>79.834776782559999</v>
      </c>
      <c r="HZ456" s="72">
        <v>33.870664241359997</v>
      </c>
      <c r="IA456" s="72">
        <v>26.226950505510001</v>
      </c>
      <c r="IB456" s="72">
        <v>19.092796374300001</v>
      </c>
      <c r="IC456" s="72"/>
      <c r="ID456" s="72"/>
      <c r="IE456" s="72"/>
      <c r="IF456" s="72">
        <v>54.355947081499998</v>
      </c>
      <c r="IG456" s="72"/>
      <c r="IH456" s="72">
        <v>52.773635831710003</v>
      </c>
      <c r="II456" s="72">
        <v>50.109689610979999</v>
      </c>
      <c r="IJ456" s="72">
        <v>30.15</v>
      </c>
      <c r="IK456" s="72"/>
      <c r="IL456" s="72"/>
      <c r="IM456" s="72">
        <v>23.89250895795</v>
      </c>
      <c r="IN456" s="72"/>
      <c r="IO456" s="72"/>
      <c r="IP456" s="72">
        <v>60.837738918260001</v>
      </c>
      <c r="IQ456" s="72">
        <v>72.039470749290004</v>
      </c>
      <c r="IR456" s="72">
        <v>62.864710572470003</v>
      </c>
      <c r="IS456" s="72">
        <v>143.44226411048999</v>
      </c>
      <c r="IT456" s="72">
        <v>24.982932613279999</v>
      </c>
      <c r="IU456" s="72">
        <v>68.214837002080003</v>
      </c>
      <c r="IV456" s="72">
        <v>65.269918308000001</v>
      </c>
      <c r="IW456" s="72">
        <v>61.0477532978</v>
      </c>
      <c r="IX456" s="72">
        <v>62.178251777189999</v>
      </c>
      <c r="IY456" s="72">
        <v>56.39846743295</v>
      </c>
      <c r="IZ456" s="72"/>
      <c r="JA456" s="72">
        <v>46.812227074239999</v>
      </c>
      <c r="JB456" s="72">
        <v>62.30837181895</v>
      </c>
      <c r="JC456" s="72">
        <v>47.542973991949999</v>
      </c>
      <c r="JD456" s="72">
        <v>58.553191489360003</v>
      </c>
      <c r="JE456" s="72">
        <v>55.111111111109999</v>
      </c>
      <c r="JF456" s="72">
        <v>53.058216654379997</v>
      </c>
      <c r="JG456" s="72">
        <v>51.951091089919998</v>
      </c>
      <c r="JH456" s="72">
        <v>134.54311815957001</v>
      </c>
      <c r="JI456" s="72">
        <v>61.893941741879999</v>
      </c>
      <c r="JJ456" s="72">
        <v>53.457261986840003</v>
      </c>
      <c r="JK456" s="72"/>
      <c r="JL456" s="72">
        <v>79.034702289929996</v>
      </c>
      <c r="JM456" s="72">
        <v>68.059644137310002</v>
      </c>
      <c r="JN456" s="72">
        <v>84.720693936499998</v>
      </c>
      <c r="JO456" s="72">
        <v>86.91264790612</v>
      </c>
      <c r="JP456" s="72">
        <v>67.029763229210005</v>
      </c>
      <c r="JQ456" s="72">
        <v>61.341596375249999</v>
      </c>
      <c r="JR456" s="72">
        <v>27.253762023659998</v>
      </c>
      <c r="JS456" s="72">
        <v>83.575397077229994</v>
      </c>
      <c r="JT456" s="72">
        <v>43.02290692663</v>
      </c>
      <c r="JU456" s="72">
        <v>30.286859829530002</v>
      </c>
      <c r="JV456" s="72">
        <v>56.23077159604</v>
      </c>
      <c r="JW456" s="72">
        <v>67.800595993810006</v>
      </c>
      <c r="JX456" s="72">
        <v>62.544328771170001</v>
      </c>
      <c r="JY456" s="72">
        <v>69.041721860460001</v>
      </c>
      <c r="JZ456" s="72">
        <v>59.243503363949998</v>
      </c>
      <c r="KA456" s="72">
        <v>243</v>
      </c>
      <c r="KB456" s="72">
        <v>1871.2990276529399</v>
      </c>
      <c r="KC456" s="72">
        <v>1.2238290519899999</v>
      </c>
      <c r="KD456" s="72">
        <v>0.44261006569</v>
      </c>
      <c r="KE456" s="72">
        <v>119.53846922632</v>
      </c>
      <c r="KF456" s="72">
        <v>2.05369423406</v>
      </c>
      <c r="KG456" s="72">
        <v>1.5300073360499999</v>
      </c>
      <c r="KH456" s="72">
        <v>43.236823403350002</v>
      </c>
      <c r="KI456" s="72"/>
      <c r="KJ456" s="72">
        <v>33.751490678250001</v>
      </c>
      <c r="KK456" s="72">
        <v>2.0262532852000001</v>
      </c>
      <c r="KL456" s="72">
        <v>729.73050535394998</v>
      </c>
      <c r="KM456" s="72">
        <v>4.3019184480700003</v>
      </c>
      <c r="KN456" s="72">
        <v>3.6886887777799999</v>
      </c>
      <c r="KO456" s="72">
        <v>1.91208013915</v>
      </c>
      <c r="KP456" s="72">
        <v>2388.5115261845099</v>
      </c>
      <c r="KQ456" s="72">
        <v>479.50393653242003</v>
      </c>
      <c r="KR456" s="72">
        <v>1.9949458679900001</v>
      </c>
      <c r="KS456" s="72">
        <v>206.38934276916001</v>
      </c>
      <c r="KT456" s="72">
        <v>23.102313447010001</v>
      </c>
      <c r="KU456" s="72">
        <v>22.182876287159999</v>
      </c>
      <c r="KV456" s="72">
        <v>23.323443903179999</v>
      </c>
      <c r="KW456" s="72">
        <v>24.685141975370001</v>
      </c>
      <c r="KX456" s="72">
        <v>216.47507814328</v>
      </c>
      <c r="KY456" s="72">
        <v>1871.2990276529399</v>
      </c>
      <c r="KZ456" s="72">
        <v>1.2238290519899999</v>
      </c>
      <c r="LA456" s="72">
        <v>0.44261006569</v>
      </c>
      <c r="LB456" s="72">
        <v>119.53846922632</v>
      </c>
      <c r="LC456" s="72">
        <v>2.05369423406</v>
      </c>
      <c r="LD456" s="72">
        <v>1.5300073360499999</v>
      </c>
      <c r="LE456" s="72">
        <v>43.236823403350002</v>
      </c>
      <c r="LF456" s="72"/>
      <c r="LG456" s="72">
        <v>33.751490678250001</v>
      </c>
      <c r="LH456" s="72">
        <v>2.0262532852000001</v>
      </c>
      <c r="LI456" s="72">
        <v>729.73050535394998</v>
      </c>
      <c r="LJ456" s="72">
        <v>4.3019184480700003</v>
      </c>
      <c r="LK456" s="72">
        <v>3.6886887777799999</v>
      </c>
      <c r="LL456" s="72">
        <v>1.91208013915</v>
      </c>
      <c r="LM456" s="72">
        <v>2388.5115261845099</v>
      </c>
      <c r="LN456" s="72">
        <v>479.50393653242003</v>
      </c>
      <c r="LO456" s="72">
        <v>1.9949458679900001</v>
      </c>
      <c r="LP456" s="72">
        <v>206.38934276916001</v>
      </c>
      <c r="LQ456" s="72">
        <v>23.102313447010001</v>
      </c>
      <c r="LR456" s="72">
        <v>22.182876287159999</v>
      </c>
      <c r="LS456" s="72">
        <v>23.323443903179999</v>
      </c>
      <c r="LT456" s="72">
        <v>24.685141975370001</v>
      </c>
      <c r="LU456" s="72">
        <v>216.47507814328</v>
      </c>
      <c r="LV456" s="72">
        <v>765.80968504449004</v>
      </c>
      <c r="LW456" s="72">
        <v>378.09816471186002</v>
      </c>
      <c r="LX456" s="72">
        <v>1226.73866325881</v>
      </c>
      <c r="LY456" s="72">
        <v>1260.4436001568099</v>
      </c>
      <c r="LZ456" s="72">
        <v>75.293428927479994</v>
      </c>
      <c r="MA456" s="72">
        <v>67.443448009319994</v>
      </c>
      <c r="MB456" s="72">
        <v>51.713259355170003</v>
      </c>
      <c r="MC456" s="72">
        <v>54.200039269359998</v>
      </c>
      <c r="MD456" s="72">
        <v>86.426764539359993</v>
      </c>
      <c r="ME456" s="72">
        <v>93.017704208279994</v>
      </c>
      <c r="MF456" s="72">
        <v>33.073869147650001</v>
      </c>
      <c r="MG456" s="72">
        <v>28.253136532399999</v>
      </c>
      <c r="MH456" s="72">
        <v>72.155178665720001</v>
      </c>
      <c r="MI456" s="72">
        <v>57.831985359160001</v>
      </c>
      <c r="MJ456" s="72">
        <v>39.41339652029</v>
      </c>
      <c r="MK456" s="72">
        <v>28.643071185539998</v>
      </c>
      <c r="ML456" s="72">
        <v>70.554883909789993</v>
      </c>
      <c r="MM456" s="72">
        <v>57.87395378099</v>
      </c>
      <c r="MN456" s="72">
        <v>72.603497588460002</v>
      </c>
      <c r="MO456" s="72">
        <v>51.828916258020001</v>
      </c>
      <c r="MP456" s="72">
        <v>46.496843828999999</v>
      </c>
      <c r="MQ456" s="72">
        <v>49.12785344668</v>
      </c>
      <c r="MR456" s="72">
        <v>60.390315515490002</v>
      </c>
      <c r="MS456" s="72">
        <v>80.892992147559994</v>
      </c>
      <c r="MT456" s="72">
        <v>64.510465410280005</v>
      </c>
      <c r="MU456" s="72">
        <v>59.990065870839999</v>
      </c>
      <c r="MV456" s="72">
        <v>66.595252093330004</v>
      </c>
      <c r="MW456" s="72">
        <v>63.400803116120002</v>
      </c>
      <c r="MX456" s="72">
        <v>92.686660422299994</v>
      </c>
      <c r="MY456" s="72">
        <v>99.562484041999994</v>
      </c>
      <c r="MZ456" s="72">
        <v>30.524092258810001</v>
      </c>
      <c r="NA456" s="72">
        <v>22.221046167200001</v>
      </c>
      <c r="NB456" s="72">
        <v>82.82312379247</v>
      </c>
      <c r="NC456" s="72">
        <v>80.627530707800005</v>
      </c>
      <c r="ND456" s="72">
        <v>35.089911860320001</v>
      </c>
      <c r="NE456" s="72"/>
      <c r="NF456" s="72">
        <v>765.80968504449004</v>
      </c>
      <c r="NG456" s="72">
        <v>72.517256228419996</v>
      </c>
      <c r="NH456" s="72">
        <v>78.012221682629999</v>
      </c>
      <c r="NI456" s="72">
        <v>71.392079939599995</v>
      </c>
      <c r="NJ456" s="72">
        <v>282.81421499363</v>
      </c>
      <c r="NK456" s="72">
        <v>3.8086811463600001</v>
      </c>
      <c r="NL456" s="72">
        <v>698.65585703983004</v>
      </c>
      <c r="NM456" s="72">
        <v>344.47469692928001</v>
      </c>
      <c r="NN456" s="72">
        <v>264.64660225269</v>
      </c>
      <c r="NO456" s="72">
        <v>140.08032475981</v>
      </c>
      <c r="NP456" s="72">
        <v>3.0609110511700002</v>
      </c>
      <c r="NQ456" s="72">
        <v>4.21311711225</v>
      </c>
      <c r="NR456" s="72">
        <v>3.5380872986899998</v>
      </c>
      <c r="NS456" s="72">
        <v>7425.7120179026097</v>
      </c>
      <c r="NT456" s="72">
        <v>0.57432234844999996</v>
      </c>
      <c r="NU456" s="72">
        <v>636.62294486221003</v>
      </c>
      <c r="NV456" s="72">
        <v>37.824946449770003</v>
      </c>
      <c r="NW456" s="72">
        <v>169.21682281784001</v>
      </c>
      <c r="NX456" s="72">
        <v>492.44588744076998</v>
      </c>
      <c r="NY456" s="72">
        <v>720.41974930476999</v>
      </c>
      <c r="NZ456" s="72">
        <v>528.76947447760006</v>
      </c>
      <c r="OA456" s="72">
        <v>130.93250694150001</v>
      </c>
      <c r="OB456" s="72"/>
      <c r="OC456" s="72">
        <v>309.29167750847</v>
      </c>
      <c r="OD456" s="72"/>
      <c r="OE456" s="72">
        <v>271.17576993217</v>
      </c>
      <c r="OF456" s="72">
        <v>223.74910630669001</v>
      </c>
      <c r="OG456" s="72"/>
      <c r="OH456" s="72">
        <v>101.6036253866</v>
      </c>
      <c r="OI456" s="72">
        <v>1.0160362538700001</v>
      </c>
      <c r="OJ456" s="72"/>
      <c r="OK456" s="72"/>
      <c r="OL456" s="72"/>
      <c r="OM456" s="72">
        <v>4.35277845299</v>
      </c>
      <c r="ON456" s="72">
        <v>681.38466369229002</v>
      </c>
      <c r="OO456" s="72">
        <v>620.63603970352995</v>
      </c>
      <c r="OP456" s="72">
        <v>17.75561178577</v>
      </c>
      <c r="OQ456" s="72">
        <v>5.8597243195499997</v>
      </c>
      <c r="OR456" s="72">
        <v>884.52182467144996</v>
      </c>
      <c r="OS456" s="72">
        <v>131.31657562852999</v>
      </c>
      <c r="OT456" s="72">
        <v>302.59957159813001</v>
      </c>
      <c r="OU456" s="72">
        <v>711.10899325560001</v>
      </c>
      <c r="OV456" s="72">
        <v>323.54877270877</v>
      </c>
      <c r="OW456" s="72">
        <v>535.36847282745998</v>
      </c>
      <c r="OX456" s="72"/>
      <c r="OY456" s="72">
        <v>389.88790955912998</v>
      </c>
      <c r="OZ456" s="72">
        <v>360.79179690545999</v>
      </c>
      <c r="PA456" s="72">
        <v>500.45313764306002</v>
      </c>
      <c r="PB456" s="72">
        <v>360.79179690545999</v>
      </c>
      <c r="PC456" s="72">
        <v>418.98402221279002</v>
      </c>
      <c r="PD456" s="72">
        <v>430.62246727425998</v>
      </c>
      <c r="PE456" s="72">
        <v>0.69178917444999999</v>
      </c>
      <c r="PF456" s="72">
        <v>0.57086573025999998</v>
      </c>
      <c r="PG456" s="72">
        <v>0.29200858659000001</v>
      </c>
      <c r="PH456" s="72"/>
      <c r="PI456" s="72">
        <v>2.6536818584600002</v>
      </c>
      <c r="PJ456" s="72">
        <v>2.6057559055500001</v>
      </c>
      <c r="PK456" s="72">
        <v>2.7658950903699999</v>
      </c>
      <c r="PL456" s="72">
        <v>2.5895540261800001</v>
      </c>
      <c r="PM456" s="72">
        <v>510.03157792863999</v>
      </c>
      <c r="PN456" s="72">
        <v>6472.4884520333198</v>
      </c>
      <c r="PO456" s="72">
        <v>4214.8745174551304</v>
      </c>
      <c r="PP456" s="72">
        <v>191.21965235989001</v>
      </c>
      <c r="PQ456" s="72">
        <v>101.83639428783</v>
      </c>
      <c r="PR456" s="72">
        <v>204.44092594972</v>
      </c>
      <c r="PS456" s="72">
        <v>176.42718868676999</v>
      </c>
      <c r="PT456" s="72">
        <v>167.18626330796999</v>
      </c>
      <c r="PU456" s="72">
        <v>696.50274470346005</v>
      </c>
      <c r="PV456" s="72">
        <v>725.90145692871999</v>
      </c>
      <c r="PW456" s="72">
        <v>1489.83735231832</v>
      </c>
      <c r="PX456" s="72">
        <v>378.09816471186002</v>
      </c>
      <c r="PY456" s="72">
        <v>1226.73866325881</v>
      </c>
      <c r="PZ456" s="72">
        <v>1260.4436001568099</v>
      </c>
      <c r="QA456" s="72"/>
      <c r="QB456" s="72"/>
      <c r="QC456" s="72">
        <v>51.713259355170003</v>
      </c>
      <c r="QD456" s="72">
        <v>54.200039269359998</v>
      </c>
      <c r="QE456" s="72">
        <v>86.426764539359993</v>
      </c>
      <c r="QF456" s="72">
        <v>93.017704208279994</v>
      </c>
      <c r="QG456" s="72">
        <v>29.010021585610001</v>
      </c>
      <c r="QH456" s="72">
        <v>33.071698287510003</v>
      </c>
      <c r="QI456" s="72">
        <v>28.247778033029999</v>
      </c>
      <c r="QJ456" s="72">
        <v>72.155178665720001</v>
      </c>
      <c r="QK456" s="72">
        <v>57.831985359160001</v>
      </c>
      <c r="QL456" s="72">
        <v>39.41339652029</v>
      </c>
      <c r="QM456" s="72">
        <v>28.643071185539998</v>
      </c>
      <c r="QN456" s="72">
        <v>70.554883909789993</v>
      </c>
      <c r="QO456" s="72">
        <v>57.87395378099</v>
      </c>
      <c r="QP456" s="72">
        <v>72.603497588460002</v>
      </c>
      <c r="QQ456" s="72">
        <v>51.828916258020001</v>
      </c>
      <c r="QR456" s="72">
        <v>46.496843828999999</v>
      </c>
      <c r="QS456" s="72">
        <v>49.12785344668</v>
      </c>
      <c r="QT456" s="72">
        <v>60.370162245789999</v>
      </c>
      <c r="QU456" s="72">
        <v>80.843246297579995</v>
      </c>
      <c r="QV456" s="72"/>
      <c r="QW456" s="72"/>
      <c r="QX456" s="72">
        <v>66.595252093330004</v>
      </c>
      <c r="QY456" s="72">
        <v>63.400803116120002</v>
      </c>
      <c r="QZ456" s="72"/>
      <c r="RA456" s="72"/>
      <c r="RB456" s="72">
        <v>30.524092258810001</v>
      </c>
      <c r="RC456" s="72">
        <v>22.221046167200001</v>
      </c>
      <c r="RD456" s="72"/>
      <c r="RE456" s="72"/>
      <c r="RF456" s="72">
        <v>35.089911860320001</v>
      </c>
      <c r="RG456" s="72"/>
      <c r="RH456" s="72">
        <v>72.517256228419996</v>
      </c>
      <c r="RI456" s="72">
        <v>78.012221682629999</v>
      </c>
      <c r="RJ456" s="72">
        <v>71.392079939599995</v>
      </c>
      <c r="RK456" s="72">
        <v>282.81421499363</v>
      </c>
      <c r="RL456" s="72">
        <v>3.8086811463600001</v>
      </c>
      <c r="RM456" s="72">
        <v>698.65585703983004</v>
      </c>
      <c r="RN456" s="72">
        <v>344.47469692928001</v>
      </c>
      <c r="RO456" s="72">
        <v>264.64660225269</v>
      </c>
      <c r="RP456" s="72">
        <v>140.08032475981</v>
      </c>
      <c r="RQ456" s="72">
        <v>3.0609110511700002</v>
      </c>
      <c r="RR456" s="72">
        <v>4.21311711225</v>
      </c>
      <c r="RS456" s="72">
        <v>3.5380872986899998</v>
      </c>
      <c r="RT456" s="72">
        <v>7425.7120179026097</v>
      </c>
      <c r="RU456" s="72">
        <v>0.57432234844999996</v>
      </c>
      <c r="RV456" s="72">
        <v>636.62294486221003</v>
      </c>
      <c r="RW456" s="72">
        <v>37.824946449770003</v>
      </c>
      <c r="RX456" s="72">
        <v>169.21682281784001</v>
      </c>
      <c r="RY456" s="72">
        <v>492.44588744076998</v>
      </c>
      <c r="RZ456" s="72">
        <v>720.41974930476999</v>
      </c>
      <c r="SA456" s="72">
        <v>528.76947447760006</v>
      </c>
      <c r="SB456" s="72">
        <v>130.93250694150001</v>
      </c>
      <c r="SC456" s="72"/>
      <c r="SD456" s="72">
        <v>309.29167750847</v>
      </c>
      <c r="SE456" s="72"/>
      <c r="SF456" s="72">
        <v>271.17576993217</v>
      </c>
      <c r="SG456" s="72">
        <v>223.74910630669001</v>
      </c>
      <c r="SH456" s="72"/>
      <c r="SI456" s="72">
        <v>101.6036253866</v>
      </c>
      <c r="SJ456" s="72">
        <v>1.0160362538700001</v>
      </c>
      <c r="SK456" s="72"/>
      <c r="SL456" s="72"/>
      <c r="SM456" s="72"/>
      <c r="SN456" s="72">
        <v>4.35277845299</v>
      </c>
      <c r="SO456" s="72">
        <v>681.38466369229002</v>
      </c>
      <c r="SP456" s="72">
        <v>620.63603970352995</v>
      </c>
      <c r="SQ456" s="72">
        <v>17.75561178577</v>
      </c>
      <c r="SR456" s="72">
        <v>5.8597243195499997</v>
      </c>
      <c r="SS456" s="72">
        <v>884.52182467144996</v>
      </c>
      <c r="ST456" s="72">
        <v>131.31657562852999</v>
      </c>
      <c r="SU456" s="72">
        <v>302.59957159813001</v>
      </c>
      <c r="SV456" s="72">
        <v>711.10899325560001</v>
      </c>
      <c r="SW456" s="72">
        <v>323.54877270877</v>
      </c>
      <c r="SX456" s="72">
        <v>535.36847282745998</v>
      </c>
      <c r="SY456" s="72"/>
      <c r="SZ456" s="72">
        <v>389.88790955912998</v>
      </c>
      <c r="TA456" s="72">
        <v>360.79179690545999</v>
      </c>
      <c r="TB456" s="72">
        <v>500.45313764306002</v>
      </c>
      <c r="TC456" s="72">
        <v>360.79179690545999</v>
      </c>
      <c r="TD456" s="72">
        <v>418.98402221279002</v>
      </c>
      <c r="TE456" s="72">
        <v>430.62246727425998</v>
      </c>
      <c r="TF456" s="72">
        <v>0.69178917444999999</v>
      </c>
      <c r="TG456" s="72">
        <v>0.57086573025999998</v>
      </c>
      <c r="TH456" s="72">
        <v>0.29200858659000001</v>
      </c>
      <c r="TI456" s="72"/>
      <c r="TJ456" s="72">
        <v>2.6536818584600002</v>
      </c>
      <c r="TK456" s="72">
        <v>2.6057559055500001</v>
      </c>
      <c r="TL456" s="72">
        <v>2.7658950903699999</v>
      </c>
      <c r="TM456" s="72">
        <v>2.5895540261800001</v>
      </c>
      <c r="TN456" s="72">
        <v>510.03157792863999</v>
      </c>
      <c r="TO456" s="72">
        <v>6472.4884520333198</v>
      </c>
      <c r="TP456" s="72">
        <v>4214.8745174551304</v>
      </c>
      <c r="TQ456" s="72">
        <v>191.21965235989001</v>
      </c>
      <c r="TR456" s="72">
        <v>101.83639428783</v>
      </c>
      <c r="TS456" s="72">
        <v>204.44092594972</v>
      </c>
      <c r="TT456" s="72">
        <v>176.42718868676999</v>
      </c>
      <c r="TU456" s="72">
        <v>167.18626330796999</v>
      </c>
      <c r="TV456" s="72">
        <v>696.50274470346005</v>
      </c>
      <c r="TW456" s="72">
        <v>725.90145692871999</v>
      </c>
      <c r="TX456" s="72">
        <v>1489.83735231832</v>
      </c>
      <c r="TY456" s="72">
        <v>3.2725</v>
      </c>
      <c r="TZ456" s="72">
        <v>600.29999999999995</v>
      </c>
      <c r="UA456" s="72">
        <v>295.98</v>
      </c>
      <c r="UB456" s="72">
        <v>227.39</v>
      </c>
      <c r="UC456" s="72">
        <v>120.36</v>
      </c>
      <c r="UD456" s="72">
        <v>85.922130896240006</v>
      </c>
      <c r="UE456" s="72">
        <v>2.63</v>
      </c>
      <c r="UF456" s="72">
        <v>3.62</v>
      </c>
      <c r="UG456" s="72">
        <v>3.04</v>
      </c>
      <c r="UH456" s="72">
        <v>6380.33</v>
      </c>
      <c r="UI456" s="72">
        <v>0.49347000000000002</v>
      </c>
      <c r="UJ456" s="72">
        <v>547</v>
      </c>
      <c r="UK456" s="72">
        <v>32.5</v>
      </c>
      <c r="UL456" s="72">
        <v>145.3947</v>
      </c>
      <c r="UM456" s="72">
        <v>423.12</v>
      </c>
      <c r="UN456" s="72">
        <v>619</v>
      </c>
      <c r="UO456" s="72">
        <v>454.33</v>
      </c>
      <c r="UP456" s="72">
        <v>112.5</v>
      </c>
      <c r="UQ456" s="72"/>
      <c r="UR456" s="72">
        <v>265.75</v>
      </c>
      <c r="US456" s="72"/>
      <c r="UT456" s="72">
        <v>233</v>
      </c>
      <c r="UU456" s="72">
        <v>192.25</v>
      </c>
      <c r="UV456" s="72"/>
      <c r="UW456" s="72">
        <v>87.3</v>
      </c>
      <c r="UX456" s="72">
        <v>0.873</v>
      </c>
      <c r="UY456" s="72"/>
      <c r="UZ456" s="72"/>
      <c r="VA456" s="72"/>
      <c r="VB456" s="72">
        <v>3.74</v>
      </c>
      <c r="VC456" s="72">
        <v>585.46022264457997</v>
      </c>
      <c r="VD456" s="72">
        <v>533.26371042330004</v>
      </c>
      <c r="VE456" s="72">
        <v>15.256</v>
      </c>
      <c r="VF456" s="72">
        <v>5.0347999999999997</v>
      </c>
      <c r="VG456" s="72">
        <v>760</v>
      </c>
      <c r="VH456" s="72">
        <v>112.83</v>
      </c>
      <c r="VI456" s="72">
        <v>260</v>
      </c>
      <c r="VJ456" s="72">
        <v>611</v>
      </c>
      <c r="VK456" s="72">
        <v>278</v>
      </c>
      <c r="VL456" s="72">
        <v>460</v>
      </c>
      <c r="VM456" s="72"/>
      <c r="VN456" s="72">
        <v>335</v>
      </c>
      <c r="VO456" s="72">
        <v>310</v>
      </c>
      <c r="VP456" s="72">
        <v>430</v>
      </c>
      <c r="VQ456" s="72">
        <v>310</v>
      </c>
      <c r="VR456" s="72">
        <v>360</v>
      </c>
      <c r="VS456" s="72">
        <v>370</v>
      </c>
      <c r="VT456" s="72">
        <v>0.59440000000000004</v>
      </c>
      <c r="VU456" s="72">
        <v>0.49049999999999999</v>
      </c>
      <c r="VV456" s="72">
        <v>0.25090000000000001</v>
      </c>
      <c r="VW456" s="72"/>
      <c r="VX456" s="72">
        <v>2.2801</v>
      </c>
      <c r="VY456" s="72">
        <v>2.2389209999999999</v>
      </c>
      <c r="VZ456" s="72">
        <v>2.3765160000000001</v>
      </c>
      <c r="WA456" s="72">
        <v>2.2250000000000001</v>
      </c>
      <c r="WB456" s="72">
        <v>438.23</v>
      </c>
      <c r="WC456" s="72">
        <v>5561.3</v>
      </c>
      <c r="WD456" s="72">
        <v>3621.51</v>
      </c>
      <c r="WE456" s="72">
        <v>164.3</v>
      </c>
      <c r="WF456" s="72">
        <v>87.5</v>
      </c>
      <c r="WG456" s="72">
        <v>77.142236184379996</v>
      </c>
      <c r="WH456" s="72">
        <v>175.66</v>
      </c>
      <c r="WI456" s="72">
        <v>151.59</v>
      </c>
      <c r="WJ456" s="72">
        <v>143.65</v>
      </c>
      <c r="WK456" s="72">
        <v>598.45000000000005</v>
      </c>
      <c r="WL456" s="72">
        <v>623.71</v>
      </c>
      <c r="WM456" s="72">
        <v>1280.0999999999999</v>
      </c>
      <c r="WN456" s="72">
        <v>176361.49181786267</v>
      </c>
    </row>
    <row r="457" spans="1:612" x14ac:dyDescent="0.2">
      <c r="A457" s="71" t="s">
        <v>831</v>
      </c>
      <c r="B457" s="72">
        <v>1598.99</v>
      </c>
      <c r="C457" s="72">
        <v>0.97497</v>
      </c>
      <c r="D457" s="72">
        <v>0.43403000000000003</v>
      </c>
      <c r="E457" s="72">
        <v>102.27</v>
      </c>
      <c r="F457" s="72">
        <v>1.8346847639999999</v>
      </c>
      <c r="G457" s="72">
        <v>1.2689792719999999</v>
      </c>
      <c r="H457" s="72">
        <v>33.6</v>
      </c>
      <c r="I457" s="72"/>
      <c r="J457" s="72">
        <v>27.69</v>
      </c>
      <c r="K457" s="72">
        <v>1.6963999999999999</v>
      </c>
      <c r="L457" s="72">
        <v>616</v>
      </c>
      <c r="M457" s="72">
        <v>3.5333000000000001</v>
      </c>
      <c r="N457" s="72">
        <v>3.0568</v>
      </c>
      <c r="O457" s="72">
        <v>1.6763999999999999</v>
      </c>
      <c r="P457" s="72">
        <v>1917.45</v>
      </c>
      <c r="Q457" s="72">
        <v>412</v>
      </c>
      <c r="R457" s="72">
        <v>1.7025999999999999</v>
      </c>
      <c r="S457" s="72">
        <v>175.818445</v>
      </c>
      <c r="T457" s="72">
        <v>19</v>
      </c>
      <c r="U457" s="72">
        <v>18.38</v>
      </c>
      <c r="V457" s="72">
        <v>19.086666666669998</v>
      </c>
      <c r="W457" s="72">
        <v>19.88</v>
      </c>
      <c r="X457" s="72">
        <v>185.5</v>
      </c>
      <c r="Y457" s="72">
        <v>1598.99</v>
      </c>
      <c r="Z457" s="72">
        <v>0.97497</v>
      </c>
      <c r="AA457" s="72">
        <v>0.43403000000000003</v>
      </c>
      <c r="AB457" s="72">
        <v>102.27</v>
      </c>
      <c r="AC457" s="72">
        <v>1.8346847639999999</v>
      </c>
      <c r="AD457" s="72">
        <v>1.2689792719999999</v>
      </c>
      <c r="AE457" s="72">
        <v>33.6</v>
      </c>
      <c r="AF457" s="72"/>
      <c r="AG457" s="72">
        <v>27.69</v>
      </c>
      <c r="AH457" s="72">
        <v>1.6963999999999999</v>
      </c>
      <c r="AI457" s="72">
        <v>616</v>
      </c>
      <c r="AJ457" s="72">
        <v>3.5333000000000001</v>
      </c>
      <c r="AK457" s="72">
        <v>3.0568</v>
      </c>
      <c r="AL457" s="72">
        <v>1.6763999999999999</v>
      </c>
      <c r="AM457" s="72">
        <v>1917.45</v>
      </c>
      <c r="AN457" s="72">
        <v>412</v>
      </c>
      <c r="AO457" s="72">
        <v>1.7025999999999999</v>
      </c>
      <c r="AP457" s="72">
        <v>175.818445</v>
      </c>
      <c r="AQ457" s="72">
        <v>19</v>
      </c>
      <c r="AR457" s="72">
        <v>18.38</v>
      </c>
      <c r="AS457" s="72">
        <v>19.086666666669998</v>
      </c>
      <c r="AT457" s="72">
        <v>19.88</v>
      </c>
      <c r="AU457" s="72">
        <v>185.5</v>
      </c>
      <c r="AV457" s="72">
        <v>716</v>
      </c>
      <c r="AW457" s="72">
        <v>306.04000000000002</v>
      </c>
      <c r="AX457" s="72">
        <v>1199</v>
      </c>
      <c r="AY457" s="72">
        <v>1090</v>
      </c>
      <c r="AZ457" s="72">
        <v>64.796870805820006</v>
      </c>
      <c r="BA457" s="72">
        <v>57.90238744765</v>
      </c>
      <c r="BB457" s="72">
        <v>43.067203981420001</v>
      </c>
      <c r="BC457" s="72">
        <v>45.184022632240001</v>
      </c>
      <c r="BD457" s="72">
        <v>72.887317197650006</v>
      </c>
      <c r="BE457" s="72">
        <v>78.272905679049998</v>
      </c>
      <c r="BF457" s="72">
        <v>27.341558429469998</v>
      </c>
      <c r="BG457" s="72">
        <v>23.434313899380001</v>
      </c>
      <c r="BH457" s="72">
        <v>64.724998794170006</v>
      </c>
      <c r="BI457" s="72">
        <v>51.824262154640003</v>
      </c>
      <c r="BJ457" s="72">
        <v>34.600319976069997</v>
      </c>
      <c r="BK457" s="72">
        <v>25.173164044669999</v>
      </c>
      <c r="BL457" s="72">
        <v>61.571028179210003</v>
      </c>
      <c r="BM457" s="72">
        <v>50.450621183609996</v>
      </c>
      <c r="BN457" s="72">
        <v>60.671158349480002</v>
      </c>
      <c r="BO457" s="72">
        <v>43.247688947009998</v>
      </c>
      <c r="BP457" s="72">
        <v>38.842782539170003</v>
      </c>
      <c r="BQ457" s="72">
        <v>41.08727525386</v>
      </c>
      <c r="BR457" s="72">
        <v>51.828557831520001</v>
      </c>
      <c r="BS457" s="72">
        <v>69.247115239039999</v>
      </c>
      <c r="BT457" s="72">
        <v>55.158045581140001</v>
      </c>
      <c r="BU457" s="72">
        <v>51.167326741700002</v>
      </c>
      <c r="BV457" s="72">
        <v>58.236193994410002</v>
      </c>
      <c r="BW457" s="72">
        <v>55.163165039749998</v>
      </c>
      <c r="BX457" s="72">
        <v>79.494152732160003</v>
      </c>
      <c r="BY457" s="72">
        <v>85.365169897960001</v>
      </c>
      <c r="BZ457" s="72">
        <v>25.00857451393</v>
      </c>
      <c r="CA457" s="72">
        <v>18.176447825539999</v>
      </c>
      <c r="CB457" s="72">
        <v>69.588320729439999</v>
      </c>
      <c r="CC457" s="72">
        <v>67.870570901039997</v>
      </c>
      <c r="CD457" s="72">
        <v>30.15</v>
      </c>
      <c r="CE457" s="72"/>
      <c r="CF457" s="72">
        <v>716</v>
      </c>
      <c r="CG457" s="72">
        <v>60.694707001449999</v>
      </c>
      <c r="CH457" s="72">
        <v>64.756789213909997</v>
      </c>
      <c r="CI457" s="72">
        <v>59.337647429100002</v>
      </c>
      <c r="CJ457" s="72">
        <v>243.75</v>
      </c>
      <c r="CK457" s="72">
        <v>3.3860999999999999</v>
      </c>
      <c r="CL457" s="72">
        <v>563.4</v>
      </c>
      <c r="CM457" s="72">
        <v>293.52</v>
      </c>
      <c r="CN457" s="72">
        <v>214.79</v>
      </c>
      <c r="CO457" s="72">
        <v>117.22</v>
      </c>
      <c r="CP457" s="72"/>
      <c r="CQ457" s="72">
        <v>2.66</v>
      </c>
      <c r="CR457" s="72">
        <v>3.68</v>
      </c>
      <c r="CS457" s="72">
        <v>3.02</v>
      </c>
      <c r="CT457" s="72">
        <v>6139.5</v>
      </c>
      <c r="CU457" s="72">
        <v>0.41498000000000002</v>
      </c>
      <c r="CV457" s="72">
        <v>556</v>
      </c>
      <c r="CW457" s="72">
        <v>32.5</v>
      </c>
      <c r="CX457" s="72">
        <v>138.9572</v>
      </c>
      <c r="CY457" s="72">
        <v>392.29</v>
      </c>
      <c r="CZ457" s="72">
        <v>611</v>
      </c>
      <c r="DA457" s="72">
        <v>439.04</v>
      </c>
      <c r="DB457" s="72">
        <v>112.5</v>
      </c>
      <c r="DC457" s="72"/>
      <c r="DD457" s="72">
        <v>252.5</v>
      </c>
      <c r="DE457" s="72"/>
      <c r="DF457" s="72">
        <v>221</v>
      </c>
      <c r="DG457" s="72">
        <v>180.66666666667001</v>
      </c>
      <c r="DH457" s="72"/>
      <c r="DI457" s="72">
        <v>84.06</v>
      </c>
      <c r="DJ457" s="72">
        <v>0.84060000000000001</v>
      </c>
      <c r="DK457" s="72"/>
      <c r="DL457" s="72"/>
      <c r="DM457" s="72"/>
      <c r="DN457" s="72">
        <v>3.62</v>
      </c>
      <c r="DO457" s="72">
        <v>576.77077235631998</v>
      </c>
      <c r="DP457" s="72">
        <v>519.40097693091002</v>
      </c>
      <c r="DQ457" s="72">
        <v>15.138500000000001</v>
      </c>
      <c r="DR457" s="72">
        <v>5.0778999999999996</v>
      </c>
      <c r="DS457" s="72">
        <v>760</v>
      </c>
      <c r="DT457" s="72">
        <v>112.33</v>
      </c>
      <c r="DU457" s="72">
        <v>276</v>
      </c>
      <c r="DV457" s="72">
        <v>676</v>
      </c>
      <c r="DW457" s="72">
        <v>288</v>
      </c>
      <c r="DX457" s="72">
        <v>440</v>
      </c>
      <c r="DY457" s="72"/>
      <c r="DZ457" s="72">
        <v>330</v>
      </c>
      <c r="EA457" s="72">
        <v>310</v>
      </c>
      <c r="EB457" s="72">
        <v>410</v>
      </c>
      <c r="EC457" s="72">
        <v>310</v>
      </c>
      <c r="ED457" s="72">
        <v>350</v>
      </c>
      <c r="EE457" s="72">
        <v>340</v>
      </c>
      <c r="EF457" s="72">
        <v>0.6149</v>
      </c>
      <c r="EG457" s="72">
        <v>0.48280000000000001</v>
      </c>
      <c r="EH457" s="72">
        <v>0.26479999999999998</v>
      </c>
      <c r="EI457" s="72"/>
      <c r="EJ457" s="72">
        <v>2.3323</v>
      </c>
      <c r="EK457" s="72">
        <v>2.2256260000000001</v>
      </c>
      <c r="EL457" s="72">
        <v>2.3887969999999998</v>
      </c>
      <c r="EM457" s="72">
        <v>2.3824999999999998</v>
      </c>
      <c r="EN457" s="72">
        <v>425.76</v>
      </c>
      <c r="EO457" s="72">
        <v>5658</v>
      </c>
      <c r="EP457" s="72">
        <v>3628.68</v>
      </c>
      <c r="EQ457" s="72">
        <v>169.38</v>
      </c>
      <c r="ER457" s="72">
        <v>90.625</v>
      </c>
      <c r="ES457" s="72"/>
      <c r="ET457" s="72">
        <v>171.75</v>
      </c>
      <c r="EU457" s="72">
        <v>149.88</v>
      </c>
      <c r="EV457" s="72">
        <v>138.22999999999999</v>
      </c>
      <c r="EW457" s="72">
        <v>602.39</v>
      </c>
      <c r="EX457" s="72">
        <v>600</v>
      </c>
      <c r="EY457" s="72">
        <v>1173</v>
      </c>
      <c r="EZ457" s="72">
        <v>306.04000000000002</v>
      </c>
      <c r="FA457" s="72">
        <v>1199</v>
      </c>
      <c r="FB457" s="72">
        <v>1090</v>
      </c>
      <c r="FC457" s="72">
        <v>85.922130896240006</v>
      </c>
      <c r="FD457" s="72">
        <v>77.142236184379996</v>
      </c>
      <c r="FE457" s="72"/>
      <c r="FF457" s="72"/>
      <c r="FG457" s="72">
        <v>73.580483701519995</v>
      </c>
      <c r="FH457" s="72">
        <v>97.278975520589995</v>
      </c>
      <c r="FI457" s="72">
        <v>49.984993945340001</v>
      </c>
      <c r="FJ457" s="72">
        <v>64.569829739469995</v>
      </c>
      <c r="FK457" s="72">
        <v>43.067203981420001</v>
      </c>
      <c r="FL457" s="72">
        <v>45.184022632240001</v>
      </c>
      <c r="FM457" s="72">
        <v>53.662914103010003</v>
      </c>
      <c r="FN457" s="72">
        <v>72.887317197650006</v>
      </c>
      <c r="FO457" s="72">
        <v>78.272905679049998</v>
      </c>
      <c r="FP457" s="72">
        <v>67.060461118790002</v>
      </c>
      <c r="FQ457" s="72">
        <v>33.951039603230001</v>
      </c>
      <c r="FR457" s="72"/>
      <c r="FS457" s="72">
        <v>30.221765437519998</v>
      </c>
      <c r="FT457" s="72">
        <v>54.146119160509997</v>
      </c>
      <c r="FU457" s="72">
        <v>54.824593933099997</v>
      </c>
      <c r="FV457" s="72">
        <v>81.787461185750004</v>
      </c>
      <c r="FW457" s="72">
        <v>81.245206924949997</v>
      </c>
      <c r="FX457" s="72">
        <v>96.570371583300002</v>
      </c>
      <c r="FY457" s="72">
        <v>25.44799059871</v>
      </c>
      <c r="FZ457" s="72">
        <v>58.193528794850003</v>
      </c>
      <c r="GA457" s="72">
        <v>74.564883762470004</v>
      </c>
      <c r="GB457" s="72">
        <v>75.322452111800004</v>
      </c>
      <c r="GC457" s="72">
        <v>23.85866728849</v>
      </c>
      <c r="GD457" s="72">
        <v>23.54564192974</v>
      </c>
      <c r="GE457" s="72">
        <v>24.147874869759999</v>
      </c>
      <c r="GF457" s="72">
        <v>25.02973522636</v>
      </c>
      <c r="GG457" s="72">
        <v>40.641760047470001</v>
      </c>
      <c r="GH457" s="72">
        <v>27.33974590487</v>
      </c>
      <c r="GI457" s="72">
        <v>23.429766504389999</v>
      </c>
      <c r="GJ457" s="72">
        <v>64.724998794170006</v>
      </c>
      <c r="GK457" s="72">
        <v>51.824262154640003</v>
      </c>
      <c r="GL457" s="72">
        <v>34.600319976069997</v>
      </c>
      <c r="GM457" s="72">
        <v>25.173164044669999</v>
      </c>
      <c r="GN457" s="72">
        <v>62.864390912860003</v>
      </c>
      <c r="GO457" s="72">
        <v>61.571028179210003</v>
      </c>
      <c r="GP457" s="72">
        <v>50.450621183609996</v>
      </c>
      <c r="GQ457" s="72">
        <v>24.989706362380002</v>
      </c>
      <c r="GR457" s="72">
        <v>60.671158349480002</v>
      </c>
      <c r="GS457" s="72">
        <v>43.247688947009998</v>
      </c>
      <c r="GT457" s="72">
        <v>96.642315267360004</v>
      </c>
      <c r="GU457" s="72">
        <v>77.80203308371</v>
      </c>
      <c r="GV457" s="72">
        <v>20.67005455284</v>
      </c>
      <c r="GW457" s="72"/>
      <c r="GX457" s="72">
        <v>48.96146708941</v>
      </c>
      <c r="GY457" s="72">
        <v>84.051724137929995</v>
      </c>
      <c r="GZ457" s="72">
        <v>56.867923697489999</v>
      </c>
      <c r="HA457" s="72">
        <v>26.223565671839999</v>
      </c>
      <c r="HB457" s="72">
        <v>68.489698211580006</v>
      </c>
      <c r="HC457" s="72">
        <v>77.214820403299996</v>
      </c>
      <c r="HD457" s="72">
        <v>63.050587177190003</v>
      </c>
      <c r="HE457" s="72">
        <v>38.842782539170003</v>
      </c>
      <c r="HF457" s="72">
        <v>41.08727525386</v>
      </c>
      <c r="HG457" s="72">
        <v>51.811731184659997</v>
      </c>
      <c r="HH457" s="72">
        <v>69.204899310070005</v>
      </c>
      <c r="HI457" s="72">
        <v>32.096530920059998</v>
      </c>
      <c r="HJ457" s="72">
        <v>33.922261484099998</v>
      </c>
      <c r="HK457" s="72">
        <v>68.867166155109999</v>
      </c>
      <c r="HL457" s="72">
        <v>28.15141247555</v>
      </c>
      <c r="HM457" s="72"/>
      <c r="HN457" s="72"/>
      <c r="HO457" s="72">
        <v>40.164410797549998</v>
      </c>
      <c r="HP457" s="72">
        <v>58.236193994410002</v>
      </c>
      <c r="HQ457" s="72">
        <v>55.163165039749998</v>
      </c>
      <c r="HR457" s="72"/>
      <c r="HS457" s="72"/>
      <c r="HT457" s="72">
        <v>59.591221369960003</v>
      </c>
      <c r="HU457" s="72">
        <v>30.86053412463</v>
      </c>
      <c r="HV457" s="72">
        <v>84.624965678679999</v>
      </c>
      <c r="HW457" s="72">
        <v>24.36955953419</v>
      </c>
      <c r="HX457" s="72">
        <v>51.4567481188</v>
      </c>
      <c r="HY457" s="72">
        <v>77.148021038929997</v>
      </c>
      <c r="HZ457" s="72">
        <v>33.870664241359997</v>
      </c>
      <c r="IA457" s="72">
        <v>25.00857451393</v>
      </c>
      <c r="IB457" s="72">
        <v>18.176447825539999</v>
      </c>
      <c r="IC457" s="72"/>
      <c r="ID457" s="72"/>
      <c r="IE457" s="72"/>
      <c r="IF457" s="72">
        <v>51.645819898699997</v>
      </c>
      <c r="IG457" s="72"/>
      <c r="IH457" s="72">
        <v>50.055680338229998</v>
      </c>
      <c r="II457" s="72">
        <v>47.090510219599999</v>
      </c>
      <c r="IJ457" s="72">
        <v>30.15</v>
      </c>
      <c r="IK457" s="72"/>
      <c r="IL457" s="72"/>
      <c r="IM457" s="72">
        <v>23.005776666719999</v>
      </c>
      <c r="IN457" s="72"/>
      <c r="IO457" s="72"/>
      <c r="IP457" s="72">
        <v>58.885725904840001</v>
      </c>
      <c r="IQ457" s="72">
        <v>70.970254813419999</v>
      </c>
      <c r="IR457" s="72">
        <v>61.230478368569997</v>
      </c>
      <c r="IS457" s="72">
        <v>142.33748788912999</v>
      </c>
      <c r="IT457" s="72">
        <v>25.196796996309999</v>
      </c>
      <c r="IU457" s="72">
        <v>67.912546667049995</v>
      </c>
      <c r="IV457" s="72">
        <v>69.286528665419993</v>
      </c>
      <c r="IW457" s="72">
        <v>67.542195137990007</v>
      </c>
      <c r="IX457" s="72">
        <v>64.414879538959994</v>
      </c>
      <c r="IY457" s="72">
        <v>53.946360153260002</v>
      </c>
      <c r="IZ457" s="72"/>
      <c r="JA457" s="72">
        <v>46.113537117900002</v>
      </c>
      <c r="JB457" s="72">
        <v>60.694707001449999</v>
      </c>
      <c r="JC457" s="72">
        <v>47.542973991949999</v>
      </c>
      <c r="JD457" s="72">
        <v>55.829787234039998</v>
      </c>
      <c r="JE457" s="72">
        <v>55.111111111109999</v>
      </c>
      <c r="JF457" s="72">
        <v>51.584377302870003</v>
      </c>
      <c r="JG457" s="72">
        <v>47.73884046101</v>
      </c>
      <c r="JH457" s="72">
        <v>139.18331654831999</v>
      </c>
      <c r="JI457" s="72">
        <v>60.922314114119999</v>
      </c>
      <c r="JJ457" s="72">
        <v>56.41882412959</v>
      </c>
      <c r="JK457" s="72"/>
      <c r="JL457" s="72">
        <v>80.844101640630001</v>
      </c>
      <c r="JM457" s="72">
        <v>67.655497242980005</v>
      </c>
      <c r="JN457" s="72">
        <v>85.158500726880007</v>
      </c>
      <c r="JO457" s="72">
        <v>93.064891521950003</v>
      </c>
      <c r="JP457" s="72">
        <v>64.756789213909997</v>
      </c>
      <c r="JQ457" s="72">
        <v>59.337647429100002</v>
      </c>
      <c r="JR457" s="72">
        <v>27.727651004239998</v>
      </c>
      <c r="JS457" s="72">
        <v>83.740862752340007</v>
      </c>
      <c r="JT457" s="72">
        <v>44.3531343593</v>
      </c>
      <c r="JU457" s="72">
        <v>31.368533394869999</v>
      </c>
      <c r="JV457" s="72">
        <v>54.979135953659998</v>
      </c>
      <c r="JW457" s="72">
        <v>67.035776288359997</v>
      </c>
      <c r="JX457" s="72">
        <v>60.184494020460001</v>
      </c>
      <c r="JY457" s="72">
        <v>69.496270083590005</v>
      </c>
      <c r="JZ457" s="72">
        <v>54.286875592459999</v>
      </c>
      <c r="KA457" s="72">
        <v>243.75</v>
      </c>
      <c r="KB457" s="72">
        <v>1860.9757268834201</v>
      </c>
      <c r="KC457" s="72">
        <v>1.1347134781599999</v>
      </c>
      <c r="KD457" s="72">
        <v>0.50514343100000003</v>
      </c>
      <c r="KE457" s="72">
        <v>119.02637764361999</v>
      </c>
      <c r="KF457" s="72">
        <v>2.1352877830899999</v>
      </c>
      <c r="KG457" s="72">
        <v>1.47689455413</v>
      </c>
      <c r="KH457" s="72">
        <v>39.105175406530002</v>
      </c>
      <c r="KI457" s="72"/>
      <c r="KJ457" s="72">
        <v>32.226854375199999</v>
      </c>
      <c r="KK457" s="72">
        <v>1.9743458202299999</v>
      </c>
      <c r="KL457" s="72">
        <v>716.92821578633004</v>
      </c>
      <c r="KM457" s="72">
        <v>4.1122117935700002</v>
      </c>
      <c r="KN457" s="72">
        <v>3.5576398863900001</v>
      </c>
      <c r="KO457" s="72">
        <v>1.9510689300999999</v>
      </c>
      <c r="KP457" s="72">
        <v>2231.6136483108799</v>
      </c>
      <c r="KQ457" s="72">
        <v>479.50393653242003</v>
      </c>
      <c r="KR457" s="72">
        <v>1.98156165617</v>
      </c>
      <c r="KS457" s="72">
        <v>204.62533129249999</v>
      </c>
      <c r="KT457" s="72">
        <v>22.11304561679</v>
      </c>
      <c r="KU457" s="72">
        <v>21.391462022980001</v>
      </c>
      <c r="KV457" s="72">
        <v>22.213912140649999</v>
      </c>
      <c r="KW457" s="72">
        <v>23.137228782200001</v>
      </c>
      <c r="KX457" s="72">
        <v>215.89315589020001</v>
      </c>
      <c r="KY457" s="72">
        <v>1860.9757268834201</v>
      </c>
      <c r="KZ457" s="72">
        <v>1.1347134781599999</v>
      </c>
      <c r="LA457" s="72">
        <v>0.50514343100000003</v>
      </c>
      <c r="LB457" s="72">
        <v>119.02637764361999</v>
      </c>
      <c r="LC457" s="72">
        <v>2.1352877830899999</v>
      </c>
      <c r="LD457" s="72">
        <v>1.47689455413</v>
      </c>
      <c r="LE457" s="72">
        <v>39.105175406530002</v>
      </c>
      <c r="LF457" s="72"/>
      <c r="LG457" s="72">
        <v>32.226854375199999</v>
      </c>
      <c r="LH457" s="72">
        <v>1.9743458202299999</v>
      </c>
      <c r="LI457" s="72">
        <v>716.92821578633004</v>
      </c>
      <c r="LJ457" s="72">
        <v>4.1122117935700002</v>
      </c>
      <c r="LK457" s="72">
        <v>3.5576398863900001</v>
      </c>
      <c r="LL457" s="72">
        <v>1.9510689300999999</v>
      </c>
      <c r="LM457" s="72">
        <v>2231.6136483108799</v>
      </c>
      <c r="LN457" s="72">
        <v>479.50393653242003</v>
      </c>
      <c r="LO457" s="72">
        <v>1.98156165617</v>
      </c>
      <c r="LP457" s="72">
        <v>204.62533129249999</v>
      </c>
      <c r="LQ457" s="72">
        <v>22.11304561679</v>
      </c>
      <c r="LR457" s="72">
        <v>21.391462022980001</v>
      </c>
      <c r="LS457" s="72">
        <v>22.213912140649999</v>
      </c>
      <c r="LT457" s="72">
        <v>23.137228782200001</v>
      </c>
      <c r="LU457" s="72">
        <v>215.89315589020001</v>
      </c>
      <c r="LV457" s="72">
        <v>833.312666401</v>
      </c>
      <c r="LW457" s="72">
        <v>356.18297266112</v>
      </c>
      <c r="LX457" s="72">
        <v>1395.4495628698301</v>
      </c>
      <c r="LY457" s="72">
        <v>1268.5905116998399</v>
      </c>
      <c r="LZ457" s="72">
        <v>75.413482102840007</v>
      </c>
      <c r="MA457" s="72">
        <v>67.389375523720005</v>
      </c>
      <c r="MB457" s="72">
        <v>50.123528748870001</v>
      </c>
      <c r="MC457" s="72">
        <v>52.58717650613</v>
      </c>
      <c r="MD457" s="72">
        <v>84.829503688260004</v>
      </c>
      <c r="ME457" s="72">
        <v>91.097491254700003</v>
      </c>
      <c r="MF457" s="72">
        <v>31.821322567620001</v>
      </c>
      <c r="MG457" s="72">
        <v>27.273897487109998</v>
      </c>
      <c r="MH457" s="72">
        <v>75.329834256940003</v>
      </c>
      <c r="MI457" s="72">
        <v>60.315382793780003</v>
      </c>
      <c r="MJ457" s="72">
        <v>40.269392315060003</v>
      </c>
      <c r="MK457" s="72">
        <v>29.297648675720001</v>
      </c>
      <c r="ML457" s="72">
        <v>71.659102884169997</v>
      </c>
      <c r="MM457" s="72">
        <v>58.71667829623</v>
      </c>
      <c r="MN457" s="72">
        <v>70.611794326590001</v>
      </c>
      <c r="MO457" s="72">
        <v>50.33358518451</v>
      </c>
      <c r="MP457" s="72">
        <v>45.206959061660001</v>
      </c>
      <c r="MQ457" s="72">
        <v>47.819199576739997</v>
      </c>
      <c r="MR457" s="72">
        <v>60.320382293720002</v>
      </c>
      <c r="MS457" s="72">
        <v>80.59287463746</v>
      </c>
      <c r="MT457" s="72">
        <v>64.195388319399996</v>
      </c>
      <c r="MU457" s="72">
        <v>59.550812122540002</v>
      </c>
      <c r="MV457" s="72">
        <v>67.777874439290002</v>
      </c>
      <c r="MW457" s="72">
        <v>64.201346573180004</v>
      </c>
      <c r="MX457" s="72">
        <v>92.518832928099997</v>
      </c>
      <c r="MY457" s="72">
        <v>99.351784002019997</v>
      </c>
      <c r="MZ457" s="72">
        <v>29.106092054600001</v>
      </c>
      <c r="NA457" s="72">
        <v>21.154558943009999</v>
      </c>
      <c r="NB457" s="72">
        <v>80.989984772919996</v>
      </c>
      <c r="NC457" s="72">
        <v>78.990791072210001</v>
      </c>
      <c r="ND457" s="72">
        <v>35.089911860320001</v>
      </c>
      <c r="NE457" s="72"/>
      <c r="NF457" s="72">
        <v>833.312666401</v>
      </c>
      <c r="NG457" s="72">
        <v>70.639201295820001</v>
      </c>
      <c r="NH457" s="72">
        <v>75.3668333623</v>
      </c>
      <c r="NI457" s="72">
        <v>69.05979496802</v>
      </c>
      <c r="NJ457" s="72">
        <v>283.68709837324002</v>
      </c>
      <c r="NK457" s="72">
        <v>3.9408938822600001</v>
      </c>
      <c r="NL457" s="72">
        <v>655.70999476301995</v>
      </c>
      <c r="NM457" s="72">
        <v>341.61163944416001</v>
      </c>
      <c r="NN457" s="72">
        <v>249.98216147523999</v>
      </c>
      <c r="NO457" s="72">
        <v>136.42585301051</v>
      </c>
      <c r="NP457" s="72">
        <v>3.0958263863500002</v>
      </c>
      <c r="NQ457" s="72">
        <v>4.28294778262</v>
      </c>
      <c r="NR457" s="72">
        <v>3.5148104085599998</v>
      </c>
      <c r="NS457" s="72">
        <v>7145.4233454873101</v>
      </c>
      <c r="NT457" s="72">
        <v>0.48297219316000001</v>
      </c>
      <c r="NU457" s="72">
        <v>647.09754541753</v>
      </c>
      <c r="NV457" s="72">
        <v>37.824946449770003</v>
      </c>
      <c r="NW457" s="72">
        <v>161.72457380952</v>
      </c>
      <c r="NX457" s="72">
        <v>456.56456131626999</v>
      </c>
      <c r="NY457" s="72">
        <v>711.10899325560001</v>
      </c>
      <c r="NZ457" s="72">
        <v>510.97429197861999</v>
      </c>
      <c r="OA457" s="72">
        <v>130.93250694150001</v>
      </c>
      <c r="OB457" s="72"/>
      <c r="OC457" s="72">
        <v>293.87073780203002</v>
      </c>
      <c r="OD457" s="72"/>
      <c r="OE457" s="72">
        <v>257.20963585841002</v>
      </c>
      <c r="OF457" s="72">
        <v>210.26790744383001</v>
      </c>
      <c r="OG457" s="72"/>
      <c r="OH457" s="72">
        <v>97.832769186690001</v>
      </c>
      <c r="OI457" s="72">
        <v>0.97832769187000002</v>
      </c>
      <c r="OJ457" s="72"/>
      <c r="OK457" s="72"/>
      <c r="OL457" s="72"/>
      <c r="OM457" s="72">
        <v>4.21311711225</v>
      </c>
      <c r="ON457" s="72">
        <v>671.27149471285998</v>
      </c>
      <c r="OO457" s="72">
        <v>604.50197348823997</v>
      </c>
      <c r="OP457" s="72">
        <v>17.618860056300001</v>
      </c>
      <c r="OQ457" s="72">
        <v>5.9098860177599999</v>
      </c>
      <c r="OR457" s="72">
        <v>884.52182467144996</v>
      </c>
      <c r="OS457" s="72">
        <v>130.73465337544999</v>
      </c>
      <c r="OT457" s="72">
        <v>321.22108369646998</v>
      </c>
      <c r="OU457" s="72">
        <v>786.75888615512997</v>
      </c>
      <c r="OV457" s="72">
        <v>335.18721777023001</v>
      </c>
      <c r="OW457" s="72">
        <v>512.09158270451996</v>
      </c>
      <c r="OX457" s="72"/>
      <c r="OY457" s="72">
        <v>384.06868702839</v>
      </c>
      <c r="OZ457" s="72">
        <v>360.79179690545999</v>
      </c>
      <c r="PA457" s="72">
        <v>477.17624752012</v>
      </c>
      <c r="PB457" s="72">
        <v>360.79179690545999</v>
      </c>
      <c r="PC457" s="72">
        <v>407.34557715133002</v>
      </c>
      <c r="PD457" s="72">
        <v>395.70713208986001</v>
      </c>
      <c r="PE457" s="72">
        <v>0.71564798682999997</v>
      </c>
      <c r="PF457" s="72">
        <v>0.56190412756999997</v>
      </c>
      <c r="PG457" s="72">
        <v>0.30818602522999999</v>
      </c>
      <c r="PH457" s="72"/>
      <c r="PI457" s="72">
        <v>2.7144345416900002</v>
      </c>
      <c r="PJ457" s="72">
        <v>2.59028259284</v>
      </c>
      <c r="PK457" s="72">
        <v>2.78018826475</v>
      </c>
      <c r="PL457" s="72">
        <v>2.7728595358899999</v>
      </c>
      <c r="PM457" s="72">
        <v>495.51843693699999</v>
      </c>
      <c r="PN457" s="72">
        <v>6585.0322157777</v>
      </c>
      <c r="PO457" s="72">
        <v>4223.2192825641996</v>
      </c>
      <c r="PP457" s="72">
        <v>197.13198245112</v>
      </c>
      <c r="PQ457" s="72">
        <v>105.47340836954</v>
      </c>
      <c r="PR457" s="72">
        <v>199.89029393069001</v>
      </c>
      <c r="PS457" s="72">
        <v>174.43701458126</v>
      </c>
      <c r="PT457" s="72">
        <v>160.87822608465001</v>
      </c>
      <c r="PU457" s="72">
        <v>701.08829205767995</v>
      </c>
      <c r="PV457" s="72">
        <v>698.30670368798997</v>
      </c>
      <c r="PW457" s="72">
        <v>1365.18960571001</v>
      </c>
      <c r="PX457" s="72">
        <v>356.18297266112</v>
      </c>
      <c r="PY457" s="72">
        <v>1395.4495628698301</v>
      </c>
      <c r="PZ457" s="72">
        <v>1268.5905116998399</v>
      </c>
      <c r="QA457" s="72"/>
      <c r="QB457" s="72"/>
      <c r="QC457" s="72">
        <v>50.123528748870001</v>
      </c>
      <c r="QD457" s="72">
        <v>52.58717650613</v>
      </c>
      <c r="QE457" s="72">
        <v>84.829503688260004</v>
      </c>
      <c r="QF457" s="72">
        <v>91.097491254700003</v>
      </c>
      <c r="QG457" s="72">
        <v>27.76777884769</v>
      </c>
      <c r="QH457" s="72">
        <v>31.819213070829999</v>
      </c>
      <c r="QI457" s="72">
        <v>27.26860502644</v>
      </c>
      <c r="QJ457" s="72">
        <v>75.329834256940003</v>
      </c>
      <c r="QK457" s="72">
        <v>60.315382793780003</v>
      </c>
      <c r="QL457" s="72">
        <v>40.269392315060003</v>
      </c>
      <c r="QM457" s="72">
        <v>29.297648675720001</v>
      </c>
      <c r="QN457" s="72">
        <v>71.659102884169997</v>
      </c>
      <c r="QO457" s="72">
        <v>58.71667829623</v>
      </c>
      <c r="QP457" s="72">
        <v>70.611794326590001</v>
      </c>
      <c r="QQ457" s="72">
        <v>50.33358518451</v>
      </c>
      <c r="QR457" s="72">
        <v>45.206959061660001</v>
      </c>
      <c r="QS457" s="72">
        <v>47.819199576739997</v>
      </c>
      <c r="QT457" s="72">
        <v>60.300798693209998</v>
      </c>
      <c r="QU457" s="72">
        <v>80.543741860460003</v>
      </c>
      <c r="QV457" s="72"/>
      <c r="QW457" s="72"/>
      <c r="QX457" s="72">
        <v>67.777874439290002</v>
      </c>
      <c r="QY457" s="72">
        <v>64.201346573180004</v>
      </c>
      <c r="QZ457" s="72"/>
      <c r="RA457" s="72"/>
      <c r="RB457" s="72">
        <v>29.106092054600001</v>
      </c>
      <c r="RC457" s="72">
        <v>21.154558943009999</v>
      </c>
      <c r="RD457" s="72"/>
      <c r="RE457" s="72"/>
      <c r="RF457" s="72">
        <v>35.089911860320001</v>
      </c>
      <c r="RG457" s="72"/>
      <c r="RH457" s="72">
        <v>70.639201295820001</v>
      </c>
      <c r="RI457" s="72">
        <v>75.3668333623</v>
      </c>
      <c r="RJ457" s="72">
        <v>69.05979496802</v>
      </c>
      <c r="RK457" s="72">
        <v>283.68709837324002</v>
      </c>
      <c r="RL457" s="72">
        <v>3.9408938822600001</v>
      </c>
      <c r="RM457" s="72">
        <v>655.70999476301995</v>
      </c>
      <c r="RN457" s="72">
        <v>341.61163944416001</v>
      </c>
      <c r="RO457" s="72">
        <v>249.98216147523999</v>
      </c>
      <c r="RP457" s="72">
        <v>136.42585301051</v>
      </c>
      <c r="RQ457" s="72">
        <v>3.0958263863500002</v>
      </c>
      <c r="RR457" s="72">
        <v>4.28294778262</v>
      </c>
      <c r="RS457" s="72">
        <v>3.5148104085599998</v>
      </c>
      <c r="RT457" s="72">
        <v>7145.4233454873101</v>
      </c>
      <c r="RU457" s="72">
        <v>0.48297219316000001</v>
      </c>
      <c r="RV457" s="72">
        <v>647.09754541753</v>
      </c>
      <c r="RW457" s="72">
        <v>37.824946449770003</v>
      </c>
      <c r="RX457" s="72">
        <v>161.72457380952</v>
      </c>
      <c r="RY457" s="72">
        <v>456.56456131626999</v>
      </c>
      <c r="RZ457" s="72">
        <v>711.10899325560001</v>
      </c>
      <c r="SA457" s="72">
        <v>510.97429197861999</v>
      </c>
      <c r="SB457" s="72">
        <v>130.93250694150001</v>
      </c>
      <c r="SC457" s="72"/>
      <c r="SD457" s="72">
        <v>293.87073780203002</v>
      </c>
      <c r="SE457" s="72"/>
      <c r="SF457" s="72">
        <v>257.20963585841002</v>
      </c>
      <c r="SG457" s="72">
        <v>210.26790744383001</v>
      </c>
      <c r="SH457" s="72"/>
      <c r="SI457" s="72">
        <v>97.832769186690001</v>
      </c>
      <c r="SJ457" s="72">
        <v>0.97832769187000002</v>
      </c>
      <c r="SK457" s="72"/>
      <c r="SL457" s="72"/>
      <c r="SM457" s="72"/>
      <c r="SN457" s="72">
        <v>4.21311711225</v>
      </c>
      <c r="SO457" s="72">
        <v>671.27149471285998</v>
      </c>
      <c r="SP457" s="72">
        <v>604.50197348823997</v>
      </c>
      <c r="SQ457" s="72">
        <v>17.618860056300001</v>
      </c>
      <c r="SR457" s="72">
        <v>5.9098860177599999</v>
      </c>
      <c r="SS457" s="72">
        <v>884.52182467144996</v>
      </c>
      <c r="ST457" s="72">
        <v>130.73465337544999</v>
      </c>
      <c r="SU457" s="72">
        <v>321.22108369646998</v>
      </c>
      <c r="SV457" s="72">
        <v>786.75888615512997</v>
      </c>
      <c r="SW457" s="72">
        <v>335.18721777023001</v>
      </c>
      <c r="SX457" s="72">
        <v>512.09158270451996</v>
      </c>
      <c r="SY457" s="72"/>
      <c r="SZ457" s="72">
        <v>384.06868702839</v>
      </c>
      <c r="TA457" s="72">
        <v>360.79179690545999</v>
      </c>
      <c r="TB457" s="72">
        <v>477.17624752012</v>
      </c>
      <c r="TC457" s="72">
        <v>360.79179690545999</v>
      </c>
      <c r="TD457" s="72">
        <v>407.34557715133002</v>
      </c>
      <c r="TE457" s="72">
        <v>395.70713208986001</v>
      </c>
      <c r="TF457" s="72">
        <v>0.71564798682999997</v>
      </c>
      <c r="TG457" s="72">
        <v>0.56190412756999997</v>
      </c>
      <c r="TH457" s="72">
        <v>0.30818602522999999</v>
      </c>
      <c r="TI457" s="72"/>
      <c r="TJ457" s="72">
        <v>2.7144345416900002</v>
      </c>
      <c r="TK457" s="72">
        <v>2.59028259284</v>
      </c>
      <c r="TL457" s="72">
        <v>2.78018826475</v>
      </c>
      <c r="TM457" s="72">
        <v>2.7728595358899999</v>
      </c>
      <c r="TN457" s="72">
        <v>495.51843693699999</v>
      </c>
      <c r="TO457" s="72">
        <v>6585.0322157777</v>
      </c>
      <c r="TP457" s="72">
        <v>4223.2192825641996</v>
      </c>
      <c r="TQ457" s="72">
        <v>197.13198245112</v>
      </c>
      <c r="TR457" s="72">
        <v>105.47340836954</v>
      </c>
      <c r="TS457" s="72">
        <v>199.89029393069001</v>
      </c>
      <c r="TT457" s="72">
        <v>174.43701458126</v>
      </c>
      <c r="TU457" s="72">
        <v>160.87822608465001</v>
      </c>
      <c r="TV457" s="72">
        <v>701.08829205767995</v>
      </c>
      <c r="TW457" s="72">
        <v>698.30670368798997</v>
      </c>
      <c r="TX457" s="72">
        <v>1365.18960571001</v>
      </c>
      <c r="TY457" s="72">
        <v>3.3860999999999999</v>
      </c>
      <c r="TZ457" s="72">
        <v>563.4</v>
      </c>
      <c r="UA457" s="72">
        <v>293.52</v>
      </c>
      <c r="UB457" s="72">
        <v>214.79</v>
      </c>
      <c r="UC457" s="72">
        <v>117.22</v>
      </c>
      <c r="UD457" s="72">
        <v>85.922130896240006</v>
      </c>
      <c r="UE457" s="72">
        <v>2.66</v>
      </c>
      <c r="UF457" s="72">
        <v>3.68</v>
      </c>
      <c r="UG457" s="72">
        <v>3.02</v>
      </c>
      <c r="UH457" s="72">
        <v>6139.5</v>
      </c>
      <c r="UI457" s="72">
        <v>0.41498000000000002</v>
      </c>
      <c r="UJ457" s="72">
        <v>556</v>
      </c>
      <c r="UK457" s="72">
        <v>32.5</v>
      </c>
      <c r="UL457" s="72">
        <v>138.9572</v>
      </c>
      <c r="UM457" s="72">
        <v>392.29</v>
      </c>
      <c r="UN457" s="72">
        <v>611</v>
      </c>
      <c r="UO457" s="72">
        <v>439.04</v>
      </c>
      <c r="UP457" s="72">
        <v>112.5</v>
      </c>
      <c r="UQ457" s="72"/>
      <c r="UR457" s="72">
        <v>252.5</v>
      </c>
      <c r="US457" s="72"/>
      <c r="UT457" s="72">
        <v>221</v>
      </c>
      <c r="UU457" s="72">
        <v>180.66666666667001</v>
      </c>
      <c r="UV457" s="72"/>
      <c r="UW457" s="72">
        <v>84.06</v>
      </c>
      <c r="UX457" s="72">
        <v>0.84060000000000001</v>
      </c>
      <c r="UY457" s="72"/>
      <c r="UZ457" s="72"/>
      <c r="VA457" s="72"/>
      <c r="VB457" s="72">
        <v>3.62</v>
      </c>
      <c r="VC457" s="72">
        <v>576.77077235631998</v>
      </c>
      <c r="VD457" s="72">
        <v>519.40097693091002</v>
      </c>
      <c r="VE457" s="72">
        <v>15.138500000000001</v>
      </c>
      <c r="VF457" s="72">
        <v>5.0778999999999996</v>
      </c>
      <c r="VG457" s="72">
        <v>760</v>
      </c>
      <c r="VH457" s="72">
        <v>112.33</v>
      </c>
      <c r="VI457" s="72">
        <v>276</v>
      </c>
      <c r="VJ457" s="72">
        <v>676</v>
      </c>
      <c r="VK457" s="72">
        <v>288</v>
      </c>
      <c r="VL457" s="72">
        <v>440</v>
      </c>
      <c r="VM457" s="72"/>
      <c r="VN457" s="72">
        <v>330</v>
      </c>
      <c r="VO457" s="72">
        <v>310</v>
      </c>
      <c r="VP457" s="72">
        <v>410</v>
      </c>
      <c r="VQ457" s="72">
        <v>310</v>
      </c>
      <c r="VR457" s="72">
        <v>350</v>
      </c>
      <c r="VS457" s="72">
        <v>340</v>
      </c>
      <c r="VT457" s="72">
        <v>0.6149</v>
      </c>
      <c r="VU457" s="72">
        <v>0.48280000000000001</v>
      </c>
      <c r="VV457" s="72">
        <v>0.26479999999999998</v>
      </c>
      <c r="VW457" s="72"/>
      <c r="VX457" s="72">
        <v>2.3323</v>
      </c>
      <c r="VY457" s="72">
        <v>2.2256260000000001</v>
      </c>
      <c r="VZ457" s="72">
        <v>2.3887969999999998</v>
      </c>
      <c r="WA457" s="72">
        <v>2.3824999999999998</v>
      </c>
      <c r="WB457" s="72">
        <v>425.76</v>
      </c>
      <c r="WC457" s="72">
        <v>5658</v>
      </c>
      <c r="WD457" s="72">
        <v>3628.68</v>
      </c>
      <c r="WE457" s="72">
        <v>169.38</v>
      </c>
      <c r="WF457" s="72">
        <v>90.625</v>
      </c>
      <c r="WG457" s="72">
        <v>77.142236184379996</v>
      </c>
      <c r="WH457" s="72">
        <v>171.75</v>
      </c>
      <c r="WI457" s="72">
        <v>149.88</v>
      </c>
      <c r="WJ457" s="72">
        <v>138.22999999999999</v>
      </c>
      <c r="WK457" s="72">
        <v>602.39</v>
      </c>
      <c r="WL457" s="72">
        <v>600</v>
      </c>
      <c r="WM457" s="72">
        <v>1173</v>
      </c>
      <c r="WN457" s="72">
        <v>174460.08598206859</v>
      </c>
    </row>
    <row r="458" spans="1:612" x14ac:dyDescent="0.2">
      <c r="A458" s="71" t="s">
        <v>832</v>
      </c>
      <c r="B458" s="72">
        <v>1530.51</v>
      </c>
      <c r="C458" s="72">
        <v>0.85777000000000003</v>
      </c>
      <c r="D458" s="72">
        <v>0.42438999999999999</v>
      </c>
      <c r="E458" s="72">
        <v>97.08</v>
      </c>
      <c r="F458" s="72">
        <v>1.85298311</v>
      </c>
      <c r="G458" s="72">
        <v>1.2341462759999999</v>
      </c>
      <c r="H458" s="72">
        <v>31.4</v>
      </c>
      <c r="I458" s="72"/>
      <c r="J458" s="72">
        <v>27.75</v>
      </c>
      <c r="K458" s="72">
        <v>1.7387999999999999</v>
      </c>
      <c r="L458" s="72">
        <v>586</v>
      </c>
      <c r="M458" s="72">
        <v>3.9119000000000002</v>
      </c>
      <c r="N458" s="72">
        <v>3.3754</v>
      </c>
      <c r="O458" s="72">
        <v>1.821</v>
      </c>
      <c r="P458" s="72">
        <v>1762.33</v>
      </c>
      <c r="Q458" s="72">
        <v>394</v>
      </c>
      <c r="R458" s="72">
        <v>1.6391</v>
      </c>
      <c r="S458" s="72">
        <v>169.61795125</v>
      </c>
      <c r="T458" s="72">
        <v>17</v>
      </c>
      <c r="U458" s="72">
        <v>16.18</v>
      </c>
      <c r="V458" s="72">
        <v>17.09</v>
      </c>
      <c r="W458" s="72">
        <v>18.09</v>
      </c>
      <c r="X458" s="72">
        <v>185.5</v>
      </c>
      <c r="Y458" s="72">
        <v>1530.51</v>
      </c>
      <c r="Z458" s="72">
        <v>0.85777000000000003</v>
      </c>
      <c r="AA458" s="72">
        <v>0.42438999999999999</v>
      </c>
      <c r="AB458" s="72">
        <v>97.08</v>
      </c>
      <c r="AC458" s="72">
        <v>1.85298311</v>
      </c>
      <c r="AD458" s="72">
        <v>1.2341462759999999</v>
      </c>
      <c r="AE458" s="72">
        <v>31.4</v>
      </c>
      <c r="AF458" s="72"/>
      <c r="AG458" s="72">
        <v>27.75</v>
      </c>
      <c r="AH458" s="72">
        <v>1.7387999999999999</v>
      </c>
      <c r="AI458" s="72">
        <v>586</v>
      </c>
      <c r="AJ458" s="72">
        <v>3.9119000000000002</v>
      </c>
      <c r="AK458" s="72">
        <v>3.3754</v>
      </c>
      <c r="AL458" s="72">
        <v>1.821</v>
      </c>
      <c r="AM458" s="72">
        <v>1762.33</v>
      </c>
      <c r="AN458" s="72">
        <v>394</v>
      </c>
      <c r="AO458" s="72">
        <v>1.6391</v>
      </c>
      <c r="AP458" s="72">
        <v>169.61795125</v>
      </c>
      <c r="AQ458" s="72">
        <v>17</v>
      </c>
      <c r="AR458" s="72">
        <v>16.18</v>
      </c>
      <c r="AS458" s="72">
        <v>17.09</v>
      </c>
      <c r="AT458" s="72">
        <v>18.09</v>
      </c>
      <c r="AU458" s="72">
        <v>185.5</v>
      </c>
      <c r="AV458" s="72">
        <v>721</v>
      </c>
      <c r="AW458" s="72">
        <v>288.74</v>
      </c>
      <c r="AX458" s="72">
        <v>1220</v>
      </c>
      <c r="AY458" s="72">
        <v>1058</v>
      </c>
      <c r="AZ458" s="72">
        <v>64.092591980289995</v>
      </c>
      <c r="BA458" s="72">
        <v>57.375592075519997</v>
      </c>
      <c r="BB458" s="72">
        <v>40.746832566999998</v>
      </c>
      <c r="BC458" s="72">
        <v>42.799142038139998</v>
      </c>
      <c r="BD458" s="72">
        <v>77.60525206474</v>
      </c>
      <c r="BE458" s="72">
        <v>83.111723431840005</v>
      </c>
      <c r="BF458" s="72">
        <v>24.199785738509998</v>
      </c>
      <c r="BG458" s="72">
        <v>20.370340874629999</v>
      </c>
      <c r="BH458" s="72">
        <v>63.187907715670001</v>
      </c>
      <c r="BI458" s="72">
        <v>50.66024806755</v>
      </c>
      <c r="BJ458" s="72">
        <v>34.68792044672</v>
      </c>
      <c r="BK458" s="72">
        <v>25.254680581100001</v>
      </c>
      <c r="BL458" s="72">
        <v>60.567614246349997</v>
      </c>
      <c r="BM458" s="72">
        <v>49.67284729392</v>
      </c>
      <c r="BN458" s="72">
        <v>60.187008680669997</v>
      </c>
      <c r="BO458" s="72">
        <v>43.147880781730002</v>
      </c>
      <c r="BP458" s="72">
        <v>36.960066228510001</v>
      </c>
      <c r="BQ458" s="72">
        <v>39.15221711377</v>
      </c>
      <c r="BR458" s="72">
        <v>43.340667405630001</v>
      </c>
      <c r="BS458" s="72">
        <v>55.813961701499998</v>
      </c>
      <c r="BT458" s="72">
        <v>54.096664162289997</v>
      </c>
      <c r="BU458" s="72">
        <v>50.201197843919999</v>
      </c>
      <c r="BV458" s="72">
        <v>57.464873380839997</v>
      </c>
      <c r="BW458" s="72">
        <v>54.27986936213</v>
      </c>
      <c r="BX458" s="72">
        <v>78.242061805770007</v>
      </c>
      <c r="BY458" s="72">
        <v>83.906403683410005</v>
      </c>
      <c r="BZ458" s="72">
        <v>24.567867025590001</v>
      </c>
      <c r="CA458" s="72">
        <v>17.774968073909999</v>
      </c>
      <c r="CB458" s="72">
        <v>66.271420546209995</v>
      </c>
      <c r="CC458" s="72">
        <v>64.617633996999999</v>
      </c>
      <c r="CD458" s="72">
        <v>30.15</v>
      </c>
      <c r="CE458" s="72"/>
      <c r="CF458" s="72">
        <v>721</v>
      </c>
      <c r="CG458" s="72">
        <v>58.612144716240003</v>
      </c>
      <c r="CH458" s="72">
        <v>60.432786245659997</v>
      </c>
      <c r="CI458" s="72">
        <v>55.209610661859998</v>
      </c>
      <c r="CJ458" s="72">
        <v>240</v>
      </c>
      <c r="CK458" s="72">
        <v>3.3302999999999998</v>
      </c>
      <c r="CL458" s="72">
        <v>526.6</v>
      </c>
      <c r="CM458" s="72">
        <v>286.14</v>
      </c>
      <c r="CN458" s="72">
        <v>211.1</v>
      </c>
      <c r="CO458" s="72">
        <v>113.45</v>
      </c>
      <c r="CP458" s="72"/>
      <c r="CQ458" s="72">
        <v>2.65</v>
      </c>
      <c r="CR458" s="72">
        <v>3.6</v>
      </c>
      <c r="CS458" s="72">
        <v>2.33</v>
      </c>
      <c r="CT458" s="72">
        <v>5945.36</v>
      </c>
      <c r="CU458" s="72">
        <v>0.35293999999999998</v>
      </c>
      <c r="CV458" s="72">
        <v>566</v>
      </c>
      <c r="CW458" s="72">
        <v>32.5</v>
      </c>
      <c r="CX458" s="72">
        <v>124.60509999999999</v>
      </c>
      <c r="CY458" s="72">
        <v>365.42</v>
      </c>
      <c r="CZ458" s="72">
        <v>590</v>
      </c>
      <c r="DA458" s="72">
        <v>425.1</v>
      </c>
      <c r="DB458" s="72">
        <v>112.5</v>
      </c>
      <c r="DC458" s="72"/>
      <c r="DD458" s="72">
        <v>269.67</v>
      </c>
      <c r="DE458" s="72"/>
      <c r="DF458" s="72">
        <v>237</v>
      </c>
      <c r="DG458" s="72">
        <v>195.66666666667001</v>
      </c>
      <c r="DH458" s="72"/>
      <c r="DI458" s="72">
        <v>72.55</v>
      </c>
      <c r="DJ458" s="72">
        <v>0.72550000000000003</v>
      </c>
      <c r="DK458" s="72"/>
      <c r="DL458" s="72"/>
      <c r="DM458" s="72"/>
      <c r="DN458" s="72">
        <v>3.58</v>
      </c>
      <c r="DO458" s="72">
        <v>554.60320661490005</v>
      </c>
      <c r="DP458" s="72">
        <v>475.52447552448001</v>
      </c>
      <c r="DQ458" s="72">
        <v>15.101599999999999</v>
      </c>
      <c r="DR458" s="72">
        <v>5.8368000000000002</v>
      </c>
      <c r="DS458" s="72">
        <v>760</v>
      </c>
      <c r="DT458" s="72">
        <v>110.23</v>
      </c>
      <c r="DU458" s="72">
        <v>264</v>
      </c>
      <c r="DV458" s="72">
        <v>622</v>
      </c>
      <c r="DW458" s="72">
        <v>284</v>
      </c>
      <c r="DX458" s="72">
        <v>430</v>
      </c>
      <c r="DY458" s="72"/>
      <c r="DZ458" s="72">
        <v>325</v>
      </c>
      <c r="EA458" s="72">
        <v>300</v>
      </c>
      <c r="EB458" s="72">
        <v>400</v>
      </c>
      <c r="EC458" s="72">
        <v>300</v>
      </c>
      <c r="ED458" s="72">
        <v>310</v>
      </c>
      <c r="EE458" s="72">
        <v>330</v>
      </c>
      <c r="EF458" s="72">
        <v>0.60560000000000003</v>
      </c>
      <c r="EG458" s="72">
        <v>0.4824</v>
      </c>
      <c r="EH458" s="72">
        <v>0.27229999999999999</v>
      </c>
      <c r="EI458" s="72"/>
      <c r="EJ458" s="72">
        <v>2.3746</v>
      </c>
      <c r="EK458" s="72">
        <v>2.2615970000000001</v>
      </c>
      <c r="EL458" s="72">
        <v>2.465579</v>
      </c>
      <c r="EM458" s="72">
        <v>2.3966669999999999</v>
      </c>
      <c r="EN458" s="72">
        <v>386.94</v>
      </c>
      <c r="EO458" s="72">
        <v>5513.8</v>
      </c>
      <c r="EP458" s="72">
        <v>3631.5</v>
      </c>
      <c r="EQ458" s="72">
        <v>172.5</v>
      </c>
      <c r="ER458" s="72">
        <v>90</v>
      </c>
      <c r="ES458" s="72"/>
      <c r="ET458" s="72">
        <v>170.63</v>
      </c>
      <c r="EU458" s="72">
        <v>144.62</v>
      </c>
      <c r="EV458" s="72">
        <v>135.74</v>
      </c>
      <c r="EW458" s="72">
        <v>590.21</v>
      </c>
      <c r="EX458" s="72">
        <v>580.42999999999995</v>
      </c>
      <c r="EY458" s="72">
        <v>1102.2</v>
      </c>
      <c r="EZ458" s="72">
        <v>288.74</v>
      </c>
      <c r="FA458" s="72">
        <v>1220</v>
      </c>
      <c r="FB458" s="72">
        <v>1058</v>
      </c>
      <c r="FC458" s="72">
        <v>85.922130896240006</v>
      </c>
      <c r="FD458" s="72">
        <v>77.142236184379996</v>
      </c>
      <c r="FE458" s="72"/>
      <c r="FF458" s="72"/>
      <c r="FG458" s="72">
        <v>70.429249782689993</v>
      </c>
      <c r="FH458" s="72">
        <v>85.585183987510007</v>
      </c>
      <c r="FI458" s="72">
        <v>48.874804922380001</v>
      </c>
      <c r="FJ458" s="72">
        <v>61.293038731860001</v>
      </c>
      <c r="FK458" s="72">
        <v>40.746832566999998</v>
      </c>
      <c r="FL458" s="72">
        <v>42.799142038139998</v>
      </c>
      <c r="FM458" s="72">
        <v>54.198124613769998</v>
      </c>
      <c r="FN458" s="72">
        <v>77.60525206474</v>
      </c>
      <c r="FO458" s="72">
        <v>83.111723431840005</v>
      </c>
      <c r="FP458" s="72">
        <v>65.219677092249995</v>
      </c>
      <c r="FQ458" s="72">
        <v>31.72805486731</v>
      </c>
      <c r="FR458" s="72"/>
      <c r="FS458" s="72">
        <v>30.287251386459999</v>
      </c>
      <c r="FT458" s="72">
        <v>55.499452957019997</v>
      </c>
      <c r="FU458" s="72">
        <v>52.154565007789998</v>
      </c>
      <c r="FV458" s="72">
        <v>90.551147486069993</v>
      </c>
      <c r="FW458" s="72">
        <v>89.713122040849996</v>
      </c>
      <c r="FX458" s="72">
        <v>104.90017099332</v>
      </c>
      <c r="FY458" s="72">
        <v>23.38927078767</v>
      </c>
      <c r="FZ458" s="72">
        <v>55.651093070800002</v>
      </c>
      <c r="GA458" s="72">
        <v>71.783919285249993</v>
      </c>
      <c r="GB458" s="72">
        <v>72.666096042030006</v>
      </c>
      <c r="GC458" s="72">
        <v>21.347228626540002</v>
      </c>
      <c r="GD458" s="72">
        <v>20.72733876078</v>
      </c>
      <c r="GE458" s="72">
        <v>21.621752437520001</v>
      </c>
      <c r="GF458" s="72">
        <v>22.776051823180001</v>
      </c>
      <c r="GG458" s="72">
        <v>40.641760047470001</v>
      </c>
      <c r="GH458" s="72">
        <v>24.198751346190001</v>
      </c>
      <c r="GI458" s="72">
        <v>20.367070255430001</v>
      </c>
      <c r="GJ458" s="72">
        <v>63.187907715670001</v>
      </c>
      <c r="GK458" s="72">
        <v>50.66024806755</v>
      </c>
      <c r="GL458" s="72">
        <v>34.68792044672</v>
      </c>
      <c r="GM458" s="72">
        <v>25.254680581100001</v>
      </c>
      <c r="GN458" s="72">
        <v>63.303388056110002</v>
      </c>
      <c r="GO458" s="72">
        <v>60.567614246349997</v>
      </c>
      <c r="GP458" s="72">
        <v>49.67284729392</v>
      </c>
      <c r="GQ458" s="72">
        <v>23.577074287910001</v>
      </c>
      <c r="GR458" s="72">
        <v>60.187008680669997</v>
      </c>
      <c r="GS458" s="72">
        <v>43.147880781730002</v>
      </c>
      <c r="GT458" s="72">
        <v>98.334966327090001</v>
      </c>
      <c r="GU458" s="72">
        <v>75.5179366996</v>
      </c>
      <c r="GV458" s="72">
        <v>20.67005455284</v>
      </c>
      <c r="GW458" s="72"/>
      <c r="GX458" s="72">
        <v>47.281496795019997</v>
      </c>
      <c r="GY458" s="72">
        <v>82.758620689660006</v>
      </c>
      <c r="GZ458" s="72">
        <v>55.930789489310001</v>
      </c>
      <c r="HA458" s="72">
        <v>24.510702312380001</v>
      </c>
      <c r="HB458" s="72">
        <v>66.767655513289995</v>
      </c>
      <c r="HC458" s="72">
        <v>75.888302933730003</v>
      </c>
      <c r="HD458" s="72">
        <v>61.022770135240002</v>
      </c>
      <c r="HE458" s="72">
        <v>36.960066228510001</v>
      </c>
      <c r="HF458" s="72">
        <v>39.15221711377</v>
      </c>
      <c r="HG458" s="72">
        <v>43.331064581809997</v>
      </c>
      <c r="HH458" s="72">
        <v>55.783598773160001</v>
      </c>
      <c r="HI458" s="72">
        <v>31.97586726998</v>
      </c>
      <c r="HJ458" s="72">
        <v>33.184821017049998</v>
      </c>
      <c r="HK458" s="72">
        <v>53.132614947489998</v>
      </c>
      <c r="HL458" s="72">
        <v>27.261223499580002</v>
      </c>
      <c r="HM458" s="72"/>
      <c r="HN458" s="72"/>
      <c r="HO458" s="72">
        <v>34.159783957990001</v>
      </c>
      <c r="HP458" s="72">
        <v>57.464873380839997</v>
      </c>
      <c r="HQ458" s="72">
        <v>54.27986936213</v>
      </c>
      <c r="HR458" s="72"/>
      <c r="HS458" s="72"/>
      <c r="HT458" s="72">
        <v>60.663005926970001</v>
      </c>
      <c r="HU458" s="72">
        <v>30.86053412463</v>
      </c>
      <c r="HV458" s="72">
        <v>75.884533589399993</v>
      </c>
      <c r="HW458" s="72">
        <v>22.700360562299998</v>
      </c>
      <c r="HX458" s="72">
        <v>49.688185581159999</v>
      </c>
      <c r="HY458" s="72">
        <v>74.698487025440002</v>
      </c>
      <c r="HZ458" s="72">
        <v>33.870664241359997</v>
      </c>
      <c r="IA458" s="72">
        <v>24.567867025590001</v>
      </c>
      <c r="IB458" s="72">
        <v>17.774968073909999</v>
      </c>
      <c r="IC458" s="72"/>
      <c r="ID458" s="72"/>
      <c r="IE458" s="72"/>
      <c r="IF458" s="72">
        <v>55.15773565181</v>
      </c>
      <c r="IG458" s="72"/>
      <c r="IH458" s="72">
        <v>53.679620996209998</v>
      </c>
      <c r="II458" s="72">
        <v>51.000238927870001</v>
      </c>
      <c r="IJ458" s="72">
        <v>30.15</v>
      </c>
      <c r="IK458" s="72"/>
      <c r="IL458" s="72"/>
      <c r="IM458" s="72">
        <v>19.85568757043</v>
      </c>
      <c r="IN458" s="72"/>
      <c r="IO458" s="72"/>
      <c r="IP458" s="72">
        <v>58.235054900370002</v>
      </c>
      <c r="IQ458" s="72">
        <v>68.242589223099998</v>
      </c>
      <c r="IR458" s="72">
        <v>56.05802146229</v>
      </c>
      <c r="IS458" s="72">
        <v>141.99054114386999</v>
      </c>
      <c r="IT458" s="72">
        <v>28.962497234690002</v>
      </c>
      <c r="IU458" s="72">
        <v>66.642927259939995</v>
      </c>
      <c r="IV458" s="72">
        <v>66.274070897360005</v>
      </c>
      <c r="IW458" s="72">
        <v>62.146812686140002</v>
      </c>
      <c r="IX458" s="72">
        <v>63.520228434250001</v>
      </c>
      <c r="IY458" s="72">
        <v>52.720306513410002</v>
      </c>
      <c r="IZ458" s="72"/>
      <c r="JA458" s="72">
        <v>45.414847161570002</v>
      </c>
      <c r="JB458" s="72">
        <v>58.612144716240003</v>
      </c>
      <c r="JC458" s="72">
        <v>46.009329669629999</v>
      </c>
      <c r="JD458" s="72">
        <v>54.468085106380002</v>
      </c>
      <c r="JE458" s="72">
        <v>53.333333333330003</v>
      </c>
      <c r="JF458" s="72">
        <v>45.689019896829997</v>
      </c>
      <c r="JG458" s="72">
        <v>46.33475691804</v>
      </c>
      <c r="JH458" s="72">
        <v>137.07825093781</v>
      </c>
      <c r="JI458" s="72">
        <v>60.871839951639998</v>
      </c>
      <c r="JJ458" s="72">
        <v>58.016789314530001</v>
      </c>
      <c r="JK458" s="72"/>
      <c r="JL458" s="72">
        <v>82.310339045510005</v>
      </c>
      <c r="JM458" s="72">
        <v>68.748958539409998</v>
      </c>
      <c r="JN458" s="72">
        <v>87.89571113145</v>
      </c>
      <c r="JO458" s="72">
        <v>93.618280952459997</v>
      </c>
      <c r="JP458" s="72">
        <v>60.432786245659997</v>
      </c>
      <c r="JQ458" s="72">
        <v>55.209610661859998</v>
      </c>
      <c r="JR458" s="72">
        <v>27.02098305182</v>
      </c>
      <c r="JS458" s="72">
        <v>83.805941302380006</v>
      </c>
      <c r="JT458" s="72">
        <v>45.17012443606</v>
      </c>
      <c r="JU458" s="72">
        <v>31.152198681800002</v>
      </c>
      <c r="JV458" s="72">
        <v>54.620611166080003</v>
      </c>
      <c r="JW458" s="72">
        <v>64.683172983869994</v>
      </c>
      <c r="JX458" s="72">
        <v>59.100363295500003</v>
      </c>
      <c r="JY458" s="72">
        <v>68.091093089249995</v>
      </c>
      <c r="JZ458" s="72">
        <v>51.010225300949998</v>
      </c>
      <c r="KA458" s="72">
        <v>240</v>
      </c>
      <c r="KB458" s="72">
        <v>1781.2756551025</v>
      </c>
      <c r="KC458" s="72">
        <v>0.99831090203999995</v>
      </c>
      <c r="KD458" s="72">
        <v>0.49392396995999999</v>
      </c>
      <c r="KE458" s="72">
        <v>112.98602465672001</v>
      </c>
      <c r="KF458" s="72">
        <v>2.1565842125599999</v>
      </c>
      <c r="KG458" s="72">
        <v>1.4363543631</v>
      </c>
      <c r="KH458" s="72">
        <v>36.544717493</v>
      </c>
      <c r="KI458" s="72"/>
      <c r="KJ458" s="72">
        <v>32.296685045570001</v>
      </c>
      <c r="KK458" s="72">
        <v>2.0236928272900001</v>
      </c>
      <c r="KL458" s="72">
        <v>682.01288060192996</v>
      </c>
      <c r="KM458" s="72">
        <v>4.5528433236000003</v>
      </c>
      <c r="KN458" s="72">
        <v>3.9284407460500002</v>
      </c>
      <c r="KO458" s="72">
        <v>2.1193608456900002</v>
      </c>
      <c r="KP458" s="72">
        <v>2051.0780885174099</v>
      </c>
      <c r="KQ458" s="72">
        <v>458.55473542177998</v>
      </c>
      <c r="KR458" s="72">
        <v>1.90765753002</v>
      </c>
      <c r="KS458" s="72">
        <v>197.40892070615999</v>
      </c>
      <c r="KT458" s="72">
        <v>19.785356604490001</v>
      </c>
      <c r="KU458" s="72">
        <v>18.831004109449999</v>
      </c>
      <c r="KV458" s="72">
        <v>19.89010261005</v>
      </c>
      <c r="KW458" s="72">
        <v>21.053947116189999</v>
      </c>
      <c r="KX458" s="72">
        <v>215.89315589020001</v>
      </c>
      <c r="KY458" s="72">
        <v>1781.2756551025</v>
      </c>
      <c r="KZ458" s="72">
        <v>0.99831090203999995</v>
      </c>
      <c r="LA458" s="72">
        <v>0.49392396995999999</v>
      </c>
      <c r="LB458" s="72">
        <v>112.98602465672001</v>
      </c>
      <c r="LC458" s="72">
        <v>2.1565842125599999</v>
      </c>
      <c r="LD458" s="72">
        <v>1.4363543631</v>
      </c>
      <c r="LE458" s="72">
        <v>36.544717493</v>
      </c>
      <c r="LF458" s="72"/>
      <c r="LG458" s="72">
        <v>32.296685045570001</v>
      </c>
      <c r="LH458" s="72">
        <v>2.0236928272900001</v>
      </c>
      <c r="LI458" s="72">
        <v>682.01288060192996</v>
      </c>
      <c r="LJ458" s="72">
        <v>4.5528433236000003</v>
      </c>
      <c r="LK458" s="72">
        <v>3.9284407460500002</v>
      </c>
      <c r="LL458" s="72">
        <v>2.1193608456900002</v>
      </c>
      <c r="LM458" s="72">
        <v>2051.0780885174099</v>
      </c>
      <c r="LN458" s="72">
        <v>458.55473542177998</v>
      </c>
      <c r="LO458" s="72">
        <v>1.90765753002</v>
      </c>
      <c r="LP458" s="72">
        <v>197.40892070615999</v>
      </c>
      <c r="LQ458" s="72">
        <v>19.785356604490001</v>
      </c>
      <c r="LR458" s="72">
        <v>18.831004109449999</v>
      </c>
      <c r="LS458" s="72">
        <v>19.89010261005</v>
      </c>
      <c r="LT458" s="72">
        <v>21.053947116189999</v>
      </c>
      <c r="LU458" s="72">
        <v>215.89315589020001</v>
      </c>
      <c r="LV458" s="72">
        <v>839.13188893173003</v>
      </c>
      <c r="LW458" s="72">
        <v>336.04846270477998</v>
      </c>
      <c r="LX458" s="72">
        <v>1419.8902974989001</v>
      </c>
      <c r="LY458" s="72">
        <v>1231.34748750315</v>
      </c>
      <c r="LZ458" s="72">
        <v>74.593811060959993</v>
      </c>
      <c r="MA458" s="72">
        <v>66.776267624010003</v>
      </c>
      <c r="MB458" s="72">
        <v>47.422977225979999</v>
      </c>
      <c r="MC458" s="72">
        <v>49.811546328870001</v>
      </c>
      <c r="MD458" s="72">
        <v>90.320446263669993</v>
      </c>
      <c r="ME458" s="72">
        <v>96.729122712519995</v>
      </c>
      <c r="MF458" s="72">
        <v>28.164787681690001</v>
      </c>
      <c r="MG458" s="72">
        <v>23.707909315270001</v>
      </c>
      <c r="MH458" s="72">
        <v>73.540899249779997</v>
      </c>
      <c r="MI458" s="72">
        <v>58.960651393440003</v>
      </c>
      <c r="MJ458" s="72">
        <v>40.371345641559998</v>
      </c>
      <c r="MK458" s="72">
        <v>29.392521248800001</v>
      </c>
      <c r="ML458" s="72">
        <v>70.491285091029994</v>
      </c>
      <c r="MM458" s="72">
        <v>57.811470427689997</v>
      </c>
      <c r="MN458" s="72">
        <v>70.048319394399996</v>
      </c>
      <c r="MO458" s="72">
        <v>50.217423999689998</v>
      </c>
      <c r="MP458" s="72">
        <v>43.015770026870001</v>
      </c>
      <c r="MQ458" s="72">
        <v>45.567092791329998</v>
      </c>
      <c r="MR458" s="72">
        <v>50.441797652769999</v>
      </c>
      <c r="MS458" s="72">
        <v>64.958772692569994</v>
      </c>
      <c r="MT458" s="72">
        <v>62.96010538614</v>
      </c>
      <c r="MU458" s="72">
        <v>58.426388312630003</v>
      </c>
      <c r="MV458" s="72">
        <v>66.880177180700002</v>
      </c>
      <c r="MW458" s="72">
        <v>63.173327751469998</v>
      </c>
      <c r="MX458" s="72">
        <v>91.061593782239996</v>
      </c>
      <c r="MY458" s="72">
        <v>97.654006957449994</v>
      </c>
      <c r="MZ458" s="72">
        <v>28.593177065470002</v>
      </c>
      <c r="NA458" s="72">
        <v>20.687298939750001</v>
      </c>
      <c r="NB458" s="72">
        <v>77.129628717239996</v>
      </c>
      <c r="NC458" s="72">
        <v>75.204878327599999</v>
      </c>
      <c r="ND458" s="72">
        <v>35.089911860320001</v>
      </c>
      <c r="NE458" s="72"/>
      <c r="NF458" s="72">
        <v>839.13188893173003</v>
      </c>
      <c r="NG458" s="72">
        <v>68.215422621459993</v>
      </c>
      <c r="NH458" s="72">
        <v>70.334366263139998</v>
      </c>
      <c r="NI458" s="72">
        <v>64.255402055299996</v>
      </c>
      <c r="NJ458" s="72">
        <v>279.32268147519</v>
      </c>
      <c r="NK458" s="72">
        <v>3.8759513588200001</v>
      </c>
      <c r="NL458" s="72">
        <v>612.88051693681996</v>
      </c>
      <c r="NM458" s="72">
        <v>333.02246698879998</v>
      </c>
      <c r="NN458" s="72">
        <v>245.68757524756001</v>
      </c>
      <c r="NO458" s="72">
        <v>132.03815922234</v>
      </c>
      <c r="NP458" s="72">
        <v>3.0841879412900002</v>
      </c>
      <c r="NQ458" s="72">
        <v>4.18984022213</v>
      </c>
      <c r="NR458" s="72">
        <v>2.7117576993200001</v>
      </c>
      <c r="NS458" s="72">
        <v>6919.4745730639997</v>
      </c>
      <c r="NT458" s="72">
        <v>0.41076728000000001</v>
      </c>
      <c r="NU458" s="72">
        <v>658.73599047899995</v>
      </c>
      <c r="NV458" s="72">
        <v>37.824946449770003</v>
      </c>
      <c r="NW458" s="72">
        <v>145.02096107285001</v>
      </c>
      <c r="NX458" s="72">
        <v>425.29205943610998</v>
      </c>
      <c r="NY458" s="72">
        <v>686.66825862652001</v>
      </c>
      <c r="NZ458" s="72">
        <v>494.75029956293997</v>
      </c>
      <c r="OA458" s="72">
        <v>130.93250694150001</v>
      </c>
      <c r="OB458" s="72"/>
      <c r="OC458" s="72">
        <v>313.85394797256998</v>
      </c>
      <c r="OD458" s="72"/>
      <c r="OE458" s="72">
        <v>275.83114795674999</v>
      </c>
      <c r="OF458" s="72">
        <v>227.72557503602999</v>
      </c>
      <c r="OG458" s="72"/>
      <c r="OH458" s="72">
        <v>84.436918920940002</v>
      </c>
      <c r="OI458" s="72">
        <v>0.84436918921000004</v>
      </c>
      <c r="OJ458" s="72"/>
      <c r="OK458" s="72"/>
      <c r="OL458" s="72"/>
      <c r="OM458" s="72">
        <v>4.166563332</v>
      </c>
      <c r="ON458" s="72">
        <v>645.47189511007002</v>
      </c>
      <c r="OO458" s="72">
        <v>553.43654837742997</v>
      </c>
      <c r="OP458" s="72">
        <v>17.575914194020001</v>
      </c>
      <c r="OQ458" s="72">
        <v>6.7931276134800003</v>
      </c>
      <c r="OR458" s="72">
        <v>884.52182467144996</v>
      </c>
      <c r="OS458" s="72">
        <v>128.29057991254001</v>
      </c>
      <c r="OT458" s="72">
        <v>307.25494962271</v>
      </c>
      <c r="OU458" s="72">
        <v>723.91128282320994</v>
      </c>
      <c r="OV458" s="72">
        <v>330.53183974565002</v>
      </c>
      <c r="OW458" s="72">
        <v>500.45313764306002</v>
      </c>
      <c r="OX458" s="72"/>
      <c r="OY458" s="72">
        <v>378.24946449766003</v>
      </c>
      <c r="OZ458" s="72">
        <v>349.15335184398998</v>
      </c>
      <c r="PA458" s="72">
        <v>465.53780245866</v>
      </c>
      <c r="PB458" s="72">
        <v>349.15335184398998</v>
      </c>
      <c r="PC458" s="72">
        <v>360.79179690545999</v>
      </c>
      <c r="PD458" s="72">
        <v>384.06868702839</v>
      </c>
      <c r="PE458" s="72">
        <v>0.70482423291999996</v>
      </c>
      <c r="PF458" s="72">
        <v>0.56143858977000005</v>
      </c>
      <c r="PG458" s="72">
        <v>0.31691485901999999</v>
      </c>
      <c r="PH458" s="72"/>
      <c r="PI458" s="72">
        <v>2.7636651642999999</v>
      </c>
      <c r="PJ458" s="72">
        <v>2.63214724357</v>
      </c>
      <c r="PK458" s="72">
        <v>2.8695505736200002</v>
      </c>
      <c r="PL458" s="72">
        <v>2.7893477210099999</v>
      </c>
      <c r="PM458" s="72">
        <v>450.33799320838</v>
      </c>
      <c r="PN458" s="72">
        <v>6417.2058379913597</v>
      </c>
      <c r="PO458" s="72">
        <v>4226.5013240715298</v>
      </c>
      <c r="PP458" s="72">
        <v>200.76317731029999</v>
      </c>
      <c r="PQ458" s="72">
        <v>104.74600555320001</v>
      </c>
      <c r="PR458" s="72">
        <v>198.5867880838</v>
      </c>
      <c r="PS458" s="72">
        <v>168.31519247892999</v>
      </c>
      <c r="PT458" s="72">
        <v>157.98025326435001</v>
      </c>
      <c r="PU458" s="72">
        <v>686.91266597281003</v>
      </c>
      <c r="PV458" s="72">
        <v>675.53026670270003</v>
      </c>
      <c r="PW458" s="72">
        <v>1282.7894146748299</v>
      </c>
      <c r="PX458" s="72">
        <v>336.04846270477998</v>
      </c>
      <c r="PY458" s="72">
        <v>1419.8902974989001</v>
      </c>
      <c r="PZ458" s="72">
        <v>1231.34748750315</v>
      </c>
      <c r="QA458" s="72"/>
      <c r="QB458" s="72"/>
      <c r="QC458" s="72">
        <v>47.422977225979999</v>
      </c>
      <c r="QD458" s="72">
        <v>49.811546328870001</v>
      </c>
      <c r="QE458" s="72">
        <v>90.320446263669993</v>
      </c>
      <c r="QF458" s="72">
        <v>96.729122712519995</v>
      </c>
      <c r="QG458" s="72">
        <v>24.844854758459999</v>
      </c>
      <c r="QH458" s="72">
        <v>28.163583809870001</v>
      </c>
      <c r="QI458" s="72">
        <v>23.704102823079999</v>
      </c>
      <c r="QJ458" s="72">
        <v>73.540899249779997</v>
      </c>
      <c r="QK458" s="72">
        <v>58.960651393440003</v>
      </c>
      <c r="QL458" s="72">
        <v>40.371345641559998</v>
      </c>
      <c r="QM458" s="72">
        <v>29.392521248800001</v>
      </c>
      <c r="QN458" s="72">
        <v>70.491285091029994</v>
      </c>
      <c r="QO458" s="72">
        <v>57.811470427689997</v>
      </c>
      <c r="QP458" s="72">
        <v>70.048319394399996</v>
      </c>
      <c r="QQ458" s="72">
        <v>50.217423999689998</v>
      </c>
      <c r="QR458" s="72">
        <v>43.015770026870001</v>
      </c>
      <c r="QS458" s="72">
        <v>45.567092791329998</v>
      </c>
      <c r="QT458" s="72">
        <v>50.430621459020003</v>
      </c>
      <c r="QU458" s="72">
        <v>64.923434965230001</v>
      </c>
      <c r="QV458" s="72"/>
      <c r="QW458" s="72"/>
      <c r="QX458" s="72">
        <v>66.880177180700002</v>
      </c>
      <c r="QY458" s="72">
        <v>63.173327751469998</v>
      </c>
      <c r="QZ458" s="72"/>
      <c r="RA458" s="72"/>
      <c r="RB458" s="72">
        <v>28.593177065470002</v>
      </c>
      <c r="RC458" s="72">
        <v>20.687298939750001</v>
      </c>
      <c r="RD458" s="72"/>
      <c r="RE458" s="72"/>
      <c r="RF458" s="72">
        <v>35.089911860320001</v>
      </c>
      <c r="RG458" s="72"/>
      <c r="RH458" s="72">
        <v>68.215422621459993</v>
      </c>
      <c r="RI458" s="72">
        <v>70.334366263139998</v>
      </c>
      <c r="RJ458" s="72">
        <v>64.255402055299996</v>
      </c>
      <c r="RK458" s="72">
        <v>279.32268147519</v>
      </c>
      <c r="RL458" s="72">
        <v>3.8759513588200001</v>
      </c>
      <c r="RM458" s="72">
        <v>612.88051693681996</v>
      </c>
      <c r="RN458" s="72">
        <v>333.02246698879998</v>
      </c>
      <c r="RO458" s="72">
        <v>245.68757524756001</v>
      </c>
      <c r="RP458" s="72">
        <v>132.03815922234</v>
      </c>
      <c r="RQ458" s="72">
        <v>3.0841879412900002</v>
      </c>
      <c r="RR458" s="72">
        <v>4.18984022213</v>
      </c>
      <c r="RS458" s="72">
        <v>2.7117576993200001</v>
      </c>
      <c r="RT458" s="72">
        <v>6919.4745730639997</v>
      </c>
      <c r="RU458" s="72">
        <v>0.41076728000000001</v>
      </c>
      <c r="RV458" s="72">
        <v>658.73599047899995</v>
      </c>
      <c r="RW458" s="72">
        <v>37.824946449770003</v>
      </c>
      <c r="RX458" s="72">
        <v>145.02096107285001</v>
      </c>
      <c r="RY458" s="72">
        <v>425.29205943610998</v>
      </c>
      <c r="RZ458" s="72">
        <v>686.66825862652001</v>
      </c>
      <c r="SA458" s="72">
        <v>494.75029956293997</v>
      </c>
      <c r="SB458" s="72">
        <v>130.93250694150001</v>
      </c>
      <c r="SC458" s="72"/>
      <c r="SD458" s="72">
        <v>313.85394797256998</v>
      </c>
      <c r="SE458" s="72"/>
      <c r="SF458" s="72">
        <v>275.83114795674999</v>
      </c>
      <c r="SG458" s="72">
        <v>227.72557503602999</v>
      </c>
      <c r="SH458" s="72"/>
      <c r="SI458" s="72">
        <v>84.436918920940002</v>
      </c>
      <c r="SJ458" s="72">
        <v>0.84436918921000004</v>
      </c>
      <c r="SK458" s="72"/>
      <c r="SL458" s="72"/>
      <c r="SM458" s="72"/>
      <c r="SN458" s="72">
        <v>4.166563332</v>
      </c>
      <c r="SO458" s="72">
        <v>645.47189511007002</v>
      </c>
      <c r="SP458" s="72">
        <v>553.43654837742997</v>
      </c>
      <c r="SQ458" s="72">
        <v>17.575914194020001</v>
      </c>
      <c r="SR458" s="72">
        <v>6.7931276134800003</v>
      </c>
      <c r="SS458" s="72">
        <v>884.52182467144996</v>
      </c>
      <c r="ST458" s="72">
        <v>128.29057991254001</v>
      </c>
      <c r="SU458" s="72">
        <v>307.25494962271</v>
      </c>
      <c r="SV458" s="72">
        <v>723.91128282320994</v>
      </c>
      <c r="SW458" s="72">
        <v>330.53183974565002</v>
      </c>
      <c r="SX458" s="72">
        <v>500.45313764306002</v>
      </c>
      <c r="SY458" s="72"/>
      <c r="SZ458" s="72">
        <v>378.24946449766003</v>
      </c>
      <c r="TA458" s="72">
        <v>349.15335184398998</v>
      </c>
      <c r="TB458" s="72">
        <v>465.53780245866</v>
      </c>
      <c r="TC458" s="72">
        <v>349.15335184398998</v>
      </c>
      <c r="TD458" s="72">
        <v>360.79179690545999</v>
      </c>
      <c r="TE458" s="72">
        <v>384.06868702839</v>
      </c>
      <c r="TF458" s="72">
        <v>0.70482423291999996</v>
      </c>
      <c r="TG458" s="72">
        <v>0.56143858977000005</v>
      </c>
      <c r="TH458" s="72">
        <v>0.31691485901999999</v>
      </c>
      <c r="TI458" s="72"/>
      <c r="TJ458" s="72">
        <v>2.7636651642999999</v>
      </c>
      <c r="TK458" s="72">
        <v>2.63214724357</v>
      </c>
      <c r="TL458" s="72">
        <v>2.8695505736200002</v>
      </c>
      <c r="TM458" s="72">
        <v>2.7893477210099999</v>
      </c>
      <c r="TN458" s="72">
        <v>450.33799320838</v>
      </c>
      <c r="TO458" s="72">
        <v>6417.2058379913597</v>
      </c>
      <c r="TP458" s="72">
        <v>4226.5013240715298</v>
      </c>
      <c r="TQ458" s="72">
        <v>200.76317731029999</v>
      </c>
      <c r="TR458" s="72">
        <v>104.74600555320001</v>
      </c>
      <c r="TS458" s="72">
        <v>198.5867880838</v>
      </c>
      <c r="TT458" s="72">
        <v>168.31519247892999</v>
      </c>
      <c r="TU458" s="72">
        <v>157.98025326435001</v>
      </c>
      <c r="TV458" s="72">
        <v>686.91266597281003</v>
      </c>
      <c r="TW458" s="72">
        <v>675.53026670270003</v>
      </c>
      <c r="TX458" s="72">
        <v>1282.7894146748299</v>
      </c>
      <c r="TY458" s="72">
        <v>3.3302999999999998</v>
      </c>
      <c r="TZ458" s="72">
        <v>526.6</v>
      </c>
      <c r="UA458" s="72">
        <v>286.14</v>
      </c>
      <c r="UB458" s="72">
        <v>211.1</v>
      </c>
      <c r="UC458" s="72">
        <v>113.45</v>
      </c>
      <c r="UD458" s="72">
        <v>85.922130896240006</v>
      </c>
      <c r="UE458" s="72">
        <v>2.65</v>
      </c>
      <c r="UF458" s="72">
        <v>3.6</v>
      </c>
      <c r="UG458" s="72">
        <v>2.33</v>
      </c>
      <c r="UH458" s="72">
        <v>5945.36</v>
      </c>
      <c r="UI458" s="72">
        <v>0.35293999999999998</v>
      </c>
      <c r="UJ458" s="72">
        <v>566</v>
      </c>
      <c r="UK458" s="72">
        <v>32.5</v>
      </c>
      <c r="UL458" s="72">
        <v>124.60509999999999</v>
      </c>
      <c r="UM458" s="72">
        <v>365.42</v>
      </c>
      <c r="UN458" s="72">
        <v>590</v>
      </c>
      <c r="UO458" s="72">
        <v>425.1</v>
      </c>
      <c r="UP458" s="72">
        <v>112.5</v>
      </c>
      <c r="UQ458" s="72"/>
      <c r="UR458" s="72">
        <v>269.67</v>
      </c>
      <c r="US458" s="72"/>
      <c r="UT458" s="72">
        <v>237</v>
      </c>
      <c r="UU458" s="72">
        <v>195.66666666667001</v>
      </c>
      <c r="UV458" s="72"/>
      <c r="UW458" s="72">
        <v>72.55</v>
      </c>
      <c r="UX458" s="72">
        <v>0.72550000000000003</v>
      </c>
      <c r="UY458" s="72"/>
      <c r="UZ458" s="72"/>
      <c r="VA458" s="72"/>
      <c r="VB458" s="72">
        <v>3.58</v>
      </c>
      <c r="VC458" s="72">
        <v>554.60320661490005</v>
      </c>
      <c r="VD458" s="72">
        <v>475.52447552448001</v>
      </c>
      <c r="VE458" s="72">
        <v>15.101599999999999</v>
      </c>
      <c r="VF458" s="72">
        <v>5.8368000000000002</v>
      </c>
      <c r="VG458" s="72">
        <v>760</v>
      </c>
      <c r="VH458" s="72">
        <v>110.23</v>
      </c>
      <c r="VI458" s="72">
        <v>264</v>
      </c>
      <c r="VJ458" s="72">
        <v>622</v>
      </c>
      <c r="VK458" s="72">
        <v>284</v>
      </c>
      <c r="VL458" s="72">
        <v>430</v>
      </c>
      <c r="VM458" s="72"/>
      <c r="VN458" s="72">
        <v>325</v>
      </c>
      <c r="VO458" s="72">
        <v>300</v>
      </c>
      <c r="VP458" s="72">
        <v>400</v>
      </c>
      <c r="VQ458" s="72">
        <v>300</v>
      </c>
      <c r="VR458" s="72">
        <v>310</v>
      </c>
      <c r="VS458" s="72">
        <v>330</v>
      </c>
      <c r="VT458" s="72">
        <v>0.60560000000000003</v>
      </c>
      <c r="VU458" s="72">
        <v>0.4824</v>
      </c>
      <c r="VV458" s="72">
        <v>0.27229999999999999</v>
      </c>
      <c r="VW458" s="72"/>
      <c r="VX458" s="72">
        <v>2.3746</v>
      </c>
      <c r="VY458" s="72">
        <v>2.2615970000000001</v>
      </c>
      <c r="VZ458" s="72">
        <v>2.465579</v>
      </c>
      <c r="WA458" s="72">
        <v>2.3966669999999999</v>
      </c>
      <c r="WB458" s="72">
        <v>386.94</v>
      </c>
      <c r="WC458" s="72">
        <v>5513.8</v>
      </c>
      <c r="WD458" s="72">
        <v>3631.5</v>
      </c>
      <c r="WE458" s="72">
        <v>172.5</v>
      </c>
      <c r="WF458" s="72">
        <v>90</v>
      </c>
      <c r="WG458" s="72">
        <v>77.142236184379996</v>
      </c>
      <c r="WH458" s="72">
        <v>170.63</v>
      </c>
      <c r="WI458" s="72">
        <v>144.62</v>
      </c>
      <c r="WJ458" s="72">
        <v>135.74</v>
      </c>
      <c r="WK458" s="72">
        <v>590.21</v>
      </c>
      <c r="WL458" s="72">
        <v>580.42999999999995</v>
      </c>
      <c r="WM458" s="72">
        <v>1102.2</v>
      </c>
      <c r="WN458" s="72">
        <v>169307.48317338119</v>
      </c>
    </row>
    <row r="459" spans="1:612" x14ac:dyDescent="0.2">
      <c r="A459" s="71" t="s">
        <v>833</v>
      </c>
      <c r="B459" s="72">
        <v>1485.79</v>
      </c>
      <c r="C459" s="72">
        <v>1.0164200000000001</v>
      </c>
      <c r="D459" s="72">
        <v>0.45815</v>
      </c>
      <c r="E459" s="72">
        <v>95.77</v>
      </c>
      <c r="F459" s="72">
        <v>1.815063646</v>
      </c>
      <c r="G459" s="72">
        <v>1.2235640999999999</v>
      </c>
      <c r="H459" s="72">
        <v>31.4</v>
      </c>
      <c r="I459" s="72"/>
      <c r="J459" s="72">
        <v>27.5</v>
      </c>
      <c r="K459" s="72">
        <v>1.6707000000000001</v>
      </c>
      <c r="L459" s="72">
        <v>558</v>
      </c>
      <c r="M459" s="72">
        <v>3.9198</v>
      </c>
      <c r="N459" s="72">
        <v>3.3858000000000001</v>
      </c>
      <c r="O459" s="72">
        <v>1.8389</v>
      </c>
      <c r="P459" s="72">
        <v>1688.45</v>
      </c>
      <c r="Q459" s="72">
        <v>378</v>
      </c>
      <c r="R459" s="72">
        <v>1.5904</v>
      </c>
      <c r="S459" s="72">
        <v>165.75986624999999</v>
      </c>
      <c r="T459" s="72">
        <v>15.09</v>
      </c>
      <c r="U459" s="72">
        <v>13.4</v>
      </c>
      <c r="V459" s="72">
        <v>15</v>
      </c>
      <c r="W459" s="72">
        <v>16.510000000000002</v>
      </c>
      <c r="X459" s="72">
        <v>184</v>
      </c>
      <c r="Y459" s="72">
        <v>1485.79</v>
      </c>
      <c r="Z459" s="72">
        <v>1.0164200000000001</v>
      </c>
      <c r="AA459" s="72">
        <v>0.45815</v>
      </c>
      <c r="AB459" s="72">
        <v>95.77</v>
      </c>
      <c r="AC459" s="72">
        <v>1.815063646</v>
      </c>
      <c r="AD459" s="72">
        <v>1.2235640999999999</v>
      </c>
      <c r="AE459" s="72">
        <v>31.4</v>
      </c>
      <c r="AF459" s="72"/>
      <c r="AG459" s="72">
        <v>27.5</v>
      </c>
      <c r="AH459" s="72">
        <v>1.6707000000000001</v>
      </c>
      <c r="AI459" s="72">
        <v>558</v>
      </c>
      <c r="AJ459" s="72">
        <v>3.9198</v>
      </c>
      <c r="AK459" s="72">
        <v>3.3858000000000001</v>
      </c>
      <c r="AL459" s="72">
        <v>1.8389</v>
      </c>
      <c r="AM459" s="72">
        <v>1688.45</v>
      </c>
      <c r="AN459" s="72">
        <v>378</v>
      </c>
      <c r="AO459" s="72">
        <v>1.5904</v>
      </c>
      <c r="AP459" s="72">
        <v>165.75986624999999</v>
      </c>
      <c r="AQ459" s="72">
        <v>15.09</v>
      </c>
      <c r="AR459" s="72">
        <v>13.4</v>
      </c>
      <c r="AS459" s="72">
        <v>15</v>
      </c>
      <c r="AT459" s="72">
        <v>16.510000000000002</v>
      </c>
      <c r="AU459" s="72">
        <v>184</v>
      </c>
      <c r="AV459" s="72">
        <v>703</v>
      </c>
      <c r="AW459" s="72">
        <v>289.10000000000002</v>
      </c>
      <c r="AX459" s="72">
        <v>1146</v>
      </c>
      <c r="AY459" s="72">
        <v>1055</v>
      </c>
      <c r="AZ459" s="72">
        <v>62.688322713449999</v>
      </c>
      <c r="BA459" s="72">
        <v>56.12060390624</v>
      </c>
      <c r="BB459" s="72">
        <v>39.353656199770001</v>
      </c>
      <c r="BC459" s="72">
        <v>41.330886456800002</v>
      </c>
      <c r="BD459" s="72">
        <v>77.591569755880002</v>
      </c>
      <c r="BE459" s="72">
        <v>82.826394800589995</v>
      </c>
      <c r="BF459" s="72">
        <v>21.865944761529999</v>
      </c>
      <c r="BG459" s="72">
        <v>18.444983481200001</v>
      </c>
      <c r="BH459" s="72">
        <v>62.143720656920003</v>
      </c>
      <c r="BI459" s="72">
        <v>50.118646131810003</v>
      </c>
      <c r="BJ459" s="72">
        <v>34.151251819030001</v>
      </c>
      <c r="BK459" s="72">
        <v>24.865705336400001</v>
      </c>
      <c r="BL459" s="72">
        <v>60.055941238290004</v>
      </c>
      <c r="BM459" s="72">
        <v>49.369540318810003</v>
      </c>
      <c r="BN459" s="72">
        <v>60.715211976900001</v>
      </c>
      <c r="BO459" s="72">
        <v>43.676467722049999</v>
      </c>
      <c r="BP459" s="72">
        <v>35.939575431869997</v>
      </c>
      <c r="BQ459" s="72">
        <v>38.08566369391</v>
      </c>
      <c r="BR459" s="72">
        <v>40.504787275509997</v>
      </c>
      <c r="BS459" s="72">
        <v>51.332990729160002</v>
      </c>
      <c r="BT459" s="72">
        <v>52.850603332109998</v>
      </c>
      <c r="BU459" s="72">
        <v>49.040275689159998</v>
      </c>
      <c r="BV459" s="72">
        <v>56.712534109659998</v>
      </c>
      <c r="BW459" s="72">
        <v>53.53707729149</v>
      </c>
      <c r="BX459" s="72">
        <v>76.657322680009997</v>
      </c>
      <c r="BY459" s="72">
        <v>82.15867834526</v>
      </c>
      <c r="BZ459" s="72">
        <v>24.65517940841</v>
      </c>
      <c r="CA459" s="72">
        <v>17.840171645910001</v>
      </c>
      <c r="CB459" s="72">
        <v>61.166698438620003</v>
      </c>
      <c r="CC459" s="72">
        <v>59.752890663800002</v>
      </c>
      <c r="CD459" s="72">
        <v>31</v>
      </c>
      <c r="CE459" s="72"/>
      <c r="CF459" s="72">
        <v>703</v>
      </c>
      <c r="CG459" s="72">
        <v>57.633061215680002</v>
      </c>
      <c r="CH459" s="72">
        <v>53.611205957339997</v>
      </c>
      <c r="CI459" s="72">
        <v>48.824553772610003</v>
      </c>
      <c r="CJ459" s="72">
        <v>240</v>
      </c>
      <c r="CK459" s="72">
        <v>3.2326999999999999</v>
      </c>
      <c r="CL459" s="72">
        <v>531.6</v>
      </c>
      <c r="CM459" s="72">
        <v>287.66000000000003</v>
      </c>
      <c r="CN459" s="72">
        <v>197.1</v>
      </c>
      <c r="CO459" s="72">
        <v>114.71</v>
      </c>
      <c r="CP459" s="72"/>
      <c r="CQ459" s="72">
        <v>2.65</v>
      </c>
      <c r="CR459" s="72">
        <v>3.54</v>
      </c>
      <c r="CS459" s="72">
        <v>2.1</v>
      </c>
      <c r="CT459" s="72">
        <v>5491.75</v>
      </c>
      <c r="CU459" s="72">
        <v>0.36163000000000001</v>
      </c>
      <c r="CV459" s="72">
        <v>621</v>
      </c>
      <c r="CW459" s="72">
        <v>32.5</v>
      </c>
      <c r="CX459" s="72">
        <v>111.46559999999999</v>
      </c>
      <c r="CY459" s="72">
        <v>373.86</v>
      </c>
      <c r="CZ459" s="72">
        <v>590</v>
      </c>
      <c r="DA459" s="72">
        <v>409.42</v>
      </c>
      <c r="DB459" s="72">
        <v>112.5</v>
      </c>
      <c r="DC459" s="72"/>
      <c r="DD459" s="72">
        <v>288</v>
      </c>
      <c r="DE459" s="72"/>
      <c r="DF459" s="72">
        <v>247</v>
      </c>
      <c r="DG459" s="72">
        <v>184.75</v>
      </c>
      <c r="DH459" s="72"/>
      <c r="DI459" s="72">
        <v>67.62</v>
      </c>
      <c r="DJ459" s="72">
        <v>0.67620000000000002</v>
      </c>
      <c r="DK459" s="72"/>
      <c r="DL459" s="72"/>
      <c r="DM459" s="72"/>
      <c r="DN459" s="72">
        <v>3.47</v>
      </c>
      <c r="DO459" s="72">
        <v>534.22315734104995</v>
      </c>
      <c r="DP459" s="72">
        <v>413.36406006179999</v>
      </c>
      <c r="DQ459" s="72">
        <v>15.322100000000001</v>
      </c>
      <c r="DR459" s="72">
        <v>5.8871000000000002</v>
      </c>
      <c r="DS459" s="72">
        <v>766</v>
      </c>
      <c r="DT459" s="72">
        <v>111.44</v>
      </c>
      <c r="DU459" s="72">
        <v>231</v>
      </c>
      <c r="DV459" s="72">
        <v>625</v>
      </c>
      <c r="DW459" s="72">
        <v>273</v>
      </c>
      <c r="DX459" s="72">
        <v>420</v>
      </c>
      <c r="DY459" s="72"/>
      <c r="DZ459" s="72">
        <v>320</v>
      </c>
      <c r="EA459" s="72">
        <v>300</v>
      </c>
      <c r="EB459" s="72">
        <v>400</v>
      </c>
      <c r="EC459" s="72">
        <v>300</v>
      </c>
      <c r="ED459" s="72">
        <v>300</v>
      </c>
      <c r="EE459" s="72">
        <v>320</v>
      </c>
      <c r="EF459" s="72">
        <v>0.59570000000000001</v>
      </c>
      <c r="EG459" s="72">
        <v>0.48170000000000002</v>
      </c>
      <c r="EH459" s="72">
        <v>0.254</v>
      </c>
      <c r="EI459" s="72"/>
      <c r="EJ459" s="72">
        <v>2.4775</v>
      </c>
      <c r="EK459" s="72">
        <v>2.3775439999999999</v>
      </c>
      <c r="EL459" s="72">
        <v>2.5049860000000002</v>
      </c>
      <c r="EM459" s="72">
        <v>2.5499999999999998</v>
      </c>
      <c r="EN459" s="72">
        <v>346.17</v>
      </c>
      <c r="EO459" s="72">
        <v>5206.3</v>
      </c>
      <c r="EP459" s="72">
        <v>3583.29</v>
      </c>
      <c r="EQ459" s="72">
        <v>172.5</v>
      </c>
      <c r="ER459" s="72">
        <v>86.25</v>
      </c>
      <c r="ES459" s="72"/>
      <c r="ET459" s="72">
        <v>163.84</v>
      </c>
      <c r="EU459" s="72">
        <v>137.1</v>
      </c>
      <c r="EV459" s="72">
        <v>130.21</v>
      </c>
      <c r="EW459" s="72">
        <v>565.04</v>
      </c>
      <c r="EX459" s="72">
        <v>515.80999999999995</v>
      </c>
      <c r="EY459" s="72">
        <v>1097.2</v>
      </c>
      <c r="EZ459" s="72">
        <v>289.10000000000002</v>
      </c>
      <c r="FA459" s="72">
        <v>1146</v>
      </c>
      <c r="FB459" s="72">
        <v>1055</v>
      </c>
      <c r="FC459" s="72">
        <v>82.170929882389999</v>
      </c>
      <c r="FD459" s="72">
        <v>77.978977732990003</v>
      </c>
      <c r="FE459" s="72"/>
      <c r="FF459" s="72"/>
      <c r="FG459" s="72">
        <v>68.371376230549998</v>
      </c>
      <c r="FH459" s="72">
        <v>101.41470639983</v>
      </c>
      <c r="FI459" s="72">
        <v>52.762769799449998</v>
      </c>
      <c r="FJ459" s="72">
        <v>60.465948901419999</v>
      </c>
      <c r="FK459" s="72">
        <v>39.353656199770001</v>
      </c>
      <c r="FL459" s="72">
        <v>41.330886456800002</v>
      </c>
      <c r="FM459" s="72">
        <v>53.089013675810001</v>
      </c>
      <c r="FN459" s="72">
        <v>77.591569755880002</v>
      </c>
      <c r="FO459" s="72">
        <v>82.826394800589995</v>
      </c>
      <c r="FP459" s="72">
        <v>64.660451565200006</v>
      </c>
      <c r="FQ459" s="72">
        <v>31.72805486731</v>
      </c>
      <c r="FR459" s="72"/>
      <c r="FS459" s="72">
        <v>30.014393265860001</v>
      </c>
      <c r="FT459" s="72">
        <v>53.325820137619999</v>
      </c>
      <c r="FU459" s="72">
        <v>49.662538010829998</v>
      </c>
      <c r="FV459" s="72">
        <v>90.734013629160003</v>
      </c>
      <c r="FW459" s="72">
        <v>89.989538604580005</v>
      </c>
      <c r="FX459" s="72">
        <v>105.93131490368999</v>
      </c>
      <c r="FY459" s="72">
        <v>22.408751063330001</v>
      </c>
      <c r="FZ459" s="72">
        <v>53.391150204980001</v>
      </c>
      <c r="GA459" s="72">
        <v>69.651116607440002</v>
      </c>
      <c r="GB459" s="72">
        <v>71.013252265280002</v>
      </c>
      <c r="GC459" s="72">
        <v>18.948804704379999</v>
      </c>
      <c r="GD459" s="72">
        <v>17.166028392739999</v>
      </c>
      <c r="GE459" s="72">
        <v>18.977547487590002</v>
      </c>
      <c r="GF459" s="72">
        <v>20.786767031549999</v>
      </c>
      <c r="GG459" s="72">
        <v>40.313120478350001</v>
      </c>
      <c r="GH459" s="72">
        <v>21.86515323998</v>
      </c>
      <c r="GI459" s="72">
        <v>18.442127631969999</v>
      </c>
      <c r="GJ459" s="72">
        <v>62.143720656920003</v>
      </c>
      <c r="GK459" s="72">
        <v>50.118646131810003</v>
      </c>
      <c r="GL459" s="72">
        <v>34.151251819030001</v>
      </c>
      <c r="GM459" s="72">
        <v>24.865705336400001</v>
      </c>
      <c r="GN459" s="72">
        <v>61.722998340419998</v>
      </c>
      <c r="GO459" s="72">
        <v>60.055941238290004</v>
      </c>
      <c r="GP459" s="72">
        <v>49.369540318810003</v>
      </c>
      <c r="GQ459" s="72">
        <v>23.606470099869998</v>
      </c>
      <c r="GR459" s="72">
        <v>60.715211976900001</v>
      </c>
      <c r="GS459" s="72">
        <v>43.676467722049999</v>
      </c>
      <c r="GT459" s="72">
        <v>92.370386402329999</v>
      </c>
      <c r="GU459" s="72">
        <v>75.303802663590005</v>
      </c>
      <c r="GV459" s="72">
        <v>21.25279240922</v>
      </c>
      <c r="GW459" s="72"/>
      <c r="GX459" s="72">
        <v>46.491685509020002</v>
      </c>
      <c r="GY459" s="72">
        <v>82.758620689660006</v>
      </c>
      <c r="GZ459" s="72">
        <v>54.29164435098</v>
      </c>
      <c r="HA459" s="72">
        <v>24.743428312300001</v>
      </c>
      <c r="HB459" s="72">
        <v>67.122330974190007</v>
      </c>
      <c r="HC459" s="72">
        <v>70.855445325619996</v>
      </c>
      <c r="HD459" s="72">
        <v>61.70050209091</v>
      </c>
      <c r="HE459" s="72">
        <v>35.939575431869997</v>
      </c>
      <c r="HF459" s="72">
        <v>38.08566369391</v>
      </c>
      <c r="HG459" s="72">
        <v>40.497439152520002</v>
      </c>
      <c r="HH459" s="72">
        <v>51.306478334940003</v>
      </c>
      <c r="HI459" s="72">
        <v>31.97586726998</v>
      </c>
      <c r="HJ459" s="72">
        <v>32.63174066677</v>
      </c>
      <c r="HK459" s="72">
        <v>47.887764544950002</v>
      </c>
      <c r="HL459" s="72">
        <v>25.181288291000001</v>
      </c>
      <c r="HM459" s="72"/>
      <c r="HN459" s="72"/>
      <c r="HO459" s="72">
        <v>35.000857575589997</v>
      </c>
      <c r="HP459" s="72">
        <v>56.712534109659998</v>
      </c>
      <c r="HQ459" s="72">
        <v>53.53707729149</v>
      </c>
      <c r="HR459" s="72"/>
      <c r="HS459" s="72"/>
      <c r="HT459" s="72">
        <v>66.557820990539994</v>
      </c>
      <c r="HU459" s="72">
        <v>30.86053412463</v>
      </c>
      <c r="HV459" s="72">
        <v>67.882575169579994</v>
      </c>
      <c r="HW459" s="72">
        <v>23.224664221499999</v>
      </c>
      <c r="HX459" s="72">
        <v>49.688185581159999</v>
      </c>
      <c r="HY459" s="72">
        <v>71.943200559760001</v>
      </c>
      <c r="HZ459" s="72">
        <v>33.870664241359997</v>
      </c>
      <c r="IA459" s="72">
        <v>24.65517940841</v>
      </c>
      <c r="IB459" s="72">
        <v>17.840171645910001</v>
      </c>
      <c r="IC459" s="72"/>
      <c r="ID459" s="72"/>
      <c r="IE459" s="72"/>
      <c r="IF459" s="72">
        <v>58.9069153696</v>
      </c>
      <c r="IG459" s="72"/>
      <c r="IH459" s="72">
        <v>55.944583907439998</v>
      </c>
      <c r="II459" s="72">
        <v>48.154825256850003</v>
      </c>
      <c r="IJ459" s="72">
        <v>31</v>
      </c>
      <c r="IK459" s="72"/>
      <c r="IL459" s="72"/>
      <c r="IM459" s="72">
        <v>18.506431337190001</v>
      </c>
      <c r="IN459" s="72"/>
      <c r="IO459" s="72"/>
      <c r="IP459" s="72">
        <v>56.445709638060002</v>
      </c>
      <c r="IQ459" s="72">
        <v>65.734873230199995</v>
      </c>
      <c r="IR459" s="72">
        <v>48.730133869820001</v>
      </c>
      <c r="IS459" s="72">
        <v>144.06375949969001</v>
      </c>
      <c r="IT459" s="72">
        <v>29.21208838239</v>
      </c>
      <c r="IU459" s="72">
        <v>67.374469870710001</v>
      </c>
      <c r="IV459" s="72">
        <v>57.989812035189999</v>
      </c>
      <c r="IW459" s="72">
        <v>62.446556155689997</v>
      </c>
      <c r="IX459" s="72">
        <v>61.059937896299999</v>
      </c>
      <c r="IY459" s="72">
        <v>51.494252873560001</v>
      </c>
      <c r="IZ459" s="72"/>
      <c r="JA459" s="72">
        <v>44.716157205240002</v>
      </c>
      <c r="JB459" s="72">
        <v>57.633061215680002</v>
      </c>
      <c r="JC459" s="72">
        <v>46.009329669629999</v>
      </c>
      <c r="JD459" s="72">
        <v>54.468085106380002</v>
      </c>
      <c r="JE459" s="72">
        <v>53.333333333330003</v>
      </c>
      <c r="JF459" s="72">
        <v>44.215180545320003</v>
      </c>
      <c r="JG459" s="72">
        <v>44.93067337507</v>
      </c>
      <c r="JH459" s="72">
        <v>134.83737464276001</v>
      </c>
      <c r="JI459" s="72">
        <v>60.783510167300001</v>
      </c>
      <c r="JJ459" s="72">
        <v>54.117754263279998</v>
      </c>
      <c r="JK459" s="72"/>
      <c r="JL459" s="72">
        <v>85.877143512700002</v>
      </c>
      <c r="JM459" s="72">
        <v>72.273563274810002</v>
      </c>
      <c r="JN459" s="72">
        <v>89.300535835329995</v>
      </c>
      <c r="JO459" s="72">
        <v>99.607753780050004</v>
      </c>
      <c r="JP459" s="72">
        <v>53.611205957339997</v>
      </c>
      <c r="JQ459" s="72">
        <v>48.824553772610003</v>
      </c>
      <c r="JR459" s="72">
        <v>25.514045497240001</v>
      </c>
      <c r="JS459" s="72">
        <v>82.693375026680002</v>
      </c>
      <c r="JT459" s="72">
        <v>45.17012443606</v>
      </c>
      <c r="JU459" s="72">
        <v>29.85419040339</v>
      </c>
      <c r="JV459" s="72">
        <v>52.447054641329999</v>
      </c>
      <c r="JW459" s="72">
        <v>61.319755331819998</v>
      </c>
      <c r="JX459" s="72">
        <v>56.692635219590002</v>
      </c>
      <c r="JY459" s="72">
        <v>65.18729136943</v>
      </c>
      <c r="JZ459" s="72">
        <v>50.7788234442</v>
      </c>
      <c r="KA459" s="72">
        <v>240</v>
      </c>
      <c r="KB459" s="72">
        <v>1808.1698748287399</v>
      </c>
      <c r="KC459" s="72">
        <v>1.2369581328299999</v>
      </c>
      <c r="KD459" s="72">
        <v>0.55755727804999999</v>
      </c>
      <c r="KE459" s="72">
        <v>116.54973375265</v>
      </c>
      <c r="KF459" s="72">
        <v>2.2088878008299999</v>
      </c>
      <c r="KG459" s="72">
        <v>1.4890474061200001</v>
      </c>
      <c r="KH459" s="72">
        <v>38.213027459880003</v>
      </c>
      <c r="KI459" s="72"/>
      <c r="KJ459" s="72">
        <v>33.466823412319997</v>
      </c>
      <c r="KK459" s="72">
        <v>2.03320079545</v>
      </c>
      <c r="KL459" s="72">
        <v>679.07227142089005</v>
      </c>
      <c r="KM459" s="72">
        <v>4.7703001604199997</v>
      </c>
      <c r="KN459" s="72">
        <v>4.1204352985200003</v>
      </c>
      <c r="KO459" s="72">
        <v>2.2378960572</v>
      </c>
      <c r="KP459" s="72">
        <v>2054.80210874658</v>
      </c>
      <c r="KQ459" s="72">
        <v>460.01669999478997</v>
      </c>
      <c r="KR459" s="72">
        <v>1.9354776710899999</v>
      </c>
      <c r="KS459" s="72">
        <v>201.72567900504001</v>
      </c>
      <c r="KT459" s="72">
        <v>18.364158737890001</v>
      </c>
      <c r="KU459" s="72">
        <v>16.30747031728</v>
      </c>
      <c r="KV459" s="72">
        <v>18.25463095217</v>
      </c>
      <c r="KW459" s="72">
        <v>20.092263801360001</v>
      </c>
      <c r="KX459" s="72">
        <v>223.92347301333999</v>
      </c>
      <c r="KY459" s="72">
        <v>1808.1698748287399</v>
      </c>
      <c r="KZ459" s="72">
        <v>1.2369581328299999</v>
      </c>
      <c r="LA459" s="72">
        <v>0.55755727804999999</v>
      </c>
      <c r="LB459" s="72">
        <v>116.54973375265</v>
      </c>
      <c r="LC459" s="72">
        <v>2.2088878008299999</v>
      </c>
      <c r="LD459" s="72">
        <v>1.4890474061200001</v>
      </c>
      <c r="LE459" s="72">
        <v>38.213027459880003</v>
      </c>
      <c r="LF459" s="72"/>
      <c r="LG459" s="72">
        <v>33.466823412319997</v>
      </c>
      <c r="LH459" s="72">
        <v>2.03320079545</v>
      </c>
      <c r="LI459" s="72">
        <v>679.07227142089005</v>
      </c>
      <c r="LJ459" s="72">
        <v>4.7703001604199997</v>
      </c>
      <c r="LK459" s="72">
        <v>4.1204352985200003</v>
      </c>
      <c r="LL459" s="72">
        <v>2.2378960572</v>
      </c>
      <c r="LM459" s="72">
        <v>2054.80210874658</v>
      </c>
      <c r="LN459" s="72">
        <v>460.01669999478997</v>
      </c>
      <c r="LO459" s="72">
        <v>1.9354776710899999</v>
      </c>
      <c r="LP459" s="72">
        <v>201.72567900504001</v>
      </c>
      <c r="LQ459" s="72">
        <v>18.364158737890001</v>
      </c>
      <c r="LR459" s="72">
        <v>16.30747031728</v>
      </c>
      <c r="LS459" s="72">
        <v>18.25463095217</v>
      </c>
      <c r="LT459" s="72">
        <v>20.092263801360001</v>
      </c>
      <c r="LU459" s="72">
        <v>223.92347301333999</v>
      </c>
      <c r="LV459" s="72">
        <v>855.53370395856996</v>
      </c>
      <c r="LW459" s="72">
        <v>351.82758721824001</v>
      </c>
      <c r="LX459" s="72">
        <v>1394.6538047461199</v>
      </c>
      <c r="LY459" s="72">
        <v>1283.9090436362601</v>
      </c>
      <c r="LZ459" s="72">
        <v>76.290146409659997</v>
      </c>
      <c r="MA459" s="72">
        <v>68.297394208110006</v>
      </c>
      <c r="MB459" s="72">
        <v>47.892431369710003</v>
      </c>
      <c r="MC459" s="72">
        <v>50.298671946340001</v>
      </c>
      <c r="MD459" s="72">
        <v>94.427031392900005</v>
      </c>
      <c r="ME459" s="72">
        <v>100.79768467892001</v>
      </c>
      <c r="MF459" s="72">
        <v>26.610316802820002</v>
      </c>
      <c r="MG459" s="72">
        <v>22.447091091219999</v>
      </c>
      <c r="MH459" s="72">
        <v>75.627379105800003</v>
      </c>
      <c r="MI459" s="72">
        <v>60.993159263919999</v>
      </c>
      <c r="MJ459" s="72">
        <v>41.561233234070002</v>
      </c>
      <c r="MK459" s="72">
        <v>30.260951618770001</v>
      </c>
      <c r="ML459" s="72">
        <v>73.086602919369994</v>
      </c>
      <c r="MM459" s="72">
        <v>60.081515919890002</v>
      </c>
      <c r="MN459" s="72">
        <v>73.88891918809</v>
      </c>
      <c r="MO459" s="72">
        <v>53.153186637369998</v>
      </c>
      <c r="MP459" s="72">
        <v>43.737579072439999</v>
      </c>
      <c r="MQ459" s="72">
        <v>46.349315686730002</v>
      </c>
      <c r="MR459" s="72">
        <v>49.293329567379999</v>
      </c>
      <c r="MS459" s="72">
        <v>62.470986762149998</v>
      </c>
      <c r="MT459" s="72">
        <v>64.317883961830006</v>
      </c>
      <c r="MU459" s="72">
        <v>59.680808966569998</v>
      </c>
      <c r="MV459" s="72">
        <v>69.0177587023</v>
      </c>
      <c r="MW459" s="72">
        <v>65.153305880950001</v>
      </c>
      <c r="MX459" s="72">
        <v>93.290075687020007</v>
      </c>
      <c r="MY459" s="72">
        <v>99.985090180740002</v>
      </c>
      <c r="MZ459" s="72">
        <v>30.004746744009999</v>
      </c>
      <c r="NA459" s="72">
        <v>21.711049967969998</v>
      </c>
      <c r="NB459" s="72">
        <v>74.438367103999994</v>
      </c>
      <c r="NC459" s="72">
        <v>72.717797826210003</v>
      </c>
      <c r="ND459" s="72">
        <v>37.726237301159998</v>
      </c>
      <c r="NE459" s="72"/>
      <c r="NF459" s="72">
        <v>855.53370395856996</v>
      </c>
      <c r="NG459" s="72">
        <v>70.138017542420002</v>
      </c>
      <c r="NH459" s="72">
        <v>65.243518643480002</v>
      </c>
      <c r="NI459" s="72">
        <v>59.418280701569998</v>
      </c>
      <c r="NJ459" s="72">
        <v>292.07409523478998</v>
      </c>
      <c r="NK459" s="72">
        <v>3.93411636527</v>
      </c>
      <c r="NL459" s="72">
        <v>646.94412094506004</v>
      </c>
      <c r="NM459" s="72">
        <v>350.07514264682999</v>
      </c>
      <c r="NN459" s="72">
        <v>239.86585071157</v>
      </c>
      <c r="NO459" s="72">
        <v>139.59924776826</v>
      </c>
      <c r="NP459" s="72">
        <v>3.2249848015499998</v>
      </c>
      <c r="NQ459" s="72">
        <v>4.3080929047099996</v>
      </c>
      <c r="NR459" s="72">
        <v>2.5556483333000002</v>
      </c>
      <c r="NS459" s="72">
        <v>6683.3246354402299</v>
      </c>
      <c r="NT459" s="72">
        <v>0.44009481275000001</v>
      </c>
      <c r="NU459" s="72">
        <v>755.74172142001999</v>
      </c>
      <c r="NV459" s="72">
        <v>39.551700396379999</v>
      </c>
      <c r="NW459" s="72">
        <v>135.65089279085001</v>
      </c>
      <c r="NX459" s="72">
        <v>454.97842185198999</v>
      </c>
      <c r="NY459" s="72">
        <v>718.01548411885994</v>
      </c>
      <c r="NZ459" s="72">
        <v>498.25406696261001</v>
      </c>
      <c r="OA459" s="72">
        <v>136.90973214131</v>
      </c>
      <c r="OB459" s="72"/>
      <c r="OC459" s="72">
        <v>350.48891428175</v>
      </c>
      <c r="OD459" s="72"/>
      <c r="OE459" s="72">
        <v>300.59292301247001</v>
      </c>
      <c r="OF459" s="72">
        <v>224.83620456094999</v>
      </c>
      <c r="OG459" s="72"/>
      <c r="OH459" s="72">
        <v>82.291876332399994</v>
      </c>
      <c r="OI459" s="72">
        <v>0.82291876332000002</v>
      </c>
      <c r="OJ459" s="72"/>
      <c r="OK459" s="72"/>
      <c r="OL459" s="72"/>
      <c r="OM459" s="72">
        <v>4.2229046269400001</v>
      </c>
      <c r="ON459" s="72">
        <v>650.13643889108005</v>
      </c>
      <c r="OO459" s="72">
        <v>503.05389102137002</v>
      </c>
      <c r="OP459" s="72">
        <v>18.646618727490001</v>
      </c>
      <c r="OQ459" s="72">
        <v>7.1644558585700002</v>
      </c>
      <c r="OR459" s="72">
        <v>932.20315395770001</v>
      </c>
      <c r="OS459" s="72">
        <v>135.61973822069001</v>
      </c>
      <c r="OT459" s="72">
        <v>281.12131666349001</v>
      </c>
      <c r="OU459" s="72">
        <v>760.60962300725998</v>
      </c>
      <c r="OV459" s="72">
        <v>332.23428332957002</v>
      </c>
      <c r="OW459" s="72">
        <v>511.12966666087999</v>
      </c>
      <c r="OX459" s="72"/>
      <c r="OY459" s="72">
        <v>389.43212697972001</v>
      </c>
      <c r="OZ459" s="72">
        <v>365.09261904349</v>
      </c>
      <c r="PA459" s="72">
        <v>486.79015872464998</v>
      </c>
      <c r="PB459" s="72">
        <v>365.09261904349</v>
      </c>
      <c r="PC459" s="72">
        <v>365.09261904349</v>
      </c>
      <c r="PD459" s="72">
        <v>389.43212697972001</v>
      </c>
      <c r="PE459" s="72">
        <v>0.72495224388000001</v>
      </c>
      <c r="PF459" s="72">
        <v>0.58621704864000002</v>
      </c>
      <c r="PG459" s="72">
        <v>0.30911175078999997</v>
      </c>
      <c r="PH459" s="72"/>
      <c r="PI459" s="72">
        <v>3.0150565455999998</v>
      </c>
      <c r="PJ459" s="72">
        <v>2.8934125528400001</v>
      </c>
      <c r="PK459" s="72">
        <v>3.04850633136</v>
      </c>
      <c r="PL459" s="72">
        <v>3.1032872618699998</v>
      </c>
      <c r="PM459" s="72">
        <v>421.28037311428</v>
      </c>
      <c r="PN459" s="72">
        <v>6335.9390084203496</v>
      </c>
      <c r="PO459" s="72">
        <v>4360.77576964112</v>
      </c>
      <c r="PP459" s="72">
        <v>209.92825595001</v>
      </c>
      <c r="PQ459" s="72">
        <v>104.964127975</v>
      </c>
      <c r="PR459" s="72">
        <v>199.38924901362</v>
      </c>
      <c r="PS459" s="72">
        <v>166.84732690287001</v>
      </c>
      <c r="PT459" s="72">
        <v>158.46236641883999</v>
      </c>
      <c r="PU459" s="72">
        <v>687.63977821443996</v>
      </c>
      <c r="PV459" s="72">
        <v>627.72807942940005</v>
      </c>
      <c r="PW459" s="72">
        <v>1335.26540538171</v>
      </c>
      <c r="PX459" s="72">
        <v>351.82758721824001</v>
      </c>
      <c r="PY459" s="72">
        <v>1394.6538047461199</v>
      </c>
      <c r="PZ459" s="72">
        <v>1283.9090436362601</v>
      </c>
      <c r="QA459" s="72"/>
      <c r="QB459" s="72"/>
      <c r="QC459" s="72">
        <v>47.892431369710003</v>
      </c>
      <c r="QD459" s="72">
        <v>50.298671946340001</v>
      </c>
      <c r="QE459" s="72">
        <v>94.427031392900005</v>
      </c>
      <c r="QF459" s="72">
        <v>100.79768467892001</v>
      </c>
      <c r="QG459" s="72">
        <v>23.060229124220001</v>
      </c>
      <c r="QH459" s="72">
        <v>26.609353540570002</v>
      </c>
      <c r="QI459" s="72">
        <v>22.443615592960001</v>
      </c>
      <c r="QJ459" s="72">
        <v>75.627379105800003</v>
      </c>
      <c r="QK459" s="72">
        <v>60.993159263919999</v>
      </c>
      <c r="QL459" s="72">
        <v>41.561233234070002</v>
      </c>
      <c r="QM459" s="72">
        <v>30.260951618770001</v>
      </c>
      <c r="QN459" s="72">
        <v>73.086602919369994</v>
      </c>
      <c r="QO459" s="72">
        <v>60.081515919890002</v>
      </c>
      <c r="QP459" s="72">
        <v>73.88891918809</v>
      </c>
      <c r="QQ459" s="72">
        <v>53.153186637369998</v>
      </c>
      <c r="QR459" s="72">
        <v>43.737579072439999</v>
      </c>
      <c r="QS459" s="72">
        <v>46.349315686730002</v>
      </c>
      <c r="QT459" s="72">
        <v>49.284387082499997</v>
      </c>
      <c r="QU459" s="72">
        <v>62.438721830669998</v>
      </c>
      <c r="QV459" s="72"/>
      <c r="QW459" s="72"/>
      <c r="QX459" s="72">
        <v>69.0177587023</v>
      </c>
      <c r="QY459" s="72">
        <v>65.153305880950001</v>
      </c>
      <c r="QZ459" s="72"/>
      <c r="RA459" s="72"/>
      <c r="RB459" s="72">
        <v>30.004746744009999</v>
      </c>
      <c r="RC459" s="72">
        <v>21.711049967969998</v>
      </c>
      <c r="RD459" s="72"/>
      <c r="RE459" s="72"/>
      <c r="RF459" s="72">
        <v>37.726237301159998</v>
      </c>
      <c r="RG459" s="72"/>
      <c r="RH459" s="72">
        <v>70.138017542420002</v>
      </c>
      <c r="RI459" s="72">
        <v>65.243518643480002</v>
      </c>
      <c r="RJ459" s="72">
        <v>59.418280701569998</v>
      </c>
      <c r="RK459" s="72">
        <v>292.07409523478998</v>
      </c>
      <c r="RL459" s="72">
        <v>3.93411636527</v>
      </c>
      <c r="RM459" s="72">
        <v>646.94412094506004</v>
      </c>
      <c r="RN459" s="72">
        <v>350.07514264682999</v>
      </c>
      <c r="RO459" s="72">
        <v>239.86585071157</v>
      </c>
      <c r="RP459" s="72">
        <v>139.59924776826</v>
      </c>
      <c r="RQ459" s="72">
        <v>3.2249848015499998</v>
      </c>
      <c r="RR459" s="72">
        <v>4.3080929047099996</v>
      </c>
      <c r="RS459" s="72">
        <v>2.5556483333000002</v>
      </c>
      <c r="RT459" s="72">
        <v>6683.3246354402299</v>
      </c>
      <c r="RU459" s="72">
        <v>0.44009481275000001</v>
      </c>
      <c r="RV459" s="72">
        <v>755.74172142001999</v>
      </c>
      <c r="RW459" s="72">
        <v>39.551700396379999</v>
      </c>
      <c r="RX459" s="72">
        <v>135.65089279085001</v>
      </c>
      <c r="RY459" s="72">
        <v>454.97842185198999</v>
      </c>
      <c r="RZ459" s="72">
        <v>718.01548411885994</v>
      </c>
      <c r="SA459" s="72">
        <v>498.25406696261001</v>
      </c>
      <c r="SB459" s="72">
        <v>136.90973214131</v>
      </c>
      <c r="SC459" s="72"/>
      <c r="SD459" s="72">
        <v>350.48891428175</v>
      </c>
      <c r="SE459" s="72"/>
      <c r="SF459" s="72">
        <v>300.59292301247001</v>
      </c>
      <c r="SG459" s="72">
        <v>224.83620456094999</v>
      </c>
      <c r="SH459" s="72"/>
      <c r="SI459" s="72">
        <v>82.291876332399994</v>
      </c>
      <c r="SJ459" s="72">
        <v>0.82291876332000002</v>
      </c>
      <c r="SK459" s="72"/>
      <c r="SL459" s="72"/>
      <c r="SM459" s="72"/>
      <c r="SN459" s="72">
        <v>4.2229046269400001</v>
      </c>
      <c r="SO459" s="72">
        <v>650.13643889108005</v>
      </c>
      <c r="SP459" s="72">
        <v>503.05389102137002</v>
      </c>
      <c r="SQ459" s="72">
        <v>18.646618727490001</v>
      </c>
      <c r="SR459" s="72">
        <v>7.1644558585700002</v>
      </c>
      <c r="SS459" s="72">
        <v>932.20315395770001</v>
      </c>
      <c r="ST459" s="72">
        <v>135.61973822069001</v>
      </c>
      <c r="SU459" s="72">
        <v>281.12131666349001</v>
      </c>
      <c r="SV459" s="72">
        <v>760.60962300725998</v>
      </c>
      <c r="SW459" s="72">
        <v>332.23428332957002</v>
      </c>
      <c r="SX459" s="72">
        <v>511.12966666087999</v>
      </c>
      <c r="SY459" s="72"/>
      <c r="SZ459" s="72">
        <v>389.43212697972001</v>
      </c>
      <c r="TA459" s="72">
        <v>365.09261904349</v>
      </c>
      <c r="TB459" s="72">
        <v>486.79015872464998</v>
      </c>
      <c r="TC459" s="72">
        <v>365.09261904349</v>
      </c>
      <c r="TD459" s="72">
        <v>365.09261904349</v>
      </c>
      <c r="TE459" s="72">
        <v>389.43212697972001</v>
      </c>
      <c r="TF459" s="72">
        <v>0.72495224388000001</v>
      </c>
      <c r="TG459" s="72">
        <v>0.58621704864000002</v>
      </c>
      <c r="TH459" s="72">
        <v>0.30911175078999997</v>
      </c>
      <c r="TI459" s="72"/>
      <c r="TJ459" s="72">
        <v>3.0150565455999998</v>
      </c>
      <c r="TK459" s="72">
        <v>2.8934125528400001</v>
      </c>
      <c r="TL459" s="72">
        <v>3.04850633136</v>
      </c>
      <c r="TM459" s="72">
        <v>3.1032872618699998</v>
      </c>
      <c r="TN459" s="72">
        <v>421.28037311428</v>
      </c>
      <c r="TO459" s="72">
        <v>6335.9390084203496</v>
      </c>
      <c r="TP459" s="72">
        <v>4360.77576964112</v>
      </c>
      <c r="TQ459" s="72">
        <v>209.92825595001</v>
      </c>
      <c r="TR459" s="72">
        <v>104.964127975</v>
      </c>
      <c r="TS459" s="72">
        <v>199.38924901362</v>
      </c>
      <c r="TT459" s="72">
        <v>166.84732690287001</v>
      </c>
      <c r="TU459" s="72">
        <v>158.46236641883999</v>
      </c>
      <c r="TV459" s="72">
        <v>687.63977821443996</v>
      </c>
      <c r="TW459" s="72">
        <v>627.72807942940005</v>
      </c>
      <c r="TX459" s="72">
        <v>1335.26540538171</v>
      </c>
      <c r="TY459" s="72">
        <v>3.2326999999999999</v>
      </c>
      <c r="TZ459" s="72">
        <v>531.6</v>
      </c>
      <c r="UA459" s="72">
        <v>287.66000000000003</v>
      </c>
      <c r="UB459" s="72">
        <v>197.1</v>
      </c>
      <c r="UC459" s="72">
        <v>114.71</v>
      </c>
      <c r="UD459" s="72">
        <v>82.170929882389999</v>
      </c>
      <c r="UE459" s="72">
        <v>2.65</v>
      </c>
      <c r="UF459" s="72">
        <v>3.54</v>
      </c>
      <c r="UG459" s="72">
        <v>2.1</v>
      </c>
      <c r="UH459" s="72">
        <v>5491.75</v>
      </c>
      <c r="UI459" s="72">
        <v>0.36163000000000001</v>
      </c>
      <c r="UJ459" s="72">
        <v>621</v>
      </c>
      <c r="UK459" s="72">
        <v>32.5</v>
      </c>
      <c r="UL459" s="72">
        <v>111.46559999999999</v>
      </c>
      <c r="UM459" s="72">
        <v>373.86</v>
      </c>
      <c r="UN459" s="72">
        <v>590</v>
      </c>
      <c r="UO459" s="72">
        <v>409.42</v>
      </c>
      <c r="UP459" s="72">
        <v>112.5</v>
      </c>
      <c r="UQ459" s="72"/>
      <c r="UR459" s="72">
        <v>288</v>
      </c>
      <c r="US459" s="72"/>
      <c r="UT459" s="72">
        <v>247</v>
      </c>
      <c r="UU459" s="72">
        <v>184.75</v>
      </c>
      <c r="UV459" s="72"/>
      <c r="UW459" s="72">
        <v>67.62</v>
      </c>
      <c r="UX459" s="72">
        <v>0.67620000000000002</v>
      </c>
      <c r="UY459" s="72"/>
      <c r="UZ459" s="72"/>
      <c r="VA459" s="72"/>
      <c r="VB459" s="72">
        <v>3.47</v>
      </c>
      <c r="VC459" s="72">
        <v>534.22315734104995</v>
      </c>
      <c r="VD459" s="72">
        <v>413.36406006179999</v>
      </c>
      <c r="VE459" s="72">
        <v>15.322100000000001</v>
      </c>
      <c r="VF459" s="72">
        <v>5.8871000000000002</v>
      </c>
      <c r="VG459" s="72">
        <v>766</v>
      </c>
      <c r="VH459" s="72">
        <v>111.44</v>
      </c>
      <c r="VI459" s="72">
        <v>231</v>
      </c>
      <c r="VJ459" s="72">
        <v>625</v>
      </c>
      <c r="VK459" s="72">
        <v>273</v>
      </c>
      <c r="VL459" s="72">
        <v>420</v>
      </c>
      <c r="VM459" s="72"/>
      <c r="VN459" s="72">
        <v>320</v>
      </c>
      <c r="VO459" s="72">
        <v>300</v>
      </c>
      <c r="VP459" s="72">
        <v>400</v>
      </c>
      <c r="VQ459" s="72">
        <v>300</v>
      </c>
      <c r="VR459" s="72">
        <v>300</v>
      </c>
      <c r="VS459" s="72">
        <v>320</v>
      </c>
      <c r="VT459" s="72">
        <v>0.59570000000000001</v>
      </c>
      <c r="VU459" s="72">
        <v>0.48170000000000002</v>
      </c>
      <c r="VV459" s="72">
        <v>0.254</v>
      </c>
      <c r="VW459" s="72"/>
      <c r="VX459" s="72">
        <v>2.4775</v>
      </c>
      <c r="VY459" s="72">
        <v>2.3775439999999999</v>
      </c>
      <c r="VZ459" s="72">
        <v>2.5049860000000002</v>
      </c>
      <c r="WA459" s="72">
        <v>2.5499999999999998</v>
      </c>
      <c r="WB459" s="72">
        <v>346.17</v>
      </c>
      <c r="WC459" s="72">
        <v>5206.3</v>
      </c>
      <c r="WD459" s="72">
        <v>3583.29</v>
      </c>
      <c r="WE459" s="72">
        <v>172.5</v>
      </c>
      <c r="WF459" s="72">
        <v>86.25</v>
      </c>
      <c r="WG459" s="72">
        <v>77.978977732990003</v>
      </c>
      <c r="WH459" s="72">
        <v>163.84</v>
      </c>
      <c r="WI459" s="72">
        <v>137.1</v>
      </c>
      <c r="WJ459" s="72">
        <v>130.21</v>
      </c>
      <c r="WK459" s="72">
        <v>565.04</v>
      </c>
      <c r="WL459" s="72">
        <v>515.80999999999995</v>
      </c>
      <c r="WM459" s="72">
        <v>1097.2</v>
      </c>
      <c r="WN459" s="72">
        <v>167093.34826144684</v>
      </c>
    </row>
    <row r="460" spans="1:612" x14ac:dyDescent="0.2">
      <c r="A460" s="71" t="s">
        <v>834</v>
      </c>
      <c r="B460" s="72">
        <v>1465.56</v>
      </c>
      <c r="C460" s="72">
        <v>0.96841999999999995</v>
      </c>
      <c r="D460" s="72">
        <v>0.43747999999999998</v>
      </c>
      <c r="E460" s="72">
        <v>91.49</v>
      </c>
      <c r="F460" s="72">
        <v>1.794119756</v>
      </c>
      <c r="G460" s="72">
        <v>1.2303984219999999</v>
      </c>
      <c r="H460" s="72">
        <v>33.44</v>
      </c>
      <c r="I460" s="72"/>
      <c r="J460" s="72">
        <v>26.76</v>
      </c>
      <c r="K460" s="72">
        <v>1.6432</v>
      </c>
      <c r="L460" s="72">
        <v>559</v>
      </c>
      <c r="M460" s="72">
        <v>3.9281999999999999</v>
      </c>
      <c r="N460" s="72">
        <v>3.3917999999999999</v>
      </c>
      <c r="O460" s="72">
        <v>1.8378000000000001</v>
      </c>
      <c r="P460" s="72">
        <v>1664.8</v>
      </c>
      <c r="Q460" s="72">
        <v>371</v>
      </c>
      <c r="R460" s="72">
        <v>1.5176000000000001</v>
      </c>
      <c r="S460" s="72">
        <v>164.24419</v>
      </c>
      <c r="T460" s="72">
        <v>14.06</v>
      </c>
      <c r="U460" s="72">
        <v>12.43</v>
      </c>
      <c r="V460" s="72">
        <v>14.1</v>
      </c>
      <c r="W460" s="72">
        <v>15.81</v>
      </c>
      <c r="X460" s="72">
        <v>183.5</v>
      </c>
      <c r="Y460" s="72">
        <v>1465.56</v>
      </c>
      <c r="Z460" s="72">
        <v>0.96841999999999995</v>
      </c>
      <c r="AA460" s="72">
        <v>0.43747999999999998</v>
      </c>
      <c r="AB460" s="72">
        <v>91.49</v>
      </c>
      <c r="AC460" s="72">
        <v>1.794119756</v>
      </c>
      <c r="AD460" s="72">
        <v>1.2303984219999999</v>
      </c>
      <c r="AE460" s="72">
        <v>33.44</v>
      </c>
      <c r="AF460" s="72"/>
      <c r="AG460" s="72">
        <v>26.76</v>
      </c>
      <c r="AH460" s="72">
        <v>1.6432</v>
      </c>
      <c r="AI460" s="72">
        <v>559</v>
      </c>
      <c r="AJ460" s="72">
        <v>3.9281999999999999</v>
      </c>
      <c r="AK460" s="72">
        <v>3.3917999999999999</v>
      </c>
      <c r="AL460" s="72">
        <v>1.8378000000000001</v>
      </c>
      <c r="AM460" s="72">
        <v>1664.8</v>
      </c>
      <c r="AN460" s="72">
        <v>371</v>
      </c>
      <c r="AO460" s="72">
        <v>1.5176000000000001</v>
      </c>
      <c r="AP460" s="72">
        <v>164.24419</v>
      </c>
      <c r="AQ460" s="72">
        <v>14.06</v>
      </c>
      <c r="AR460" s="72">
        <v>12.43</v>
      </c>
      <c r="AS460" s="72">
        <v>14.1</v>
      </c>
      <c r="AT460" s="72">
        <v>15.81</v>
      </c>
      <c r="AU460" s="72">
        <v>183.5</v>
      </c>
      <c r="AV460" s="72">
        <v>699</v>
      </c>
      <c r="AW460" s="72">
        <v>297.49</v>
      </c>
      <c r="AX460" s="72">
        <v>1079</v>
      </c>
      <c r="AY460" s="72">
        <v>1029</v>
      </c>
      <c r="AZ460" s="72">
        <v>63.672207681160003</v>
      </c>
      <c r="BA460" s="72">
        <v>57.088017404630001</v>
      </c>
      <c r="BB460" s="72">
        <v>38.7164403843</v>
      </c>
      <c r="BC460" s="72">
        <v>40.653260828729998</v>
      </c>
      <c r="BD460" s="72">
        <v>77.550860363210006</v>
      </c>
      <c r="BE460" s="72">
        <v>82.689413151980006</v>
      </c>
      <c r="BF460" s="72">
        <v>21.007010534909998</v>
      </c>
      <c r="BG460" s="72">
        <v>18.00331275616</v>
      </c>
      <c r="BH460" s="72">
        <v>62.321417998649999</v>
      </c>
      <c r="BI460" s="72">
        <v>50.446833353999999</v>
      </c>
      <c r="BJ460" s="72">
        <v>32.89902502108</v>
      </c>
      <c r="BK460" s="72">
        <v>23.9580964321</v>
      </c>
      <c r="BL460" s="72">
        <v>59.949037425089998</v>
      </c>
      <c r="BM460" s="72">
        <v>49.3619026111</v>
      </c>
      <c r="BN460" s="72">
        <v>61.226911251810002</v>
      </c>
      <c r="BO460" s="72">
        <v>44.162025618210002</v>
      </c>
      <c r="BP460" s="72">
        <v>35.422547596690002</v>
      </c>
      <c r="BQ460" s="72">
        <v>37.53584791246</v>
      </c>
      <c r="BR460" s="72">
        <v>41.79420821822</v>
      </c>
      <c r="BS460" s="72">
        <v>53.539892581689998</v>
      </c>
      <c r="BT460" s="72">
        <v>53.25883779286</v>
      </c>
      <c r="BU460" s="72">
        <v>49.440132508380003</v>
      </c>
      <c r="BV460" s="72">
        <v>55.671284999980003</v>
      </c>
      <c r="BW460" s="72">
        <v>52.641216528000001</v>
      </c>
      <c r="BX460" s="72">
        <v>74.118974497690004</v>
      </c>
      <c r="BY460" s="72">
        <v>79.375472181419994</v>
      </c>
      <c r="BZ460" s="72">
        <v>26.077049508990001</v>
      </c>
      <c r="CA460" s="72">
        <v>18.816172096879999</v>
      </c>
      <c r="CB460" s="72">
        <v>66.231183003639998</v>
      </c>
      <c r="CC460" s="72">
        <v>64.491281553229996</v>
      </c>
      <c r="CD460" s="72">
        <v>31</v>
      </c>
      <c r="CE460" s="72"/>
      <c r="CF460" s="72">
        <v>699</v>
      </c>
      <c r="CG460" s="72">
        <v>58.721842312150002</v>
      </c>
      <c r="CH460" s="72">
        <v>62.383942995829997</v>
      </c>
      <c r="CI460" s="72">
        <v>57.231574737739997</v>
      </c>
      <c r="CJ460" s="72">
        <v>235</v>
      </c>
      <c r="CK460" s="72">
        <v>3.1036999999999999</v>
      </c>
      <c r="CL460" s="72">
        <v>516.4</v>
      </c>
      <c r="CM460" s="72">
        <v>287.8</v>
      </c>
      <c r="CN460" s="72">
        <v>202.54</v>
      </c>
      <c r="CO460" s="72">
        <v>113.38</v>
      </c>
      <c r="CP460" s="72"/>
      <c r="CQ460" s="72">
        <v>2.63</v>
      </c>
      <c r="CR460" s="72">
        <v>3.43</v>
      </c>
      <c r="CS460" s="72">
        <v>2.2200000000000002</v>
      </c>
      <c r="CT460" s="72">
        <v>5386.88</v>
      </c>
      <c r="CU460" s="72">
        <v>0.3947</v>
      </c>
      <c r="CV460" s="72">
        <v>659</v>
      </c>
      <c r="CW460" s="72">
        <v>32.5</v>
      </c>
      <c r="CX460" s="72">
        <v>111.0688</v>
      </c>
      <c r="CY460" s="72">
        <v>386.08</v>
      </c>
      <c r="CZ460" s="72">
        <v>620</v>
      </c>
      <c r="DA460" s="72">
        <v>412.69</v>
      </c>
      <c r="DB460" s="72">
        <v>112.5</v>
      </c>
      <c r="DC460" s="72"/>
      <c r="DD460" s="72">
        <v>297.25</v>
      </c>
      <c r="DE460" s="72"/>
      <c r="DF460" s="72">
        <v>246</v>
      </c>
      <c r="DG460" s="72">
        <v>186.75</v>
      </c>
      <c r="DH460" s="72"/>
      <c r="DI460" s="72">
        <v>82.24</v>
      </c>
      <c r="DJ460" s="72">
        <v>0.82240000000000002</v>
      </c>
      <c r="DK460" s="72"/>
      <c r="DL460" s="72"/>
      <c r="DM460" s="72"/>
      <c r="DN460" s="72">
        <v>3.42</v>
      </c>
      <c r="DO460" s="72">
        <v>526.26385554057003</v>
      </c>
      <c r="DP460" s="72">
        <v>504.14914748378999</v>
      </c>
      <c r="DQ460" s="72">
        <v>15.3956</v>
      </c>
      <c r="DR460" s="72">
        <v>6.8068999999999997</v>
      </c>
      <c r="DS460" s="72">
        <v>778.75</v>
      </c>
      <c r="DT460" s="72">
        <v>111.73</v>
      </c>
      <c r="DU460" s="72">
        <v>214</v>
      </c>
      <c r="DV460" s="72">
        <v>634</v>
      </c>
      <c r="DW460" s="72">
        <v>273</v>
      </c>
      <c r="DX460" s="72">
        <v>420</v>
      </c>
      <c r="DY460" s="72"/>
      <c r="DZ460" s="72">
        <v>320</v>
      </c>
      <c r="EA460" s="72">
        <v>300</v>
      </c>
      <c r="EB460" s="72">
        <v>400</v>
      </c>
      <c r="EC460" s="72">
        <v>300</v>
      </c>
      <c r="ED460" s="72">
        <v>330</v>
      </c>
      <c r="EE460" s="72">
        <v>335</v>
      </c>
      <c r="EF460" s="72">
        <v>0.59730000000000005</v>
      </c>
      <c r="EG460" s="72">
        <v>0.48039999999999999</v>
      </c>
      <c r="EH460" s="72">
        <v>0.23630000000000001</v>
      </c>
      <c r="EI460" s="72"/>
      <c r="EJ460" s="72">
        <v>2.5139</v>
      </c>
      <c r="EK460" s="72">
        <v>2.3634360000000001</v>
      </c>
      <c r="EL460" s="72">
        <v>2.3706499999999999</v>
      </c>
      <c r="EM460" s="72">
        <v>2.8075000000000001</v>
      </c>
      <c r="EN460" s="72">
        <v>410.44</v>
      </c>
      <c r="EO460" s="72">
        <v>5242.5</v>
      </c>
      <c r="EP460" s="72">
        <v>3497.56</v>
      </c>
      <c r="EQ460" s="72">
        <v>172.5</v>
      </c>
      <c r="ER460" s="72">
        <v>77.5</v>
      </c>
      <c r="ES460" s="72"/>
      <c r="ET460" s="72">
        <v>169.39</v>
      </c>
      <c r="EU460" s="72">
        <v>140.05000000000001</v>
      </c>
      <c r="EV460" s="72">
        <v>127.32</v>
      </c>
      <c r="EW460" s="72">
        <v>519.58000000000004</v>
      </c>
      <c r="EX460" s="72">
        <v>509.42</v>
      </c>
      <c r="EY460" s="72">
        <v>1044</v>
      </c>
      <c r="EZ460" s="72">
        <v>297.49</v>
      </c>
      <c r="FA460" s="72">
        <v>1079</v>
      </c>
      <c r="FB460" s="72">
        <v>1029</v>
      </c>
      <c r="FC460" s="72">
        <v>82.170929882389999</v>
      </c>
      <c r="FD460" s="72">
        <v>77.978977732990003</v>
      </c>
      <c r="FE460" s="72"/>
      <c r="FF460" s="72"/>
      <c r="FG460" s="72">
        <v>67.440455345939995</v>
      </c>
      <c r="FH460" s="72">
        <v>96.625440242929997</v>
      </c>
      <c r="FI460" s="72">
        <v>50.38231263094</v>
      </c>
      <c r="FJ460" s="72">
        <v>57.763701211140003</v>
      </c>
      <c r="FK460" s="72">
        <v>38.7164403843</v>
      </c>
      <c r="FL460" s="72">
        <v>40.653260828729998</v>
      </c>
      <c r="FM460" s="72">
        <v>52.47642333217</v>
      </c>
      <c r="FN460" s="72">
        <v>77.550860363210006</v>
      </c>
      <c r="FO460" s="72">
        <v>82.689413151980006</v>
      </c>
      <c r="FP460" s="72">
        <v>65.021618051420006</v>
      </c>
      <c r="FQ460" s="72">
        <v>33.789367986069998</v>
      </c>
      <c r="FR460" s="72"/>
      <c r="FS460" s="72">
        <v>29.206733228889998</v>
      </c>
      <c r="FT460" s="72">
        <v>52.448068264889997</v>
      </c>
      <c r="FU460" s="72">
        <v>49.75153897501</v>
      </c>
      <c r="FV460" s="72">
        <v>90.928453578770004</v>
      </c>
      <c r="FW460" s="72">
        <v>90.149009699039993</v>
      </c>
      <c r="FX460" s="72">
        <v>105.86794851813001</v>
      </c>
      <c r="FY460" s="72">
        <v>22.094873268520001</v>
      </c>
      <c r="FZ460" s="72">
        <v>52.402425201189999</v>
      </c>
      <c r="GA460" s="72">
        <v>66.462861269780007</v>
      </c>
      <c r="GB460" s="72">
        <v>70.363920781559997</v>
      </c>
      <c r="GC460" s="72">
        <v>17.655413793480001</v>
      </c>
      <c r="GD460" s="72">
        <v>15.92341290461</v>
      </c>
      <c r="GE460" s="72">
        <v>17.83889463833</v>
      </c>
      <c r="GF460" s="72">
        <v>19.905438326390001</v>
      </c>
      <c r="GG460" s="72">
        <v>40.203573955309999</v>
      </c>
      <c r="GH460" s="72">
        <v>21.006022969259998</v>
      </c>
      <c r="GI460" s="72">
        <v>18.000195095359999</v>
      </c>
      <c r="GJ460" s="72">
        <v>62.321417998649999</v>
      </c>
      <c r="GK460" s="72">
        <v>50.446833353999999</v>
      </c>
      <c r="GL460" s="72">
        <v>32.89902502108</v>
      </c>
      <c r="GM460" s="72">
        <v>23.9580964321</v>
      </c>
      <c r="GN460" s="72">
        <v>61.371800625820001</v>
      </c>
      <c r="GO460" s="72">
        <v>59.949037425089998</v>
      </c>
      <c r="GP460" s="72">
        <v>49.3619026111</v>
      </c>
      <c r="GQ460" s="72">
        <v>24.291555828460002</v>
      </c>
      <c r="GR460" s="72">
        <v>61.226911251810002</v>
      </c>
      <c r="GS460" s="72">
        <v>44.162025618210002</v>
      </c>
      <c r="GT460" s="72">
        <v>86.97002349748</v>
      </c>
      <c r="GU460" s="72">
        <v>73.447974351499994</v>
      </c>
      <c r="GV460" s="72">
        <v>21.25279240922</v>
      </c>
      <c r="GW460" s="72"/>
      <c r="GX460" s="72">
        <v>47.36998812313</v>
      </c>
      <c r="GY460" s="72">
        <v>81.034482758620001</v>
      </c>
      <c r="GZ460" s="72">
        <v>52.12515128906</v>
      </c>
      <c r="HA460" s="72">
        <v>24.035941272519999</v>
      </c>
      <c r="HB460" s="72">
        <v>67.154998450850002</v>
      </c>
      <c r="HC460" s="72">
        <v>72.811069996200004</v>
      </c>
      <c r="HD460" s="72">
        <v>60.985118359920001</v>
      </c>
      <c r="HE460" s="72">
        <v>35.422547596690002</v>
      </c>
      <c r="HF460" s="72">
        <v>37.53584791246</v>
      </c>
      <c r="HG460" s="72">
        <v>41.785040111779999</v>
      </c>
      <c r="HH460" s="72">
        <v>53.510949649040001</v>
      </c>
      <c r="HI460" s="72">
        <v>31.734539969829999</v>
      </c>
      <c r="HJ460" s="72">
        <v>31.617760024580001</v>
      </c>
      <c r="HK460" s="72">
        <v>50.62420823323</v>
      </c>
      <c r="HL460" s="72">
        <v>24.70042850986</v>
      </c>
      <c r="HM460" s="72"/>
      <c r="HN460" s="72"/>
      <c r="HO460" s="72">
        <v>38.201583068559998</v>
      </c>
      <c r="HP460" s="72">
        <v>55.671284999980003</v>
      </c>
      <c r="HQ460" s="72">
        <v>52.641216528000001</v>
      </c>
      <c r="HR460" s="72"/>
      <c r="HS460" s="72"/>
      <c r="HT460" s="72">
        <v>70.630602307190003</v>
      </c>
      <c r="HU460" s="72">
        <v>30.86053412463</v>
      </c>
      <c r="HV460" s="72">
        <v>67.640923881399999</v>
      </c>
      <c r="HW460" s="72">
        <v>23.983786344190001</v>
      </c>
      <c r="HX460" s="72">
        <v>52.214703492070001</v>
      </c>
      <c r="HY460" s="72">
        <v>72.517804306109994</v>
      </c>
      <c r="HZ460" s="72">
        <v>33.870664241359997</v>
      </c>
      <c r="IA460" s="72">
        <v>26.077049508990001</v>
      </c>
      <c r="IB460" s="72">
        <v>18.816172096879999</v>
      </c>
      <c r="IC460" s="72"/>
      <c r="ID460" s="72"/>
      <c r="IE460" s="72"/>
      <c r="IF460" s="72">
        <v>60.798890950050001</v>
      </c>
      <c r="IG460" s="72"/>
      <c r="IH460" s="72">
        <v>55.718087616319998</v>
      </c>
      <c r="II460" s="72">
        <v>48.676122417949998</v>
      </c>
      <c r="IJ460" s="72">
        <v>31</v>
      </c>
      <c r="IK460" s="72"/>
      <c r="IL460" s="72"/>
      <c r="IM460" s="72">
        <v>22.507673959920002</v>
      </c>
      <c r="IN460" s="72"/>
      <c r="IO460" s="72"/>
      <c r="IP460" s="72">
        <v>55.632370882469999</v>
      </c>
      <c r="IQ460" s="72">
        <v>64.755500307730003</v>
      </c>
      <c r="IR460" s="72">
        <v>59.432490196579998</v>
      </c>
      <c r="IS460" s="72">
        <v>144.75483228496</v>
      </c>
      <c r="IT460" s="72">
        <v>33.776182570380001</v>
      </c>
      <c r="IU460" s="72">
        <v>67.549798265020002</v>
      </c>
      <c r="IV460" s="72">
        <v>53.722163530430002</v>
      </c>
      <c r="IW460" s="72">
        <v>63.345786564329998</v>
      </c>
      <c r="IX460" s="72">
        <v>61.059937896299999</v>
      </c>
      <c r="IY460" s="72">
        <v>51.494252873560001</v>
      </c>
      <c r="IZ460" s="72"/>
      <c r="JA460" s="72">
        <v>44.716157205240002</v>
      </c>
      <c r="JB460" s="72">
        <v>58.721842312150002</v>
      </c>
      <c r="JC460" s="72">
        <v>46.009329669629999</v>
      </c>
      <c r="JD460" s="72">
        <v>54.468085106380002</v>
      </c>
      <c r="JE460" s="72">
        <v>53.333333333330003</v>
      </c>
      <c r="JF460" s="72">
        <v>48.63669859985</v>
      </c>
      <c r="JG460" s="72">
        <v>47.036798689519998</v>
      </c>
      <c r="JH460" s="72">
        <v>135.19953646822</v>
      </c>
      <c r="JI460" s="72">
        <v>60.619469139240003</v>
      </c>
      <c r="JJ460" s="72">
        <v>50.346556426820001</v>
      </c>
      <c r="JK460" s="72"/>
      <c r="JL460" s="72">
        <v>87.138870262989997</v>
      </c>
      <c r="JM460" s="72">
        <v>71.844702471100007</v>
      </c>
      <c r="JN460" s="72">
        <v>84.511576223589998</v>
      </c>
      <c r="JO460" s="72">
        <v>109.66618381862</v>
      </c>
      <c r="JP460" s="72">
        <v>62.383942995829997</v>
      </c>
      <c r="JQ460" s="72">
        <v>57.231574737739997</v>
      </c>
      <c r="JR460" s="72">
        <v>25.691447576830001</v>
      </c>
      <c r="JS460" s="72">
        <v>80.71494095045</v>
      </c>
      <c r="JT460" s="72">
        <v>45.17012443606</v>
      </c>
      <c r="JU460" s="72">
        <v>26.825504420440001</v>
      </c>
      <c r="JV460" s="72">
        <v>54.223673008390001</v>
      </c>
      <c r="JW460" s="72">
        <v>62.639181139469997</v>
      </c>
      <c r="JX460" s="72">
        <v>55.434346948460004</v>
      </c>
      <c r="JY460" s="72">
        <v>59.942681668070001</v>
      </c>
      <c r="JZ460" s="72">
        <v>48.31670768843</v>
      </c>
      <c r="KA460" s="72">
        <v>235</v>
      </c>
      <c r="KB460" s="72">
        <v>1783.5504625512399</v>
      </c>
      <c r="KC460" s="72">
        <v>1.1785433137800001</v>
      </c>
      <c r="KD460" s="72">
        <v>0.53240239659999999</v>
      </c>
      <c r="KE460" s="72">
        <v>111.3410790543</v>
      </c>
      <c r="KF460" s="72">
        <v>2.1833996019900002</v>
      </c>
      <c r="KG460" s="72">
        <v>1.49736460785</v>
      </c>
      <c r="KH460" s="72">
        <v>40.69565726938</v>
      </c>
      <c r="KI460" s="72"/>
      <c r="KJ460" s="72">
        <v>32.566261618680002</v>
      </c>
      <c r="KK460" s="72">
        <v>1.99973397204</v>
      </c>
      <c r="KL460" s="72">
        <v>680.28924681770002</v>
      </c>
      <c r="KM460" s="72">
        <v>4.7805227537599997</v>
      </c>
      <c r="KN460" s="72">
        <v>4.1277371509099998</v>
      </c>
      <c r="KO460" s="72">
        <v>2.2365573842600002</v>
      </c>
      <c r="KP460" s="72">
        <v>2026.0206406119901</v>
      </c>
      <c r="KQ460" s="72">
        <v>451.49787221711</v>
      </c>
      <c r="KR460" s="72">
        <v>1.8468818622000001</v>
      </c>
      <c r="KS460" s="72">
        <v>199.88113829925001</v>
      </c>
      <c r="KT460" s="72">
        <v>17.11067407917</v>
      </c>
      <c r="KU460" s="72">
        <v>15.127004182369999</v>
      </c>
      <c r="KV460" s="72">
        <v>17.15935309504</v>
      </c>
      <c r="KW460" s="72">
        <v>19.24038102359</v>
      </c>
      <c r="KX460" s="72">
        <v>223.31498531493</v>
      </c>
      <c r="KY460" s="72">
        <v>1783.5504625512399</v>
      </c>
      <c r="KZ460" s="72">
        <v>1.1785433137800001</v>
      </c>
      <c r="LA460" s="72">
        <v>0.53240239659999999</v>
      </c>
      <c r="LB460" s="72">
        <v>111.3410790543</v>
      </c>
      <c r="LC460" s="72">
        <v>2.1833996019900002</v>
      </c>
      <c r="LD460" s="72">
        <v>1.49736460785</v>
      </c>
      <c r="LE460" s="72">
        <v>40.69565726938</v>
      </c>
      <c r="LF460" s="72"/>
      <c r="LG460" s="72">
        <v>32.566261618680002</v>
      </c>
      <c r="LH460" s="72">
        <v>1.99973397204</v>
      </c>
      <c r="LI460" s="72">
        <v>680.28924681770002</v>
      </c>
      <c r="LJ460" s="72">
        <v>4.7805227537599997</v>
      </c>
      <c r="LK460" s="72">
        <v>4.1277371509099998</v>
      </c>
      <c r="LL460" s="72">
        <v>2.2365573842600002</v>
      </c>
      <c r="LM460" s="72">
        <v>2026.0206406119901</v>
      </c>
      <c r="LN460" s="72">
        <v>451.49787221711</v>
      </c>
      <c r="LO460" s="72">
        <v>1.8468818622000001</v>
      </c>
      <c r="LP460" s="72">
        <v>199.88113829925001</v>
      </c>
      <c r="LQ460" s="72">
        <v>17.11067407917</v>
      </c>
      <c r="LR460" s="72">
        <v>15.127004182369999</v>
      </c>
      <c r="LS460" s="72">
        <v>17.15935309504</v>
      </c>
      <c r="LT460" s="72">
        <v>19.24038102359</v>
      </c>
      <c r="LU460" s="72">
        <v>223.31498531493</v>
      </c>
      <c r="LV460" s="72">
        <v>850.66580237131996</v>
      </c>
      <c r="LW460" s="72">
        <v>362.03801079749002</v>
      </c>
      <c r="LX460" s="72">
        <v>1313.1164531597401</v>
      </c>
      <c r="LY460" s="72">
        <v>1252.2676833191599</v>
      </c>
      <c r="LZ460" s="72">
        <v>77.487510208649994</v>
      </c>
      <c r="MA460" s="72">
        <v>69.474712634189999</v>
      </c>
      <c r="MB460" s="72">
        <v>47.11695539982</v>
      </c>
      <c r="MC460" s="72">
        <v>49.47401822874</v>
      </c>
      <c r="MD460" s="72">
        <v>94.377489063599995</v>
      </c>
      <c r="ME460" s="72">
        <v>100.63098138274999</v>
      </c>
      <c r="MF460" s="72">
        <v>25.565014981539999</v>
      </c>
      <c r="MG460" s="72">
        <v>21.909588685349998</v>
      </c>
      <c r="MH460" s="72">
        <v>75.843632398769998</v>
      </c>
      <c r="MI460" s="72">
        <v>61.39255503887</v>
      </c>
      <c r="MJ460" s="72">
        <v>40.037304029749997</v>
      </c>
      <c r="MK460" s="72">
        <v>29.156413912310001</v>
      </c>
      <c r="ML460" s="72">
        <v>72.956503608879999</v>
      </c>
      <c r="MM460" s="72">
        <v>60.07222101752</v>
      </c>
      <c r="MN460" s="72">
        <v>74.511644616219996</v>
      </c>
      <c r="MO460" s="72">
        <v>53.744098650730002</v>
      </c>
      <c r="MP460" s="72">
        <v>43.10836891756</v>
      </c>
      <c r="MQ460" s="72">
        <v>45.680203407930001</v>
      </c>
      <c r="MR460" s="72">
        <v>50.8625231308</v>
      </c>
      <c r="MS460" s="72">
        <v>65.156732019849997</v>
      </c>
      <c r="MT460" s="72">
        <v>64.814695256690001</v>
      </c>
      <c r="MU460" s="72">
        <v>60.167424877800002</v>
      </c>
      <c r="MV460" s="72">
        <v>67.750584153860004</v>
      </c>
      <c r="MW460" s="72">
        <v>64.063065372810001</v>
      </c>
      <c r="MX460" s="72">
        <v>90.200968400600004</v>
      </c>
      <c r="MY460" s="72">
        <v>96.597996755099999</v>
      </c>
      <c r="MZ460" s="72">
        <v>31.735127673880001</v>
      </c>
      <c r="NA460" s="72">
        <v>22.89881850407</v>
      </c>
      <c r="NB460" s="72">
        <v>80.601720217150003</v>
      </c>
      <c r="NC460" s="72">
        <v>78.484302959130005</v>
      </c>
      <c r="ND460" s="72">
        <v>37.726237301159998</v>
      </c>
      <c r="NE460" s="72"/>
      <c r="NF460" s="72">
        <v>850.66580237131996</v>
      </c>
      <c r="NG460" s="72">
        <v>71.463037349329994</v>
      </c>
      <c r="NH460" s="72">
        <v>75.919723782030005</v>
      </c>
      <c r="NI460" s="72">
        <v>69.649418376610001</v>
      </c>
      <c r="NJ460" s="72">
        <v>285.98921825073</v>
      </c>
      <c r="NK460" s="72">
        <v>3.7771265390800002</v>
      </c>
      <c r="NL460" s="72">
        <v>628.44609491352003</v>
      </c>
      <c r="NM460" s="72">
        <v>350.24551920239003</v>
      </c>
      <c r="NN460" s="72">
        <v>246.48619687023</v>
      </c>
      <c r="NO460" s="72">
        <v>137.98067049049999</v>
      </c>
      <c r="NP460" s="72">
        <v>3.2006452936100001</v>
      </c>
      <c r="NQ460" s="72">
        <v>4.1742256110599998</v>
      </c>
      <c r="NR460" s="72">
        <v>2.7016853809199999</v>
      </c>
      <c r="NS460" s="72">
        <v>6555.7004255765896</v>
      </c>
      <c r="NT460" s="72">
        <v>0.48034018911999998</v>
      </c>
      <c r="NU460" s="72">
        <v>801.98678649886006</v>
      </c>
      <c r="NV460" s="72">
        <v>39.551700396379999</v>
      </c>
      <c r="NW460" s="72">
        <v>135.16799695339</v>
      </c>
      <c r="NX460" s="72">
        <v>469.84986120103002</v>
      </c>
      <c r="NY460" s="72">
        <v>754.52474602321001</v>
      </c>
      <c r="NZ460" s="72">
        <v>502.23357651019001</v>
      </c>
      <c r="OA460" s="72">
        <v>136.90973214131</v>
      </c>
      <c r="OB460" s="72"/>
      <c r="OC460" s="72">
        <v>361.74593670226</v>
      </c>
      <c r="OD460" s="72"/>
      <c r="OE460" s="72">
        <v>299.37594761565998</v>
      </c>
      <c r="OF460" s="72">
        <v>227.27015535456999</v>
      </c>
      <c r="OG460" s="72"/>
      <c r="OH460" s="72">
        <v>100.08405663379</v>
      </c>
      <c r="OI460" s="72">
        <v>1.00084056634</v>
      </c>
      <c r="OJ460" s="72"/>
      <c r="OK460" s="72"/>
      <c r="OL460" s="72"/>
      <c r="OM460" s="72">
        <v>4.1620558571000004</v>
      </c>
      <c r="ON460" s="72">
        <v>640.45016442409997</v>
      </c>
      <c r="OO460" s="72">
        <v>613.53710881132997</v>
      </c>
      <c r="OP460" s="72">
        <v>18.736066419149999</v>
      </c>
      <c r="OQ460" s="72">
        <v>8.2838298285600001</v>
      </c>
      <c r="OR460" s="72">
        <v>947.71959026704997</v>
      </c>
      <c r="OS460" s="72">
        <v>135.97266108576</v>
      </c>
      <c r="OT460" s="72">
        <v>260.43273491769003</v>
      </c>
      <c r="OU460" s="72">
        <v>771.56240157856996</v>
      </c>
      <c r="OV460" s="72">
        <v>332.23428332957002</v>
      </c>
      <c r="OW460" s="72">
        <v>511.12966666087999</v>
      </c>
      <c r="OX460" s="72"/>
      <c r="OY460" s="72">
        <v>389.43212697972001</v>
      </c>
      <c r="OZ460" s="72">
        <v>365.09261904349</v>
      </c>
      <c r="PA460" s="72">
        <v>486.79015872464998</v>
      </c>
      <c r="PB460" s="72">
        <v>365.09261904349</v>
      </c>
      <c r="PC460" s="72">
        <v>401.60188094784002</v>
      </c>
      <c r="PD460" s="72">
        <v>407.68675793188999</v>
      </c>
      <c r="PE460" s="72">
        <v>0.72689940452000001</v>
      </c>
      <c r="PF460" s="72">
        <v>0.58463498062999997</v>
      </c>
      <c r="PG460" s="72">
        <v>0.28757128627</v>
      </c>
      <c r="PH460" s="72"/>
      <c r="PI460" s="72">
        <v>3.0593544500399998</v>
      </c>
      <c r="PJ460" s="72">
        <v>2.8762434639399999</v>
      </c>
      <c r="PK460" s="72">
        <v>2.8850227244500002</v>
      </c>
      <c r="PL460" s="72">
        <v>3.4166584265500002</v>
      </c>
      <c r="PM460" s="72">
        <v>499.49538186735998</v>
      </c>
      <c r="PN460" s="72">
        <v>6379.9935177849302</v>
      </c>
      <c r="PO460" s="72">
        <v>4256.4444688724598</v>
      </c>
      <c r="PP460" s="72">
        <v>209.92825595001</v>
      </c>
      <c r="PQ460" s="72">
        <v>94.315593252900001</v>
      </c>
      <c r="PR460" s="72">
        <v>206.14346246592001</v>
      </c>
      <c r="PS460" s="72">
        <v>170.43740432346999</v>
      </c>
      <c r="PT460" s="72">
        <v>154.94530752206001</v>
      </c>
      <c r="PU460" s="72">
        <v>632.31607667538003</v>
      </c>
      <c r="PV460" s="72">
        <v>619.95160664378</v>
      </c>
      <c r="PW460" s="72">
        <v>1270.5223142713301</v>
      </c>
      <c r="PX460" s="72">
        <v>362.03801079749002</v>
      </c>
      <c r="PY460" s="72">
        <v>1313.1164531597401</v>
      </c>
      <c r="PZ460" s="72">
        <v>1252.2676833191599</v>
      </c>
      <c r="QA460" s="72"/>
      <c r="QB460" s="72"/>
      <c r="QC460" s="72">
        <v>47.11695539982</v>
      </c>
      <c r="QD460" s="72">
        <v>49.47401822874</v>
      </c>
      <c r="QE460" s="72">
        <v>94.377489063599995</v>
      </c>
      <c r="QF460" s="72">
        <v>100.63098138274999</v>
      </c>
      <c r="QG460" s="72">
        <v>21.486204207189999</v>
      </c>
      <c r="QH460" s="72">
        <v>25.563813138450001</v>
      </c>
      <c r="QI460" s="72">
        <v>21.905794568859999</v>
      </c>
      <c r="QJ460" s="72">
        <v>75.843632398769998</v>
      </c>
      <c r="QK460" s="72">
        <v>61.39255503887</v>
      </c>
      <c r="QL460" s="72">
        <v>40.037304029749997</v>
      </c>
      <c r="QM460" s="72">
        <v>29.156413912310001</v>
      </c>
      <c r="QN460" s="72">
        <v>72.956503608879999</v>
      </c>
      <c r="QO460" s="72">
        <v>60.07222101752</v>
      </c>
      <c r="QP460" s="72">
        <v>74.511644616219996</v>
      </c>
      <c r="QQ460" s="72">
        <v>53.744098650730002</v>
      </c>
      <c r="QR460" s="72">
        <v>43.10836891756</v>
      </c>
      <c r="QS460" s="72">
        <v>45.680203407930001</v>
      </c>
      <c r="QT460" s="72">
        <v>50.851365770820003</v>
      </c>
      <c r="QU460" s="72">
        <v>65.121509182910003</v>
      </c>
      <c r="QV460" s="72"/>
      <c r="QW460" s="72"/>
      <c r="QX460" s="72">
        <v>67.750584153860004</v>
      </c>
      <c r="QY460" s="72">
        <v>64.063065372810001</v>
      </c>
      <c r="QZ460" s="72"/>
      <c r="RA460" s="72"/>
      <c r="RB460" s="72">
        <v>31.735127673880001</v>
      </c>
      <c r="RC460" s="72">
        <v>22.89881850407</v>
      </c>
      <c r="RD460" s="72"/>
      <c r="RE460" s="72"/>
      <c r="RF460" s="72">
        <v>37.726237301159998</v>
      </c>
      <c r="RG460" s="72"/>
      <c r="RH460" s="72">
        <v>71.463037349329994</v>
      </c>
      <c r="RI460" s="72">
        <v>75.919723782030005</v>
      </c>
      <c r="RJ460" s="72">
        <v>69.649418376610001</v>
      </c>
      <c r="RK460" s="72">
        <v>285.98921825073</v>
      </c>
      <c r="RL460" s="72">
        <v>3.7771265390800002</v>
      </c>
      <c r="RM460" s="72">
        <v>628.44609491352003</v>
      </c>
      <c r="RN460" s="72">
        <v>350.24551920239003</v>
      </c>
      <c r="RO460" s="72">
        <v>246.48619687023</v>
      </c>
      <c r="RP460" s="72">
        <v>137.98067049049999</v>
      </c>
      <c r="RQ460" s="72">
        <v>3.2006452936100001</v>
      </c>
      <c r="RR460" s="72">
        <v>4.1742256110599998</v>
      </c>
      <c r="RS460" s="72">
        <v>2.7016853809199999</v>
      </c>
      <c r="RT460" s="72">
        <v>6555.7004255765896</v>
      </c>
      <c r="RU460" s="72">
        <v>0.48034018911999998</v>
      </c>
      <c r="RV460" s="72">
        <v>801.98678649886006</v>
      </c>
      <c r="RW460" s="72">
        <v>39.551700396379999</v>
      </c>
      <c r="RX460" s="72">
        <v>135.16799695339</v>
      </c>
      <c r="RY460" s="72">
        <v>469.84986120103002</v>
      </c>
      <c r="RZ460" s="72">
        <v>754.52474602321001</v>
      </c>
      <c r="SA460" s="72">
        <v>502.23357651019001</v>
      </c>
      <c r="SB460" s="72">
        <v>136.90973214131</v>
      </c>
      <c r="SC460" s="72"/>
      <c r="SD460" s="72">
        <v>361.74593670226</v>
      </c>
      <c r="SE460" s="72"/>
      <c r="SF460" s="72">
        <v>299.37594761565998</v>
      </c>
      <c r="SG460" s="72">
        <v>227.27015535456999</v>
      </c>
      <c r="SH460" s="72"/>
      <c r="SI460" s="72">
        <v>100.08405663379</v>
      </c>
      <c r="SJ460" s="72">
        <v>1.00084056634</v>
      </c>
      <c r="SK460" s="72"/>
      <c r="SL460" s="72"/>
      <c r="SM460" s="72"/>
      <c r="SN460" s="72">
        <v>4.1620558571000004</v>
      </c>
      <c r="SO460" s="72">
        <v>640.45016442409997</v>
      </c>
      <c r="SP460" s="72">
        <v>613.53710881132997</v>
      </c>
      <c r="SQ460" s="72">
        <v>18.736066419149999</v>
      </c>
      <c r="SR460" s="72">
        <v>8.2838298285600001</v>
      </c>
      <c r="SS460" s="72">
        <v>947.71959026704997</v>
      </c>
      <c r="ST460" s="72">
        <v>135.97266108576</v>
      </c>
      <c r="SU460" s="72">
        <v>260.43273491769003</v>
      </c>
      <c r="SV460" s="72">
        <v>771.56240157856996</v>
      </c>
      <c r="SW460" s="72">
        <v>332.23428332957002</v>
      </c>
      <c r="SX460" s="72">
        <v>511.12966666087999</v>
      </c>
      <c r="SY460" s="72"/>
      <c r="SZ460" s="72">
        <v>389.43212697972001</v>
      </c>
      <c r="TA460" s="72">
        <v>365.09261904349</v>
      </c>
      <c r="TB460" s="72">
        <v>486.79015872464998</v>
      </c>
      <c r="TC460" s="72">
        <v>365.09261904349</v>
      </c>
      <c r="TD460" s="72">
        <v>401.60188094784002</v>
      </c>
      <c r="TE460" s="72">
        <v>407.68675793188999</v>
      </c>
      <c r="TF460" s="72">
        <v>0.72689940452000001</v>
      </c>
      <c r="TG460" s="72">
        <v>0.58463498062999997</v>
      </c>
      <c r="TH460" s="72">
        <v>0.28757128627</v>
      </c>
      <c r="TI460" s="72"/>
      <c r="TJ460" s="72">
        <v>3.0593544500399998</v>
      </c>
      <c r="TK460" s="72">
        <v>2.8762434639399999</v>
      </c>
      <c r="TL460" s="72">
        <v>2.8850227244500002</v>
      </c>
      <c r="TM460" s="72">
        <v>3.4166584265500002</v>
      </c>
      <c r="TN460" s="72">
        <v>499.49538186735998</v>
      </c>
      <c r="TO460" s="72">
        <v>6379.9935177849302</v>
      </c>
      <c r="TP460" s="72">
        <v>4256.4444688724598</v>
      </c>
      <c r="TQ460" s="72">
        <v>209.92825595001</v>
      </c>
      <c r="TR460" s="72">
        <v>94.315593252900001</v>
      </c>
      <c r="TS460" s="72">
        <v>206.14346246592001</v>
      </c>
      <c r="TT460" s="72">
        <v>170.43740432346999</v>
      </c>
      <c r="TU460" s="72">
        <v>154.94530752206001</v>
      </c>
      <c r="TV460" s="72">
        <v>632.31607667538003</v>
      </c>
      <c r="TW460" s="72">
        <v>619.95160664378</v>
      </c>
      <c r="TX460" s="72">
        <v>1270.5223142713301</v>
      </c>
      <c r="TY460" s="72">
        <v>3.1036999999999999</v>
      </c>
      <c r="TZ460" s="72">
        <v>516.4</v>
      </c>
      <c r="UA460" s="72">
        <v>287.8</v>
      </c>
      <c r="UB460" s="72">
        <v>202.54</v>
      </c>
      <c r="UC460" s="72">
        <v>113.38</v>
      </c>
      <c r="UD460" s="72">
        <v>82.170929882389999</v>
      </c>
      <c r="UE460" s="72">
        <v>2.63</v>
      </c>
      <c r="UF460" s="72">
        <v>3.43</v>
      </c>
      <c r="UG460" s="72">
        <v>2.2200000000000002</v>
      </c>
      <c r="UH460" s="72">
        <v>5386.88</v>
      </c>
      <c r="UI460" s="72">
        <v>0.3947</v>
      </c>
      <c r="UJ460" s="72">
        <v>659</v>
      </c>
      <c r="UK460" s="72">
        <v>32.5</v>
      </c>
      <c r="UL460" s="72">
        <v>111.0688</v>
      </c>
      <c r="UM460" s="72">
        <v>386.08</v>
      </c>
      <c r="UN460" s="72">
        <v>620</v>
      </c>
      <c r="UO460" s="72">
        <v>412.69</v>
      </c>
      <c r="UP460" s="72">
        <v>112.5</v>
      </c>
      <c r="UQ460" s="72"/>
      <c r="UR460" s="72">
        <v>297.25</v>
      </c>
      <c r="US460" s="72"/>
      <c r="UT460" s="72">
        <v>246</v>
      </c>
      <c r="UU460" s="72">
        <v>186.75</v>
      </c>
      <c r="UV460" s="72"/>
      <c r="UW460" s="72">
        <v>82.24</v>
      </c>
      <c r="UX460" s="72">
        <v>0.82240000000000002</v>
      </c>
      <c r="UY460" s="72"/>
      <c r="UZ460" s="72"/>
      <c r="VA460" s="72"/>
      <c r="VB460" s="72">
        <v>3.42</v>
      </c>
      <c r="VC460" s="72">
        <v>526.26385554057003</v>
      </c>
      <c r="VD460" s="72">
        <v>504.14914748378999</v>
      </c>
      <c r="VE460" s="72">
        <v>15.3956</v>
      </c>
      <c r="VF460" s="72">
        <v>6.8068999999999997</v>
      </c>
      <c r="VG460" s="72">
        <v>778.75</v>
      </c>
      <c r="VH460" s="72">
        <v>111.73</v>
      </c>
      <c r="VI460" s="72">
        <v>214</v>
      </c>
      <c r="VJ460" s="72">
        <v>634</v>
      </c>
      <c r="VK460" s="72">
        <v>273</v>
      </c>
      <c r="VL460" s="72">
        <v>420</v>
      </c>
      <c r="VM460" s="72"/>
      <c r="VN460" s="72">
        <v>320</v>
      </c>
      <c r="VO460" s="72">
        <v>300</v>
      </c>
      <c r="VP460" s="72">
        <v>400</v>
      </c>
      <c r="VQ460" s="72">
        <v>300</v>
      </c>
      <c r="VR460" s="72">
        <v>330</v>
      </c>
      <c r="VS460" s="72">
        <v>335</v>
      </c>
      <c r="VT460" s="72">
        <v>0.59730000000000005</v>
      </c>
      <c r="VU460" s="72">
        <v>0.48039999999999999</v>
      </c>
      <c r="VV460" s="72">
        <v>0.23630000000000001</v>
      </c>
      <c r="VW460" s="72"/>
      <c r="VX460" s="72">
        <v>2.5139</v>
      </c>
      <c r="VY460" s="72">
        <v>2.3634360000000001</v>
      </c>
      <c r="VZ460" s="72">
        <v>2.3706499999999999</v>
      </c>
      <c r="WA460" s="72">
        <v>2.8075000000000001</v>
      </c>
      <c r="WB460" s="72">
        <v>410.44</v>
      </c>
      <c r="WC460" s="72">
        <v>5242.5</v>
      </c>
      <c r="WD460" s="72">
        <v>3497.56</v>
      </c>
      <c r="WE460" s="72">
        <v>172.5</v>
      </c>
      <c r="WF460" s="72">
        <v>77.5</v>
      </c>
      <c r="WG460" s="72">
        <v>77.978977732990003</v>
      </c>
      <c r="WH460" s="72">
        <v>169.39</v>
      </c>
      <c r="WI460" s="72">
        <v>140.05000000000001</v>
      </c>
      <c r="WJ460" s="72">
        <v>127.32</v>
      </c>
      <c r="WK460" s="72">
        <v>519.58000000000004</v>
      </c>
      <c r="WL460" s="72">
        <v>509.42</v>
      </c>
      <c r="WM460" s="72">
        <v>1044</v>
      </c>
      <c r="WN460" s="72">
        <v>166653.53221995456</v>
      </c>
    </row>
    <row r="461" spans="1:612" x14ac:dyDescent="0.2">
      <c r="A461" s="71" t="s">
        <v>835</v>
      </c>
      <c r="B461" s="72">
        <v>1437.7</v>
      </c>
      <c r="C461" s="72">
        <v>1.02965</v>
      </c>
      <c r="D461" s="72">
        <v>0.45469999999999999</v>
      </c>
      <c r="E461" s="72">
        <v>93.04</v>
      </c>
      <c r="F461" s="72">
        <v>1.7910332879999999</v>
      </c>
      <c r="G461" s="72">
        <v>1.2548697040000001</v>
      </c>
      <c r="H461" s="72">
        <v>31.88</v>
      </c>
      <c r="I461" s="72"/>
      <c r="J461" s="72">
        <v>26.74</v>
      </c>
      <c r="K461" s="72">
        <v>1.7211000000000001</v>
      </c>
      <c r="L461" s="72">
        <v>578</v>
      </c>
      <c r="M461" s="72">
        <v>3.4756</v>
      </c>
      <c r="N461" s="72">
        <v>3.0487000000000002</v>
      </c>
      <c r="O461" s="72">
        <v>1.8120000000000001</v>
      </c>
      <c r="P461" s="72">
        <v>1747.98</v>
      </c>
      <c r="Q461" s="72">
        <v>378</v>
      </c>
      <c r="R461" s="72">
        <v>1.5085999999999999</v>
      </c>
      <c r="S461" s="72">
        <v>165.56696199999999</v>
      </c>
      <c r="T461" s="72">
        <v>13.08</v>
      </c>
      <c r="U461" s="72">
        <v>11.53</v>
      </c>
      <c r="V461" s="72">
        <v>13.123333333330001</v>
      </c>
      <c r="W461" s="72">
        <v>14.76</v>
      </c>
      <c r="X461" s="72">
        <v>183.5</v>
      </c>
      <c r="Y461" s="72">
        <v>1437.7</v>
      </c>
      <c r="Z461" s="72">
        <v>1.02965</v>
      </c>
      <c r="AA461" s="72">
        <v>0.45469999999999999</v>
      </c>
      <c r="AB461" s="72">
        <v>93.04</v>
      </c>
      <c r="AC461" s="72">
        <v>1.7910332879999999</v>
      </c>
      <c r="AD461" s="72">
        <v>1.2548697040000001</v>
      </c>
      <c r="AE461" s="72">
        <v>31.88</v>
      </c>
      <c r="AF461" s="72"/>
      <c r="AG461" s="72">
        <v>26.74</v>
      </c>
      <c r="AH461" s="72">
        <v>1.7211000000000001</v>
      </c>
      <c r="AI461" s="72">
        <v>578</v>
      </c>
      <c r="AJ461" s="72">
        <v>3.4756</v>
      </c>
      <c r="AK461" s="72">
        <v>3.0487000000000002</v>
      </c>
      <c r="AL461" s="72">
        <v>1.8120000000000001</v>
      </c>
      <c r="AM461" s="72">
        <v>1747.98</v>
      </c>
      <c r="AN461" s="72">
        <v>378</v>
      </c>
      <c r="AO461" s="72">
        <v>1.5085999999999999</v>
      </c>
      <c r="AP461" s="72">
        <v>165.56696199999999</v>
      </c>
      <c r="AQ461" s="72">
        <v>13.08</v>
      </c>
      <c r="AR461" s="72">
        <v>11.53</v>
      </c>
      <c r="AS461" s="72">
        <v>13.123333333330001</v>
      </c>
      <c r="AT461" s="72">
        <v>14.76</v>
      </c>
      <c r="AU461" s="72">
        <v>183.5</v>
      </c>
      <c r="AV461" s="72">
        <v>682</v>
      </c>
      <c r="AW461" s="72">
        <v>295.94</v>
      </c>
      <c r="AX461" s="72">
        <v>992.5</v>
      </c>
      <c r="AY461" s="72">
        <v>949</v>
      </c>
      <c r="AZ461" s="72">
        <v>62.306578323890001</v>
      </c>
      <c r="BA461" s="72">
        <v>55.915742491529997</v>
      </c>
      <c r="BB461" s="72">
        <v>38.904566550719998</v>
      </c>
      <c r="BC461" s="72">
        <v>40.784783272779997</v>
      </c>
      <c r="BD461" s="72">
        <v>72.878237149010005</v>
      </c>
      <c r="BE461" s="72">
        <v>78.151685225060007</v>
      </c>
      <c r="BF461" s="72">
        <v>19.8964380458</v>
      </c>
      <c r="BG461" s="72">
        <v>17.20163233577</v>
      </c>
      <c r="BH461" s="72">
        <v>60.418560178749999</v>
      </c>
      <c r="BI461" s="72">
        <v>49.131081034179999</v>
      </c>
      <c r="BJ461" s="72">
        <v>33.900806459439998</v>
      </c>
      <c r="BK461" s="72">
        <v>24.684183555539999</v>
      </c>
      <c r="BL461" s="72">
        <v>59.076062998460003</v>
      </c>
      <c r="BM461" s="72">
        <v>48.71594512867</v>
      </c>
      <c r="BN461" s="72">
        <v>61.240799638250003</v>
      </c>
      <c r="BO461" s="72">
        <v>44.14146790873</v>
      </c>
      <c r="BP461" s="72">
        <v>35.575190488159997</v>
      </c>
      <c r="BQ461" s="72">
        <v>37.642563349950002</v>
      </c>
      <c r="BR461" s="72">
        <v>41.827398113379999</v>
      </c>
      <c r="BS461" s="72">
        <v>53.66929596344</v>
      </c>
      <c r="BT461" s="72">
        <v>52.47944318983</v>
      </c>
      <c r="BU461" s="72">
        <v>48.758128168810003</v>
      </c>
      <c r="BV461" s="72">
        <v>55.350480172280001</v>
      </c>
      <c r="BW461" s="72">
        <v>52.310360041819997</v>
      </c>
      <c r="BX461" s="72">
        <v>73.36889628022</v>
      </c>
      <c r="BY461" s="72">
        <v>78.591992594920001</v>
      </c>
      <c r="BZ461" s="72">
        <v>25.475078525539999</v>
      </c>
      <c r="CA461" s="72">
        <v>18.428339563150001</v>
      </c>
      <c r="CB461" s="72">
        <v>65.489147511339993</v>
      </c>
      <c r="CC461" s="72">
        <v>63.875610117550004</v>
      </c>
      <c r="CD461" s="72">
        <v>31</v>
      </c>
      <c r="CE461" s="72"/>
      <c r="CF461" s="72">
        <v>682</v>
      </c>
      <c r="CG461" s="72">
        <v>56.413372531370001</v>
      </c>
      <c r="CH461" s="72">
        <v>61.645830311849998</v>
      </c>
      <c r="CI461" s="72">
        <v>56.697751083150003</v>
      </c>
      <c r="CJ461" s="72">
        <v>255</v>
      </c>
      <c r="CK461" s="72">
        <v>3.0394999999999999</v>
      </c>
      <c r="CL461" s="72">
        <v>559.79999999999995</v>
      </c>
      <c r="CM461" s="72">
        <v>287.63</v>
      </c>
      <c r="CN461" s="72">
        <v>190.94</v>
      </c>
      <c r="CO461" s="72">
        <v>114.21</v>
      </c>
      <c r="CP461" s="72"/>
      <c r="CQ461" s="72">
        <v>2.61</v>
      </c>
      <c r="CR461" s="72">
        <v>3.44</v>
      </c>
      <c r="CS461" s="72">
        <v>2.23</v>
      </c>
      <c r="CT461" s="72">
        <v>5395.8</v>
      </c>
      <c r="CU461" s="72">
        <v>0.40836</v>
      </c>
      <c r="CV461" s="72">
        <v>671</v>
      </c>
      <c r="CW461" s="72">
        <v>32.5</v>
      </c>
      <c r="CX461" s="72">
        <v>110.7822</v>
      </c>
      <c r="CY461" s="72">
        <v>398.99</v>
      </c>
      <c r="CZ461" s="72">
        <v>605</v>
      </c>
      <c r="DA461" s="72">
        <v>388.53</v>
      </c>
      <c r="DB461" s="72">
        <v>112.5</v>
      </c>
      <c r="DC461" s="72"/>
      <c r="DD461" s="72">
        <v>296</v>
      </c>
      <c r="DE461" s="72"/>
      <c r="DF461" s="72">
        <v>245</v>
      </c>
      <c r="DG461" s="72">
        <v>193.2</v>
      </c>
      <c r="DH461" s="72"/>
      <c r="DI461" s="72">
        <v>74.489999999999995</v>
      </c>
      <c r="DJ461" s="72">
        <v>0.74490000000000001</v>
      </c>
      <c r="DK461" s="72"/>
      <c r="DL461" s="72"/>
      <c r="DM461" s="72"/>
      <c r="DN461" s="72">
        <v>3.51</v>
      </c>
      <c r="DO461" s="72">
        <v>530.86359255810999</v>
      </c>
      <c r="DP461" s="72">
        <v>506.12837102584001</v>
      </c>
      <c r="DQ461" s="72">
        <v>15.46</v>
      </c>
      <c r="DR461" s="72">
        <v>6.2428999999999997</v>
      </c>
      <c r="DS461" s="72">
        <v>790</v>
      </c>
      <c r="DT461" s="72">
        <v>110.47</v>
      </c>
      <c r="DU461" s="72">
        <v>184</v>
      </c>
      <c r="DV461" s="72">
        <v>652</v>
      </c>
      <c r="DW461" s="72">
        <v>265</v>
      </c>
      <c r="DX461" s="72">
        <v>410</v>
      </c>
      <c r="DY461" s="72"/>
      <c r="DZ461" s="72">
        <v>310</v>
      </c>
      <c r="EA461" s="72">
        <v>280</v>
      </c>
      <c r="EB461" s="72">
        <v>400</v>
      </c>
      <c r="EC461" s="72">
        <v>290</v>
      </c>
      <c r="ED461" s="72">
        <v>300</v>
      </c>
      <c r="EE461" s="72">
        <v>330</v>
      </c>
      <c r="EF461" s="72">
        <v>0.60519999999999996</v>
      </c>
      <c r="EG461" s="72">
        <v>0.4793</v>
      </c>
      <c r="EH461" s="72">
        <v>0.21690000000000001</v>
      </c>
      <c r="EI461" s="72"/>
      <c r="EJ461" s="72">
        <v>2.2342</v>
      </c>
      <c r="EK461" s="72">
        <v>2.3381989999999999</v>
      </c>
      <c r="EL461" s="72">
        <v>2.0795309999999998</v>
      </c>
      <c r="EM461" s="72">
        <v>2.2850000000000001</v>
      </c>
      <c r="EN461" s="72">
        <v>408.2</v>
      </c>
      <c r="EO461" s="72">
        <v>5476.8</v>
      </c>
      <c r="EP461" s="72">
        <v>3451.77</v>
      </c>
      <c r="EQ461" s="72">
        <v>172.5</v>
      </c>
      <c r="ER461" s="72">
        <v>84.5</v>
      </c>
      <c r="ES461" s="72"/>
      <c r="ET461" s="72">
        <v>172.87</v>
      </c>
      <c r="EU461" s="72">
        <v>138.91999999999999</v>
      </c>
      <c r="EV461" s="72">
        <v>129.85</v>
      </c>
      <c r="EW461" s="72">
        <v>497.79</v>
      </c>
      <c r="EX461" s="72">
        <v>510.98</v>
      </c>
      <c r="EY461" s="72">
        <v>1047.5999999999999</v>
      </c>
      <c r="EZ461" s="72">
        <v>295.94</v>
      </c>
      <c r="FA461" s="72">
        <v>992.5</v>
      </c>
      <c r="FB461" s="72">
        <v>949</v>
      </c>
      <c r="FC461" s="72">
        <v>82.170929882389999</v>
      </c>
      <c r="FD461" s="72">
        <v>77.978977732990003</v>
      </c>
      <c r="FE461" s="72"/>
      <c r="FF461" s="72"/>
      <c r="FG461" s="72">
        <v>66.158425892389999</v>
      </c>
      <c r="FH461" s="72">
        <v>102.73474788432</v>
      </c>
      <c r="FI461" s="72">
        <v>52.36545111385</v>
      </c>
      <c r="FJ461" s="72">
        <v>58.742318949450002</v>
      </c>
      <c r="FK461" s="72">
        <v>38.904566550719998</v>
      </c>
      <c r="FL461" s="72">
        <v>40.784783272779997</v>
      </c>
      <c r="FM461" s="72">
        <v>52.386146860469999</v>
      </c>
      <c r="FN461" s="72">
        <v>72.878237149010005</v>
      </c>
      <c r="FO461" s="72">
        <v>78.151685225060007</v>
      </c>
      <c r="FP461" s="72">
        <v>66.314827082730005</v>
      </c>
      <c r="FQ461" s="72">
        <v>32.213069718779998</v>
      </c>
      <c r="FR461" s="72"/>
      <c r="FS461" s="72">
        <v>29.184904579240001</v>
      </c>
      <c r="FT461" s="72">
        <v>54.934499933479998</v>
      </c>
      <c r="FU461" s="72">
        <v>51.442557294369998</v>
      </c>
      <c r="FV461" s="72">
        <v>80.45184391283</v>
      </c>
      <c r="FW461" s="72">
        <v>81.029920947419996</v>
      </c>
      <c r="FX461" s="72">
        <v>104.38171874788</v>
      </c>
      <c r="FY461" s="72">
        <v>23.198820624650001</v>
      </c>
      <c r="FZ461" s="72">
        <v>53.391150204980001</v>
      </c>
      <c r="GA461" s="72">
        <v>66.068708824189997</v>
      </c>
      <c r="GB461" s="72">
        <v>70.930610076440004</v>
      </c>
      <c r="GC461" s="72">
        <v>16.424808849129999</v>
      </c>
      <c r="GD461" s="72">
        <v>14.770470699120001</v>
      </c>
      <c r="GE461" s="72">
        <v>16.603245435249999</v>
      </c>
      <c r="GF461" s="72">
        <v>18.58344526866</v>
      </c>
      <c r="GG461" s="72">
        <v>40.203573955309999</v>
      </c>
      <c r="GH461" s="72">
        <v>19.89544394468</v>
      </c>
      <c r="GI461" s="72">
        <v>17.198499304039998</v>
      </c>
      <c r="GJ461" s="72">
        <v>60.418560178749999</v>
      </c>
      <c r="GK461" s="72">
        <v>49.131081034179999</v>
      </c>
      <c r="GL461" s="72">
        <v>33.900806459439998</v>
      </c>
      <c r="GM461" s="72">
        <v>24.684183555539999</v>
      </c>
      <c r="GN461" s="72">
        <v>59.879210338790003</v>
      </c>
      <c r="GO461" s="72">
        <v>59.076062998460003</v>
      </c>
      <c r="GP461" s="72">
        <v>48.71594512867</v>
      </c>
      <c r="GQ461" s="72">
        <v>24.164990527</v>
      </c>
      <c r="GR461" s="72">
        <v>61.240799638250003</v>
      </c>
      <c r="GS461" s="72">
        <v>44.14146790873</v>
      </c>
      <c r="GT461" s="72">
        <v>79.997913180029997</v>
      </c>
      <c r="GU461" s="72">
        <v>67.737733391229995</v>
      </c>
      <c r="GV461" s="72">
        <v>21.25279240922</v>
      </c>
      <c r="GW461" s="72"/>
      <c r="GX461" s="72">
        <v>45.507781799349999</v>
      </c>
      <c r="GY461" s="72">
        <v>87.931034482759998</v>
      </c>
      <c r="GZ461" s="72">
        <v>51.046943114059999</v>
      </c>
      <c r="HA461" s="72">
        <v>26.056002951899998</v>
      </c>
      <c r="HB461" s="72">
        <v>67.115330800620001</v>
      </c>
      <c r="HC461" s="72">
        <v>68.640987978050006</v>
      </c>
      <c r="HD461" s="72">
        <v>61.431560838659998</v>
      </c>
      <c r="HE461" s="72">
        <v>35.575190488159997</v>
      </c>
      <c r="HF461" s="72">
        <v>37.642563349950002</v>
      </c>
      <c r="HG461" s="72">
        <v>41.818169334609998</v>
      </c>
      <c r="HH461" s="72">
        <v>53.640210334140001</v>
      </c>
      <c r="HI461" s="72">
        <v>31.493212669679998</v>
      </c>
      <c r="HJ461" s="72">
        <v>31.709940082959999</v>
      </c>
      <c r="HK461" s="72">
        <v>50.85224520725</v>
      </c>
      <c r="HL461" s="72">
        <v>24.74132933229</v>
      </c>
      <c r="HM461" s="72"/>
      <c r="HN461" s="72"/>
      <c r="HO461" s="72">
        <v>39.52368498069</v>
      </c>
      <c r="HP461" s="72">
        <v>55.350480172280001</v>
      </c>
      <c r="HQ461" s="72">
        <v>52.310360041819997</v>
      </c>
      <c r="HR461" s="72"/>
      <c r="HS461" s="72"/>
      <c r="HT461" s="72">
        <v>71.916743775610001</v>
      </c>
      <c r="HU461" s="72">
        <v>30.86053412463</v>
      </c>
      <c r="HV461" s="72">
        <v>67.466384417710003</v>
      </c>
      <c r="HW461" s="72">
        <v>24.785772154650001</v>
      </c>
      <c r="HX461" s="72">
        <v>50.951444536620002</v>
      </c>
      <c r="HY461" s="72">
        <v>68.272413935529997</v>
      </c>
      <c r="HZ461" s="72">
        <v>33.870664241359997</v>
      </c>
      <c r="IA461" s="72">
        <v>25.475078525539999</v>
      </c>
      <c r="IB461" s="72">
        <v>18.428339563150001</v>
      </c>
      <c r="IC461" s="72"/>
      <c r="ID461" s="72"/>
      <c r="IE461" s="72"/>
      <c r="IF461" s="72">
        <v>60.543218574310004</v>
      </c>
      <c r="IG461" s="72"/>
      <c r="IH461" s="72">
        <v>55.491591325190001</v>
      </c>
      <c r="II461" s="72">
        <v>50.357305762510002</v>
      </c>
      <c r="IJ461" s="72">
        <v>31</v>
      </c>
      <c r="IK461" s="72"/>
      <c r="IL461" s="72"/>
      <c r="IM461" s="72">
        <v>20.38663221394</v>
      </c>
      <c r="IN461" s="72"/>
      <c r="IO461" s="72"/>
      <c r="IP461" s="72">
        <v>57.096380642539998</v>
      </c>
      <c r="IQ461" s="72">
        <v>65.321486872679998</v>
      </c>
      <c r="IR461" s="72">
        <v>59.66581437128</v>
      </c>
      <c r="IS461" s="72">
        <v>145.36034367777</v>
      </c>
      <c r="IT461" s="72">
        <v>30.977586003710002</v>
      </c>
      <c r="IU461" s="72">
        <v>66.788026620759993</v>
      </c>
      <c r="IV461" s="72">
        <v>46.191019110280003</v>
      </c>
      <c r="IW461" s="72">
        <v>65.144247381620005</v>
      </c>
      <c r="IX461" s="72">
        <v>59.270635686890003</v>
      </c>
      <c r="IY461" s="72">
        <v>50.268199233719997</v>
      </c>
      <c r="IZ461" s="72"/>
      <c r="JA461" s="72">
        <v>43.318777292580002</v>
      </c>
      <c r="JB461" s="72">
        <v>56.413372531370001</v>
      </c>
      <c r="JC461" s="72">
        <v>42.942041024989997</v>
      </c>
      <c r="JD461" s="72">
        <v>54.468085106380002</v>
      </c>
      <c r="JE461" s="72">
        <v>51.555555555559998</v>
      </c>
      <c r="JF461" s="72">
        <v>44.215180545320003</v>
      </c>
      <c r="JG461" s="72">
        <v>46.33475691804</v>
      </c>
      <c r="JH461" s="72">
        <v>136.98771048144999</v>
      </c>
      <c r="JI461" s="72">
        <v>60.480665192419998</v>
      </c>
      <c r="JJ461" s="72">
        <v>46.213153148449997</v>
      </c>
      <c r="JK461" s="72"/>
      <c r="JL461" s="72">
        <v>77.443678722930002</v>
      </c>
      <c r="JM461" s="72">
        <v>71.077537734570001</v>
      </c>
      <c r="JN461" s="72">
        <v>74.133441299140003</v>
      </c>
      <c r="JO461" s="72">
        <v>89.256359759770007</v>
      </c>
      <c r="JP461" s="72">
        <v>61.645830311849998</v>
      </c>
      <c r="JQ461" s="72">
        <v>56.697751083150003</v>
      </c>
      <c r="JR461" s="72">
        <v>26.839660484269999</v>
      </c>
      <c r="JS461" s="72">
        <v>79.658222224789995</v>
      </c>
      <c r="JT461" s="72">
        <v>45.17012443606</v>
      </c>
      <c r="JU461" s="72">
        <v>29.248453206800001</v>
      </c>
      <c r="JV461" s="72">
        <v>55.337660741249998</v>
      </c>
      <c r="JW461" s="72">
        <v>62.133773965700001</v>
      </c>
      <c r="JX461" s="72">
        <v>56.535893428030001</v>
      </c>
      <c r="JY461" s="72">
        <v>57.428822332560003</v>
      </c>
      <c r="JZ461" s="72">
        <v>48.483317025289999</v>
      </c>
      <c r="KA461" s="72">
        <v>255</v>
      </c>
      <c r="KB461" s="72">
        <v>1749.6455279960701</v>
      </c>
      <c r="KC461" s="72">
        <v>1.2530587173300001</v>
      </c>
      <c r="KD461" s="72">
        <v>0.55335871293000005</v>
      </c>
      <c r="KE461" s="72">
        <v>113.22739091935</v>
      </c>
      <c r="KF461" s="72">
        <v>2.1796434463700001</v>
      </c>
      <c r="KG461" s="72">
        <v>1.52714555597</v>
      </c>
      <c r="KH461" s="72">
        <v>38.797175650349999</v>
      </c>
      <c r="KI461" s="72"/>
      <c r="KJ461" s="72">
        <v>32.541922110740003</v>
      </c>
      <c r="KK461" s="72">
        <v>2.0945363554499998</v>
      </c>
      <c r="KL461" s="72">
        <v>703.41177935712005</v>
      </c>
      <c r="KM461" s="72">
        <v>4.2297196891600004</v>
      </c>
      <c r="KN461" s="72">
        <v>3.7101928922599998</v>
      </c>
      <c r="KO461" s="72">
        <v>2.2051594190200001</v>
      </c>
      <c r="KP461" s="72">
        <v>2127.24865411878</v>
      </c>
      <c r="KQ461" s="72">
        <v>460.01669999478997</v>
      </c>
      <c r="KR461" s="72">
        <v>1.83592908363</v>
      </c>
      <c r="KS461" s="72">
        <v>201.49091927884999</v>
      </c>
      <c r="KT461" s="72">
        <v>15.918038190300001</v>
      </c>
      <c r="KU461" s="72">
        <v>14.031726325239999</v>
      </c>
      <c r="KV461" s="72">
        <v>15.970773790819999</v>
      </c>
      <c r="KW461" s="72">
        <v>17.962556856940001</v>
      </c>
      <c r="KX461" s="72">
        <v>223.31498531493</v>
      </c>
      <c r="KY461" s="72">
        <v>1749.6455279960701</v>
      </c>
      <c r="KZ461" s="72">
        <v>1.2530587173300001</v>
      </c>
      <c r="LA461" s="72">
        <v>0.55335871293000005</v>
      </c>
      <c r="LB461" s="72">
        <v>113.22739091935</v>
      </c>
      <c r="LC461" s="72">
        <v>2.1796434463700001</v>
      </c>
      <c r="LD461" s="72">
        <v>1.52714555597</v>
      </c>
      <c r="LE461" s="72">
        <v>38.797175650349999</v>
      </c>
      <c r="LF461" s="72"/>
      <c r="LG461" s="72">
        <v>32.541922110740003</v>
      </c>
      <c r="LH461" s="72">
        <v>2.0945363554499998</v>
      </c>
      <c r="LI461" s="72">
        <v>703.41177935712005</v>
      </c>
      <c r="LJ461" s="72">
        <v>4.2297196891600004</v>
      </c>
      <c r="LK461" s="72">
        <v>3.7101928922599998</v>
      </c>
      <c r="LL461" s="72">
        <v>2.2051594190200001</v>
      </c>
      <c r="LM461" s="72">
        <v>2127.24865411878</v>
      </c>
      <c r="LN461" s="72">
        <v>460.01669999478997</v>
      </c>
      <c r="LO461" s="72">
        <v>1.83592908363</v>
      </c>
      <c r="LP461" s="72">
        <v>201.49091927884999</v>
      </c>
      <c r="LQ461" s="72">
        <v>15.918038190300001</v>
      </c>
      <c r="LR461" s="72">
        <v>14.031726325239999</v>
      </c>
      <c r="LS461" s="72">
        <v>15.970773790819999</v>
      </c>
      <c r="LT461" s="72">
        <v>17.962556856940001</v>
      </c>
      <c r="LU461" s="72">
        <v>223.31498531493</v>
      </c>
      <c r="LV461" s="72">
        <v>829.97722062552998</v>
      </c>
      <c r="LW461" s="72">
        <v>360.15169893243001</v>
      </c>
      <c r="LX461" s="72">
        <v>1207.84808133554</v>
      </c>
      <c r="LY461" s="72">
        <v>1154.9096515742301</v>
      </c>
      <c r="LZ461" s="72">
        <v>75.82557287969</v>
      </c>
      <c r="MA461" s="72">
        <v>68.048082906640005</v>
      </c>
      <c r="MB461" s="72">
        <v>47.345900315850002</v>
      </c>
      <c r="MC461" s="72">
        <v>49.634077807270003</v>
      </c>
      <c r="MD461" s="72">
        <v>88.691021573339995</v>
      </c>
      <c r="ME461" s="72">
        <v>95.108678138269994</v>
      </c>
      <c r="MF461" s="72">
        <v>24.213475585929999</v>
      </c>
      <c r="MG461" s="72">
        <v>20.933963337630001</v>
      </c>
      <c r="MH461" s="72">
        <v>73.527901248320006</v>
      </c>
      <c r="MI461" s="72">
        <v>59.79131683736</v>
      </c>
      <c r="MJ461" s="72">
        <v>41.256447393210003</v>
      </c>
      <c r="MK461" s="72">
        <v>30.040044077480001</v>
      </c>
      <c r="ML461" s="72">
        <v>71.894115209619997</v>
      </c>
      <c r="MM461" s="72">
        <v>59.286106654020003</v>
      </c>
      <c r="MN461" s="72">
        <v>74.528546440829999</v>
      </c>
      <c r="MO461" s="72">
        <v>53.71908042407</v>
      </c>
      <c r="MP461" s="72">
        <v>43.294131560979999</v>
      </c>
      <c r="MQ461" s="72">
        <v>45.81007346981</v>
      </c>
      <c r="MR461" s="72">
        <v>50.902914416629997</v>
      </c>
      <c r="MS461" s="72">
        <v>65.314212751710002</v>
      </c>
      <c r="MT461" s="72">
        <v>63.866191200400003</v>
      </c>
      <c r="MU461" s="72">
        <v>59.337442376029998</v>
      </c>
      <c r="MV461" s="72">
        <v>67.360172571380005</v>
      </c>
      <c r="MW461" s="72">
        <v>63.66042116925</v>
      </c>
      <c r="MX461" s="72">
        <v>89.288141664259996</v>
      </c>
      <c r="MY461" s="72">
        <v>95.644521374419995</v>
      </c>
      <c r="MZ461" s="72">
        <v>31.00254379743</v>
      </c>
      <c r="NA461" s="72">
        <v>22.42683585244</v>
      </c>
      <c r="NB461" s="72">
        <v>79.698681279469994</v>
      </c>
      <c r="NC461" s="72">
        <v>77.735045969390001</v>
      </c>
      <c r="ND461" s="72">
        <v>37.726237301159998</v>
      </c>
      <c r="NE461" s="72"/>
      <c r="NF461" s="72">
        <v>829.97722062552998</v>
      </c>
      <c r="NG461" s="72">
        <v>68.653686421840007</v>
      </c>
      <c r="NH461" s="72">
        <v>75.021458805539993</v>
      </c>
      <c r="NI461" s="72">
        <v>68.999768122749998</v>
      </c>
      <c r="NJ461" s="72">
        <v>310.32872618696001</v>
      </c>
      <c r="NK461" s="72">
        <v>3.6989967186100001</v>
      </c>
      <c r="NL461" s="72">
        <v>681.26282713515002</v>
      </c>
      <c r="NM461" s="72">
        <v>350.03863338492999</v>
      </c>
      <c r="NN461" s="72">
        <v>232.36928226721</v>
      </c>
      <c r="NO461" s="72">
        <v>138.99076006985999</v>
      </c>
      <c r="NP461" s="72">
        <v>3.1763057856799999</v>
      </c>
      <c r="NQ461" s="72">
        <v>4.1863953650300001</v>
      </c>
      <c r="NR461" s="72">
        <v>2.7138551348900002</v>
      </c>
      <c r="NS461" s="72">
        <v>6566.55584611615</v>
      </c>
      <c r="NT461" s="72">
        <v>0.49696407304000001</v>
      </c>
      <c r="NU461" s="72">
        <v>816.59049126059995</v>
      </c>
      <c r="NV461" s="72">
        <v>39.551700396379999</v>
      </c>
      <c r="NW461" s="72">
        <v>134.81921180466</v>
      </c>
      <c r="NX461" s="72">
        <v>485.56101357387001</v>
      </c>
      <c r="NY461" s="72">
        <v>736.27011507102998</v>
      </c>
      <c r="NZ461" s="72">
        <v>472.83145092322002</v>
      </c>
      <c r="OA461" s="72">
        <v>136.90973214131</v>
      </c>
      <c r="OB461" s="72"/>
      <c r="OC461" s="72">
        <v>360.22471745624</v>
      </c>
      <c r="OD461" s="72"/>
      <c r="OE461" s="72">
        <v>298.15897221885001</v>
      </c>
      <c r="OF461" s="72">
        <v>235.11964666400999</v>
      </c>
      <c r="OG461" s="72"/>
      <c r="OH461" s="72">
        <v>90.652497308500003</v>
      </c>
      <c r="OI461" s="72">
        <v>0.90652497308000002</v>
      </c>
      <c r="OJ461" s="72"/>
      <c r="OK461" s="72"/>
      <c r="OL461" s="72"/>
      <c r="OM461" s="72">
        <v>4.2715836428099996</v>
      </c>
      <c r="ON461" s="72">
        <v>646.04793120625004</v>
      </c>
      <c r="OO461" s="72">
        <v>615.94577516678999</v>
      </c>
      <c r="OP461" s="72">
        <v>18.814439634709998</v>
      </c>
      <c r="OQ461" s="72">
        <v>7.5974557047599998</v>
      </c>
      <c r="OR461" s="72">
        <v>961.41056348118002</v>
      </c>
      <c r="OS461" s="72">
        <v>134.43927208578</v>
      </c>
      <c r="OT461" s="72">
        <v>223.92347301333999</v>
      </c>
      <c r="OU461" s="72">
        <v>793.46795872118003</v>
      </c>
      <c r="OV461" s="72">
        <v>322.49848015508002</v>
      </c>
      <c r="OW461" s="72">
        <v>498.95991269276999</v>
      </c>
      <c r="OX461" s="72"/>
      <c r="OY461" s="72">
        <v>377.2623730116</v>
      </c>
      <c r="OZ461" s="72">
        <v>340.75311110724999</v>
      </c>
      <c r="PA461" s="72">
        <v>486.79015872464998</v>
      </c>
      <c r="PB461" s="72">
        <v>352.92286507537</v>
      </c>
      <c r="PC461" s="72">
        <v>365.09261904349</v>
      </c>
      <c r="PD461" s="72">
        <v>401.60188094784002</v>
      </c>
      <c r="PE461" s="72">
        <v>0.73651351014999999</v>
      </c>
      <c r="PF461" s="72">
        <v>0.58329630768999996</v>
      </c>
      <c r="PG461" s="72">
        <v>0.26396196357000001</v>
      </c>
      <c r="PH461" s="72"/>
      <c r="PI461" s="72">
        <v>2.7189664315600002</v>
      </c>
      <c r="PJ461" s="72">
        <v>2.8455306558500002</v>
      </c>
      <c r="PK461" s="72">
        <v>2.5307380639099999</v>
      </c>
      <c r="PL461" s="72">
        <v>2.7807887817100001</v>
      </c>
      <c r="PM461" s="72">
        <v>496.76935697850001</v>
      </c>
      <c r="PN461" s="72">
        <v>6665.1308532578896</v>
      </c>
      <c r="PO461" s="72">
        <v>4200.7191654524504</v>
      </c>
      <c r="PP461" s="72">
        <v>209.92825595001</v>
      </c>
      <c r="PQ461" s="72">
        <v>102.83442103058</v>
      </c>
      <c r="PR461" s="72">
        <v>210.37853684683</v>
      </c>
      <c r="PS461" s="72">
        <v>169.06222212507001</v>
      </c>
      <c r="PT461" s="72">
        <v>158.02425527598999</v>
      </c>
      <c r="PU461" s="72">
        <v>605.79818277886</v>
      </c>
      <c r="PV461" s="72">
        <v>621.8500882628</v>
      </c>
      <c r="PW461" s="72">
        <v>1274.90342569986</v>
      </c>
      <c r="PX461" s="72">
        <v>360.15169893243001</v>
      </c>
      <c r="PY461" s="72">
        <v>1207.84808133554</v>
      </c>
      <c r="PZ461" s="72">
        <v>1154.9096515742301</v>
      </c>
      <c r="QA461" s="72"/>
      <c r="QB461" s="72"/>
      <c r="QC461" s="72">
        <v>47.345900315850002</v>
      </c>
      <c r="QD461" s="72">
        <v>49.634077807270003</v>
      </c>
      <c r="QE461" s="72">
        <v>88.691021573339995</v>
      </c>
      <c r="QF461" s="72">
        <v>95.108678138269994</v>
      </c>
      <c r="QG461" s="72">
        <v>19.988588266720001</v>
      </c>
      <c r="QH461" s="72">
        <v>24.21226578932</v>
      </c>
      <c r="QI461" s="72">
        <v>20.930150515099999</v>
      </c>
      <c r="QJ461" s="72">
        <v>73.527901248320006</v>
      </c>
      <c r="QK461" s="72">
        <v>59.79131683736</v>
      </c>
      <c r="QL461" s="72">
        <v>41.256447393210003</v>
      </c>
      <c r="QM461" s="72">
        <v>30.040044077480001</v>
      </c>
      <c r="QN461" s="72">
        <v>71.894115209619997</v>
      </c>
      <c r="QO461" s="72">
        <v>59.286106654020003</v>
      </c>
      <c r="QP461" s="72">
        <v>74.528546440829999</v>
      </c>
      <c r="QQ461" s="72">
        <v>53.71908042407</v>
      </c>
      <c r="QR461" s="72">
        <v>43.294131560979999</v>
      </c>
      <c r="QS461" s="72">
        <v>45.81007346981</v>
      </c>
      <c r="QT461" s="72">
        <v>50.891683219919997</v>
      </c>
      <c r="QU461" s="72">
        <v>65.278816256439995</v>
      </c>
      <c r="QV461" s="72"/>
      <c r="QW461" s="72"/>
      <c r="QX461" s="72">
        <v>67.360172571380005</v>
      </c>
      <c r="QY461" s="72">
        <v>63.66042116925</v>
      </c>
      <c r="QZ461" s="72"/>
      <c r="RA461" s="72"/>
      <c r="RB461" s="72">
        <v>31.00254379743</v>
      </c>
      <c r="RC461" s="72">
        <v>22.42683585244</v>
      </c>
      <c r="RD461" s="72"/>
      <c r="RE461" s="72"/>
      <c r="RF461" s="72">
        <v>37.726237301159998</v>
      </c>
      <c r="RG461" s="72"/>
      <c r="RH461" s="72">
        <v>68.653686421840007</v>
      </c>
      <c r="RI461" s="72">
        <v>75.021458805539993</v>
      </c>
      <c r="RJ461" s="72">
        <v>68.999768122749998</v>
      </c>
      <c r="RK461" s="72">
        <v>310.32872618696001</v>
      </c>
      <c r="RL461" s="72">
        <v>3.6989967186100001</v>
      </c>
      <c r="RM461" s="72">
        <v>681.26282713515002</v>
      </c>
      <c r="RN461" s="72">
        <v>350.03863338492999</v>
      </c>
      <c r="RO461" s="72">
        <v>232.36928226721</v>
      </c>
      <c r="RP461" s="72">
        <v>138.99076006985999</v>
      </c>
      <c r="RQ461" s="72">
        <v>3.1763057856799999</v>
      </c>
      <c r="RR461" s="72">
        <v>4.1863953650300001</v>
      </c>
      <c r="RS461" s="72">
        <v>2.7138551348900002</v>
      </c>
      <c r="RT461" s="72">
        <v>6566.55584611615</v>
      </c>
      <c r="RU461" s="72">
        <v>0.49696407304000001</v>
      </c>
      <c r="RV461" s="72">
        <v>816.59049126059995</v>
      </c>
      <c r="RW461" s="72">
        <v>39.551700396379999</v>
      </c>
      <c r="RX461" s="72">
        <v>134.81921180466</v>
      </c>
      <c r="RY461" s="72">
        <v>485.56101357387001</v>
      </c>
      <c r="RZ461" s="72">
        <v>736.27011507102998</v>
      </c>
      <c r="SA461" s="72">
        <v>472.83145092322002</v>
      </c>
      <c r="SB461" s="72">
        <v>136.90973214131</v>
      </c>
      <c r="SC461" s="72"/>
      <c r="SD461" s="72">
        <v>360.22471745624</v>
      </c>
      <c r="SE461" s="72"/>
      <c r="SF461" s="72">
        <v>298.15897221885001</v>
      </c>
      <c r="SG461" s="72">
        <v>235.11964666400999</v>
      </c>
      <c r="SH461" s="72"/>
      <c r="SI461" s="72">
        <v>90.652497308500003</v>
      </c>
      <c r="SJ461" s="72">
        <v>0.90652497308000002</v>
      </c>
      <c r="SK461" s="72"/>
      <c r="SL461" s="72"/>
      <c r="SM461" s="72"/>
      <c r="SN461" s="72">
        <v>4.2715836428099996</v>
      </c>
      <c r="SO461" s="72">
        <v>646.04793120625004</v>
      </c>
      <c r="SP461" s="72">
        <v>615.94577516678999</v>
      </c>
      <c r="SQ461" s="72">
        <v>18.814439634709998</v>
      </c>
      <c r="SR461" s="72">
        <v>7.5974557047599998</v>
      </c>
      <c r="SS461" s="72">
        <v>961.41056348118002</v>
      </c>
      <c r="ST461" s="72">
        <v>134.43927208578</v>
      </c>
      <c r="SU461" s="72">
        <v>223.92347301333999</v>
      </c>
      <c r="SV461" s="72">
        <v>793.46795872118003</v>
      </c>
      <c r="SW461" s="72">
        <v>322.49848015508002</v>
      </c>
      <c r="SX461" s="72">
        <v>498.95991269276999</v>
      </c>
      <c r="SY461" s="72"/>
      <c r="SZ461" s="72">
        <v>377.2623730116</v>
      </c>
      <c r="TA461" s="72">
        <v>340.75311110724999</v>
      </c>
      <c r="TB461" s="72">
        <v>486.79015872464998</v>
      </c>
      <c r="TC461" s="72">
        <v>352.92286507537</v>
      </c>
      <c r="TD461" s="72">
        <v>365.09261904349</v>
      </c>
      <c r="TE461" s="72">
        <v>401.60188094784002</v>
      </c>
      <c r="TF461" s="72">
        <v>0.73651351014999999</v>
      </c>
      <c r="TG461" s="72">
        <v>0.58329630768999996</v>
      </c>
      <c r="TH461" s="72">
        <v>0.26396196357000001</v>
      </c>
      <c r="TI461" s="72"/>
      <c r="TJ461" s="72">
        <v>2.7189664315600002</v>
      </c>
      <c r="TK461" s="72">
        <v>2.8455306558500002</v>
      </c>
      <c r="TL461" s="72">
        <v>2.5307380639099999</v>
      </c>
      <c r="TM461" s="72">
        <v>2.7807887817100001</v>
      </c>
      <c r="TN461" s="72">
        <v>496.76935697850001</v>
      </c>
      <c r="TO461" s="72">
        <v>6665.1308532578896</v>
      </c>
      <c r="TP461" s="72">
        <v>4200.7191654524504</v>
      </c>
      <c r="TQ461" s="72">
        <v>209.92825595001</v>
      </c>
      <c r="TR461" s="72">
        <v>102.83442103058</v>
      </c>
      <c r="TS461" s="72">
        <v>210.37853684683</v>
      </c>
      <c r="TT461" s="72">
        <v>169.06222212507001</v>
      </c>
      <c r="TU461" s="72">
        <v>158.02425527598999</v>
      </c>
      <c r="TV461" s="72">
        <v>605.79818277886</v>
      </c>
      <c r="TW461" s="72">
        <v>621.8500882628</v>
      </c>
      <c r="TX461" s="72">
        <v>1274.90342569986</v>
      </c>
      <c r="TY461" s="72">
        <v>3.0394999999999999</v>
      </c>
      <c r="TZ461" s="72">
        <v>559.79999999999995</v>
      </c>
      <c r="UA461" s="72">
        <v>287.63</v>
      </c>
      <c r="UB461" s="72">
        <v>190.94</v>
      </c>
      <c r="UC461" s="72">
        <v>114.21</v>
      </c>
      <c r="UD461" s="72">
        <v>82.170929882389999</v>
      </c>
      <c r="UE461" s="72">
        <v>2.61</v>
      </c>
      <c r="UF461" s="72">
        <v>3.44</v>
      </c>
      <c r="UG461" s="72">
        <v>2.23</v>
      </c>
      <c r="UH461" s="72">
        <v>5395.8</v>
      </c>
      <c r="UI461" s="72">
        <v>0.40836</v>
      </c>
      <c r="UJ461" s="72">
        <v>671</v>
      </c>
      <c r="UK461" s="72">
        <v>32.5</v>
      </c>
      <c r="UL461" s="72">
        <v>110.7822</v>
      </c>
      <c r="UM461" s="72">
        <v>398.99</v>
      </c>
      <c r="UN461" s="72">
        <v>605</v>
      </c>
      <c r="UO461" s="72">
        <v>388.53</v>
      </c>
      <c r="UP461" s="72">
        <v>112.5</v>
      </c>
      <c r="UQ461" s="72"/>
      <c r="UR461" s="72">
        <v>296</v>
      </c>
      <c r="US461" s="72"/>
      <c r="UT461" s="72">
        <v>245</v>
      </c>
      <c r="UU461" s="72">
        <v>193.2</v>
      </c>
      <c r="UV461" s="72"/>
      <c r="UW461" s="72">
        <v>74.489999999999995</v>
      </c>
      <c r="UX461" s="72">
        <v>0.74490000000000001</v>
      </c>
      <c r="UY461" s="72"/>
      <c r="UZ461" s="72"/>
      <c r="VA461" s="72"/>
      <c r="VB461" s="72">
        <v>3.51</v>
      </c>
      <c r="VC461" s="72">
        <v>530.86359255810999</v>
      </c>
      <c r="VD461" s="72">
        <v>506.12837102584001</v>
      </c>
      <c r="VE461" s="72">
        <v>15.46</v>
      </c>
      <c r="VF461" s="72">
        <v>6.2428999999999997</v>
      </c>
      <c r="VG461" s="72">
        <v>790</v>
      </c>
      <c r="VH461" s="72">
        <v>110.47</v>
      </c>
      <c r="VI461" s="72">
        <v>184</v>
      </c>
      <c r="VJ461" s="72">
        <v>652</v>
      </c>
      <c r="VK461" s="72">
        <v>265</v>
      </c>
      <c r="VL461" s="72">
        <v>410</v>
      </c>
      <c r="VM461" s="72"/>
      <c r="VN461" s="72">
        <v>310</v>
      </c>
      <c r="VO461" s="72">
        <v>280</v>
      </c>
      <c r="VP461" s="72">
        <v>400</v>
      </c>
      <c r="VQ461" s="72">
        <v>290</v>
      </c>
      <c r="VR461" s="72">
        <v>300</v>
      </c>
      <c r="VS461" s="72">
        <v>330</v>
      </c>
      <c r="VT461" s="72">
        <v>0.60519999999999996</v>
      </c>
      <c r="VU461" s="72">
        <v>0.4793</v>
      </c>
      <c r="VV461" s="72">
        <v>0.21690000000000001</v>
      </c>
      <c r="VW461" s="72"/>
      <c r="VX461" s="72">
        <v>2.2342</v>
      </c>
      <c r="VY461" s="72">
        <v>2.3381989999999999</v>
      </c>
      <c r="VZ461" s="72">
        <v>2.0795309999999998</v>
      </c>
      <c r="WA461" s="72">
        <v>2.2850000000000001</v>
      </c>
      <c r="WB461" s="72">
        <v>408.2</v>
      </c>
      <c r="WC461" s="72">
        <v>5476.8</v>
      </c>
      <c r="WD461" s="72">
        <v>3451.77</v>
      </c>
      <c r="WE461" s="72">
        <v>172.5</v>
      </c>
      <c r="WF461" s="72">
        <v>84.5</v>
      </c>
      <c r="WG461" s="72">
        <v>77.978977732990003</v>
      </c>
      <c r="WH461" s="72">
        <v>172.87</v>
      </c>
      <c r="WI461" s="72">
        <v>138.91999999999999</v>
      </c>
      <c r="WJ461" s="72">
        <v>129.85</v>
      </c>
      <c r="WK461" s="72">
        <v>497.79</v>
      </c>
      <c r="WL461" s="72">
        <v>510.98</v>
      </c>
      <c r="WM461" s="72">
        <v>1047.5999999999999</v>
      </c>
      <c r="WN461" s="72">
        <v>166587.08354196337</v>
      </c>
    </row>
    <row r="462" spans="1:612" x14ac:dyDescent="0.2">
      <c r="A462" s="71" t="s">
        <v>836</v>
      </c>
      <c r="B462" s="72">
        <v>1418.16</v>
      </c>
      <c r="C462" s="72">
        <v>1.0388500000000001</v>
      </c>
      <c r="D462" s="72">
        <v>0.77437</v>
      </c>
      <c r="E462" s="72">
        <v>91.85</v>
      </c>
      <c r="F462" s="72">
        <v>1.794119756</v>
      </c>
      <c r="G462" s="72">
        <v>1.2703020439999999</v>
      </c>
      <c r="H462" s="72">
        <v>31.18</v>
      </c>
      <c r="I462" s="72"/>
      <c r="J462" s="72">
        <v>27.35</v>
      </c>
      <c r="K462" s="72">
        <v>1.7202</v>
      </c>
      <c r="L462" s="72">
        <v>618</v>
      </c>
      <c r="M462" s="72">
        <v>3.3146</v>
      </c>
      <c r="N462" s="72">
        <v>2.9674</v>
      </c>
      <c r="O462" s="72">
        <v>1.9615</v>
      </c>
      <c r="P462" s="72">
        <v>1800.9</v>
      </c>
      <c r="Q462" s="72">
        <v>380</v>
      </c>
      <c r="R462" s="72">
        <v>1.4483999999999999</v>
      </c>
      <c r="S462" s="72">
        <v>156.94138624999999</v>
      </c>
      <c r="T462" s="72">
        <v>13.39</v>
      </c>
      <c r="U462" s="72">
        <v>11.79</v>
      </c>
      <c r="V462" s="72">
        <v>13.5</v>
      </c>
      <c r="W462" s="72">
        <v>15.32</v>
      </c>
      <c r="X462" s="72">
        <v>185</v>
      </c>
      <c r="Y462" s="72">
        <v>1418.16</v>
      </c>
      <c r="Z462" s="72">
        <v>1.0388500000000001</v>
      </c>
      <c r="AA462" s="72">
        <v>0.77437</v>
      </c>
      <c r="AB462" s="72">
        <v>91.85</v>
      </c>
      <c r="AC462" s="72">
        <v>1.794119756</v>
      </c>
      <c r="AD462" s="72">
        <v>1.2703020439999999</v>
      </c>
      <c r="AE462" s="72">
        <v>31.18</v>
      </c>
      <c r="AF462" s="72"/>
      <c r="AG462" s="72">
        <v>27.35</v>
      </c>
      <c r="AH462" s="72">
        <v>1.7202</v>
      </c>
      <c r="AI462" s="72">
        <v>618</v>
      </c>
      <c r="AJ462" s="72">
        <v>3.3146</v>
      </c>
      <c r="AK462" s="72">
        <v>2.9674</v>
      </c>
      <c r="AL462" s="72">
        <v>1.9615</v>
      </c>
      <c r="AM462" s="72">
        <v>1800.9</v>
      </c>
      <c r="AN462" s="72">
        <v>380</v>
      </c>
      <c r="AO462" s="72">
        <v>1.4483999999999999</v>
      </c>
      <c r="AP462" s="72">
        <v>156.94138624999999</v>
      </c>
      <c r="AQ462" s="72">
        <v>13.39</v>
      </c>
      <c r="AR462" s="72">
        <v>11.79</v>
      </c>
      <c r="AS462" s="72">
        <v>13.5</v>
      </c>
      <c r="AT462" s="72">
        <v>15.32</v>
      </c>
      <c r="AU462" s="72">
        <v>185</v>
      </c>
      <c r="AV462" s="72">
        <v>684</v>
      </c>
      <c r="AW462" s="72">
        <v>308.29000000000002</v>
      </c>
      <c r="AX462" s="72">
        <v>940</v>
      </c>
      <c r="AY462" s="72">
        <v>928</v>
      </c>
      <c r="AZ462" s="72">
        <v>62.624903035080003</v>
      </c>
      <c r="BA462" s="72">
        <v>56.34960154593</v>
      </c>
      <c r="BB462" s="72">
        <v>39.098892075729999</v>
      </c>
      <c r="BC462" s="72">
        <v>40.951026055870003</v>
      </c>
      <c r="BD462" s="72">
        <v>72.168981647820004</v>
      </c>
      <c r="BE462" s="72">
        <v>77.173114363210004</v>
      </c>
      <c r="BF462" s="72">
        <v>20.387493724230001</v>
      </c>
      <c r="BG462" s="72">
        <v>17.760563339330002</v>
      </c>
      <c r="BH462" s="72">
        <v>59.583650205780003</v>
      </c>
      <c r="BI462" s="72">
        <v>48.628801094480004</v>
      </c>
      <c r="BJ462" s="72">
        <v>36.187131111040003</v>
      </c>
      <c r="BK462" s="72">
        <v>26.34823472487</v>
      </c>
      <c r="BL462" s="72">
        <v>60.20482370661</v>
      </c>
      <c r="BM462" s="72">
        <v>50.002612277410002</v>
      </c>
      <c r="BN462" s="72">
        <v>59.621606345959997</v>
      </c>
      <c r="BO462" s="72">
        <v>43.276628892380003</v>
      </c>
      <c r="BP462" s="72">
        <v>35.732863450869999</v>
      </c>
      <c r="BQ462" s="72">
        <v>37.777450375930002</v>
      </c>
      <c r="BR462" s="72">
        <v>43.63570959586</v>
      </c>
      <c r="BS462" s="72">
        <v>56.99847623934</v>
      </c>
      <c r="BT462" s="72">
        <v>52.818351289509998</v>
      </c>
      <c r="BU462" s="72">
        <v>49.139719048330001</v>
      </c>
      <c r="BV462" s="72">
        <v>61.549932569980001</v>
      </c>
      <c r="BW462" s="72">
        <v>57.897981636430004</v>
      </c>
      <c r="BX462" s="72">
        <v>72.665937265240004</v>
      </c>
      <c r="BY462" s="72">
        <v>77.696572287539993</v>
      </c>
      <c r="BZ462" s="72">
        <v>26.381757744550001</v>
      </c>
      <c r="CA462" s="72">
        <v>19.094628505079999</v>
      </c>
      <c r="CB462" s="72">
        <v>63.946119558409997</v>
      </c>
      <c r="CC462" s="72">
        <v>62.567458355639999</v>
      </c>
      <c r="CD462" s="72">
        <v>31</v>
      </c>
      <c r="CE462" s="72"/>
      <c r="CF462" s="72">
        <v>684</v>
      </c>
      <c r="CG462" s="72">
        <v>55.6101136821</v>
      </c>
      <c r="CH462" s="72">
        <v>59.693061960759998</v>
      </c>
      <c r="CI462" s="72">
        <v>55.188291139420002</v>
      </c>
      <c r="CJ462" s="72">
        <v>256.25</v>
      </c>
      <c r="CK462" s="72">
        <v>2.9662000000000002</v>
      </c>
      <c r="CL462" s="72">
        <v>572.70000000000005</v>
      </c>
      <c r="CM462" s="72">
        <v>287.67</v>
      </c>
      <c r="CN462" s="72">
        <v>166.49</v>
      </c>
      <c r="CO462" s="72">
        <v>107.12</v>
      </c>
      <c r="CP462" s="72"/>
      <c r="CQ462" s="72">
        <v>2.54</v>
      </c>
      <c r="CR462" s="72">
        <v>3.19</v>
      </c>
      <c r="CS462" s="72">
        <v>2.42</v>
      </c>
      <c r="CT462" s="72">
        <v>5393.88</v>
      </c>
      <c r="CU462" s="72">
        <v>0.44383</v>
      </c>
      <c r="CV462" s="72">
        <v>688</v>
      </c>
      <c r="CW462" s="72">
        <v>32.5</v>
      </c>
      <c r="CX462" s="72">
        <v>111.8845</v>
      </c>
      <c r="CY462" s="72">
        <v>413.75</v>
      </c>
      <c r="CZ462" s="72">
        <v>643</v>
      </c>
      <c r="DA462" s="72">
        <v>372.14</v>
      </c>
      <c r="DB462" s="72">
        <v>112.5</v>
      </c>
      <c r="DC462" s="72"/>
      <c r="DD462" s="72">
        <v>311.5</v>
      </c>
      <c r="DE462" s="72"/>
      <c r="DF462" s="72">
        <v>259</v>
      </c>
      <c r="DG462" s="72">
        <v>196.75</v>
      </c>
      <c r="DH462" s="72"/>
      <c r="DI462" s="72">
        <v>77.23</v>
      </c>
      <c r="DJ462" s="72">
        <v>0.77229999999999999</v>
      </c>
      <c r="DK462" s="72"/>
      <c r="DL462" s="72"/>
      <c r="DM462" s="72"/>
      <c r="DN462" s="72">
        <v>3.83</v>
      </c>
      <c r="DO462" s="72">
        <v>534.24072064964002</v>
      </c>
      <c r="DP462" s="72">
        <v>505.97917464676999</v>
      </c>
      <c r="DQ462" s="72">
        <v>15.7906</v>
      </c>
      <c r="DR462" s="72">
        <v>6.3410000000000002</v>
      </c>
      <c r="DS462" s="72">
        <v>790</v>
      </c>
      <c r="DT462" s="72">
        <v>103.9</v>
      </c>
      <c r="DU462" s="72">
        <v>165</v>
      </c>
      <c r="DV462" s="72">
        <v>662</v>
      </c>
      <c r="DW462" s="72">
        <v>259</v>
      </c>
      <c r="DX462" s="72">
        <v>400</v>
      </c>
      <c r="DY462" s="72"/>
      <c r="DZ462" s="72">
        <v>300</v>
      </c>
      <c r="EA462" s="72">
        <v>280</v>
      </c>
      <c r="EB462" s="72">
        <v>400</v>
      </c>
      <c r="EC462" s="72">
        <v>260</v>
      </c>
      <c r="ED462" s="72">
        <v>310</v>
      </c>
      <c r="EE462" s="72">
        <v>340</v>
      </c>
      <c r="EF462" s="72">
        <v>0.60909999999999997</v>
      </c>
      <c r="EG462" s="72">
        <v>0.48809999999999998</v>
      </c>
      <c r="EH462" s="72">
        <v>0.21340000000000001</v>
      </c>
      <c r="EI462" s="72"/>
      <c r="EJ462" s="72">
        <v>2.1989999999999998</v>
      </c>
      <c r="EK462" s="72">
        <v>2.200361</v>
      </c>
      <c r="EL462" s="72">
        <v>2.4433669999999998</v>
      </c>
      <c r="EM462" s="72">
        <v>1.953333</v>
      </c>
      <c r="EN462" s="72">
        <v>400.5</v>
      </c>
      <c r="EO462" s="72">
        <v>5714.8</v>
      </c>
      <c r="EP462" s="72">
        <v>3493.49</v>
      </c>
      <c r="EQ462" s="72">
        <v>173.7</v>
      </c>
      <c r="ER462" s="72">
        <v>100</v>
      </c>
      <c r="ES462" s="72"/>
      <c r="ET462" s="72">
        <v>167.52</v>
      </c>
      <c r="EU462" s="72">
        <v>130.15</v>
      </c>
      <c r="EV462" s="72">
        <v>118.33</v>
      </c>
      <c r="EW462" s="72">
        <v>522.07000000000005</v>
      </c>
      <c r="EX462" s="72">
        <v>474.45</v>
      </c>
      <c r="EY462" s="72">
        <v>1097</v>
      </c>
      <c r="EZ462" s="72">
        <v>308.29000000000002</v>
      </c>
      <c r="FA462" s="72">
        <v>940</v>
      </c>
      <c r="FB462" s="72">
        <v>928</v>
      </c>
      <c r="FC462" s="72">
        <v>82.170929882389999</v>
      </c>
      <c r="FD462" s="72">
        <v>77.978977732990003</v>
      </c>
      <c r="FE462" s="72"/>
      <c r="FF462" s="72"/>
      <c r="FG462" s="72">
        <v>65.259256634590002</v>
      </c>
      <c r="FH462" s="72">
        <v>103.65269056439</v>
      </c>
      <c r="FI462" s="72">
        <v>89.180194367789994</v>
      </c>
      <c r="FJ462" s="72">
        <v>57.99099307294</v>
      </c>
      <c r="FK462" s="72">
        <v>39.098892075729999</v>
      </c>
      <c r="FL462" s="72">
        <v>40.951026055870003</v>
      </c>
      <c r="FM462" s="72">
        <v>52.47642333217</v>
      </c>
      <c r="FN462" s="72">
        <v>72.168981647820004</v>
      </c>
      <c r="FO462" s="72">
        <v>77.173114363210004</v>
      </c>
      <c r="FP462" s="72">
        <v>67.13036430967</v>
      </c>
      <c r="FQ462" s="72">
        <v>31.505756393710001</v>
      </c>
      <c r="FR462" s="72"/>
      <c r="FS462" s="72">
        <v>29.850678393500001</v>
      </c>
      <c r="FT462" s="72">
        <v>54.905773508549998</v>
      </c>
      <c r="FU462" s="72">
        <v>55.002595861460001</v>
      </c>
      <c r="FV462" s="72">
        <v>76.725078211950006</v>
      </c>
      <c r="FW462" s="72">
        <v>78.869087617470001</v>
      </c>
      <c r="FX462" s="72">
        <v>112.99378660263</v>
      </c>
      <c r="FY462" s="72">
        <v>23.901163664870001</v>
      </c>
      <c r="FZ462" s="72">
        <v>53.673643063210001</v>
      </c>
      <c r="GA462" s="72">
        <v>63.432266910350002</v>
      </c>
      <c r="GB462" s="72">
        <v>67.235323632710006</v>
      </c>
      <c r="GC462" s="72">
        <v>16.814081841730001</v>
      </c>
      <c r="GD462" s="72">
        <v>15.10354289182</v>
      </c>
      <c r="GE462" s="72">
        <v>17.079792738830001</v>
      </c>
      <c r="GF462" s="72">
        <v>19.288508232790001</v>
      </c>
      <c r="GG462" s="72">
        <v>40.532213524429999</v>
      </c>
      <c r="GH462" s="72">
        <v>20.386152534970002</v>
      </c>
      <c r="GI462" s="72">
        <v>17.7569917794</v>
      </c>
      <c r="GJ462" s="72">
        <v>59.583650205780003</v>
      </c>
      <c r="GK462" s="72">
        <v>48.628801094480004</v>
      </c>
      <c r="GL462" s="72">
        <v>36.187131111040003</v>
      </c>
      <c r="GM462" s="72">
        <v>26.34823472487</v>
      </c>
      <c r="GN462" s="72">
        <v>60.054809196080001</v>
      </c>
      <c r="GO462" s="72">
        <v>60.20482370661</v>
      </c>
      <c r="GP462" s="72">
        <v>50.002612277410002</v>
      </c>
      <c r="GQ462" s="72">
        <v>25.173430187089998</v>
      </c>
      <c r="GR462" s="72">
        <v>59.621606345959997</v>
      </c>
      <c r="GS462" s="72">
        <v>43.276628892380003</v>
      </c>
      <c r="GT462" s="72">
        <v>75.766285530709993</v>
      </c>
      <c r="GU462" s="72">
        <v>66.238795139160004</v>
      </c>
      <c r="GV462" s="72">
        <v>21.25279240922</v>
      </c>
      <c r="GW462" s="72"/>
      <c r="GX462" s="72">
        <v>44.859805498679997</v>
      </c>
      <c r="GY462" s="72">
        <v>88.362068965519995</v>
      </c>
      <c r="GZ462" s="72">
        <v>49.815904808329996</v>
      </c>
      <c r="HA462" s="72">
        <v>26.656436031710001</v>
      </c>
      <c r="HB462" s="72">
        <v>67.124664365379999</v>
      </c>
      <c r="HC462" s="72">
        <v>59.851461655309997</v>
      </c>
      <c r="HD462" s="72">
        <v>57.617973881769998</v>
      </c>
      <c r="HE462" s="72">
        <v>35.732863450869999</v>
      </c>
      <c r="HF462" s="72">
        <v>37.777450375930002</v>
      </c>
      <c r="HG462" s="72">
        <v>43.623258610070003</v>
      </c>
      <c r="HH462" s="72">
        <v>56.965319515419999</v>
      </c>
      <c r="HI462" s="72">
        <v>30.648567119159999</v>
      </c>
      <c r="HJ462" s="72">
        <v>29.405438623439998</v>
      </c>
      <c r="HK462" s="72">
        <v>55.184947713699998</v>
      </c>
      <c r="HL462" s="72">
        <v>24.732525567820002</v>
      </c>
      <c r="HM462" s="72"/>
      <c r="HN462" s="72"/>
      <c r="HO462" s="72">
        <v>42.956697778870002</v>
      </c>
      <c r="HP462" s="72">
        <v>61.549932569980001</v>
      </c>
      <c r="HQ462" s="72">
        <v>57.897981636430004</v>
      </c>
      <c r="HR462" s="72"/>
      <c r="HS462" s="72"/>
      <c r="HT462" s="72">
        <v>73.73877752253</v>
      </c>
      <c r="HU462" s="72">
        <v>30.86053412463</v>
      </c>
      <c r="HV462" s="72">
        <v>68.137685362659994</v>
      </c>
      <c r="HW462" s="72">
        <v>25.702682345389999</v>
      </c>
      <c r="HX462" s="72">
        <v>54.1517005571</v>
      </c>
      <c r="HY462" s="72">
        <v>65.392366411780003</v>
      </c>
      <c r="HZ462" s="72">
        <v>33.870664241359997</v>
      </c>
      <c r="IA462" s="72">
        <v>26.381757744550001</v>
      </c>
      <c r="IB462" s="72">
        <v>19.094628505079999</v>
      </c>
      <c r="IC462" s="72"/>
      <c r="ID462" s="72"/>
      <c r="IE462" s="72"/>
      <c r="IF462" s="72">
        <v>63.71355603344</v>
      </c>
      <c r="IG462" s="72"/>
      <c r="IH462" s="72">
        <v>58.662539400919997</v>
      </c>
      <c r="II462" s="72">
        <v>51.282608223460002</v>
      </c>
      <c r="IJ462" s="72">
        <v>31</v>
      </c>
      <c r="IK462" s="72"/>
      <c r="IL462" s="72"/>
      <c r="IM462" s="72">
        <v>21.136523102200002</v>
      </c>
      <c r="IN462" s="72"/>
      <c r="IO462" s="72"/>
      <c r="IP462" s="72">
        <v>62.301748678320003</v>
      </c>
      <c r="IQ462" s="72">
        <v>65.737034353029998</v>
      </c>
      <c r="IR462" s="72">
        <v>59.648226099269998</v>
      </c>
      <c r="IS462" s="72">
        <v>148.46876085887999</v>
      </c>
      <c r="IT462" s="72">
        <v>31.46436317249</v>
      </c>
      <c r="IU462" s="72">
        <v>62.81593161851</v>
      </c>
      <c r="IV462" s="72">
        <v>41.421294310850001</v>
      </c>
      <c r="IW462" s="72">
        <v>66.143392280110007</v>
      </c>
      <c r="IX462" s="72">
        <v>57.928659029830001</v>
      </c>
      <c r="IY462" s="72">
        <v>49.042145593870003</v>
      </c>
      <c r="IZ462" s="72"/>
      <c r="JA462" s="72">
        <v>41.921397379909997</v>
      </c>
      <c r="JB462" s="72">
        <v>55.6101136821</v>
      </c>
      <c r="JC462" s="72">
        <v>42.942041024989997</v>
      </c>
      <c r="JD462" s="72">
        <v>54.468085106380002</v>
      </c>
      <c r="JE462" s="72">
        <v>46.222222222219997</v>
      </c>
      <c r="JF462" s="72">
        <v>45.689019896829997</v>
      </c>
      <c r="JG462" s="72">
        <v>47.73884046101</v>
      </c>
      <c r="JH462" s="72">
        <v>137.87047993101001</v>
      </c>
      <c r="JI462" s="72">
        <v>61.591096766989999</v>
      </c>
      <c r="JJ462" s="72">
        <v>45.467436062140003</v>
      </c>
      <c r="JK462" s="72"/>
      <c r="JL462" s="72">
        <v>76.223547360010002</v>
      </c>
      <c r="JM462" s="72">
        <v>66.887481350889999</v>
      </c>
      <c r="JN462" s="72">
        <v>87.103872972679994</v>
      </c>
      <c r="JO462" s="72">
        <v>76.300828437039996</v>
      </c>
      <c r="JP462" s="72">
        <v>59.693061960759998</v>
      </c>
      <c r="JQ462" s="72">
        <v>55.188291139420002</v>
      </c>
      <c r="JR462" s="72">
        <v>28.006005648470001</v>
      </c>
      <c r="JS462" s="72">
        <v>80.621015525390007</v>
      </c>
      <c r="JT462" s="72">
        <v>45.484351388649998</v>
      </c>
      <c r="JU462" s="72">
        <v>34.613554090889998</v>
      </c>
      <c r="JV462" s="72">
        <v>53.625064657689997</v>
      </c>
      <c r="JW462" s="72">
        <v>58.211277581600001</v>
      </c>
      <c r="JX462" s="72">
        <v>51.52015609811</v>
      </c>
      <c r="JY462" s="72">
        <v>60.229946915680003</v>
      </c>
      <c r="JZ462" s="72">
        <v>50.769567369930002</v>
      </c>
      <c r="KA462" s="72">
        <v>256.25</v>
      </c>
      <c r="KB462" s="72">
        <v>1725.86582874237</v>
      </c>
      <c r="KC462" s="72">
        <v>1.26425489098</v>
      </c>
      <c r="KD462" s="72">
        <v>0.94238923802999996</v>
      </c>
      <c r="KE462" s="72">
        <v>111.77919019715</v>
      </c>
      <c r="KF462" s="72">
        <v>2.1833996019900002</v>
      </c>
      <c r="KG462" s="72">
        <v>1.54592633407</v>
      </c>
      <c r="KH462" s="72">
        <v>37.945292872590002</v>
      </c>
      <c r="KI462" s="72"/>
      <c r="KJ462" s="72">
        <v>33.284277102799997</v>
      </c>
      <c r="KK462" s="72">
        <v>2.0934410776000001</v>
      </c>
      <c r="KL462" s="72">
        <v>752.09079522957995</v>
      </c>
      <c r="KM462" s="72">
        <v>4.0337866502699997</v>
      </c>
      <c r="KN462" s="72">
        <v>3.6112527925000002</v>
      </c>
      <c r="KO462" s="72">
        <v>2.3870972408500002</v>
      </c>
      <c r="KP462" s="72">
        <v>2191.65099211805</v>
      </c>
      <c r="KQ462" s="72">
        <v>462.45065078841998</v>
      </c>
      <c r="KR462" s="72">
        <v>1.7626671647400001</v>
      </c>
      <c r="KS462" s="72">
        <v>190.99380580776</v>
      </c>
      <c r="KT462" s="72">
        <v>16.295300563310001</v>
      </c>
      <c r="KU462" s="72">
        <v>14.348139928409999</v>
      </c>
      <c r="KV462" s="72">
        <v>16.429167856959999</v>
      </c>
      <c r="KW462" s="72">
        <v>18.644063079150001</v>
      </c>
      <c r="KX462" s="72">
        <v>225.14044841014999</v>
      </c>
      <c r="KY462" s="72">
        <v>1725.86582874237</v>
      </c>
      <c r="KZ462" s="72">
        <v>1.26425489098</v>
      </c>
      <c r="LA462" s="72">
        <v>0.94238923802999996</v>
      </c>
      <c r="LB462" s="72">
        <v>111.77919019715</v>
      </c>
      <c r="LC462" s="72">
        <v>2.1833996019900002</v>
      </c>
      <c r="LD462" s="72">
        <v>1.54592633407</v>
      </c>
      <c r="LE462" s="72">
        <v>37.945292872590002</v>
      </c>
      <c r="LF462" s="72"/>
      <c r="LG462" s="72">
        <v>33.284277102799997</v>
      </c>
      <c r="LH462" s="72">
        <v>2.0934410776000001</v>
      </c>
      <c r="LI462" s="72">
        <v>752.09079522957995</v>
      </c>
      <c r="LJ462" s="72">
        <v>4.0337866502699997</v>
      </c>
      <c r="LK462" s="72">
        <v>3.6112527925000002</v>
      </c>
      <c r="LL462" s="72">
        <v>2.3870972408500002</v>
      </c>
      <c r="LM462" s="72">
        <v>2191.65099211805</v>
      </c>
      <c r="LN462" s="72">
        <v>462.45065078841998</v>
      </c>
      <c r="LO462" s="72">
        <v>1.7626671647400001</v>
      </c>
      <c r="LP462" s="72">
        <v>190.99380580776</v>
      </c>
      <c r="LQ462" s="72">
        <v>16.295300563310001</v>
      </c>
      <c r="LR462" s="72">
        <v>14.348139928409999</v>
      </c>
      <c r="LS462" s="72">
        <v>16.429167856959999</v>
      </c>
      <c r="LT462" s="72">
        <v>18.644063079150001</v>
      </c>
      <c r="LU462" s="72">
        <v>225.14044841014999</v>
      </c>
      <c r="LV462" s="72">
        <v>832.41117141915004</v>
      </c>
      <c r="LW462" s="72">
        <v>375.18134508306002</v>
      </c>
      <c r="LX462" s="72">
        <v>1143.95687300293</v>
      </c>
      <c r="LY462" s="72">
        <v>1129.3531682411899</v>
      </c>
      <c r="LZ462" s="72">
        <v>76.212966221409999</v>
      </c>
      <c r="MA462" s="72">
        <v>68.576078701529994</v>
      </c>
      <c r="MB462" s="72">
        <v>47.582389698759997</v>
      </c>
      <c r="MC462" s="72">
        <v>49.836391184189999</v>
      </c>
      <c r="MD462" s="72">
        <v>87.82787507834</v>
      </c>
      <c r="ME462" s="72">
        <v>93.917781475360002</v>
      </c>
      <c r="MF462" s="72">
        <v>24.811078265030002</v>
      </c>
      <c r="MG462" s="72">
        <v>21.614168617480001</v>
      </c>
      <c r="MH462" s="72">
        <v>72.511836352670002</v>
      </c>
      <c r="MI462" s="72">
        <v>59.180054508429997</v>
      </c>
      <c r="MJ462" s="72">
        <v>44.038848243330001</v>
      </c>
      <c r="MK462" s="72">
        <v>32.065153409579999</v>
      </c>
      <c r="ML462" s="72">
        <v>73.267789220319997</v>
      </c>
      <c r="MM462" s="72">
        <v>60.851948917919998</v>
      </c>
      <c r="MN462" s="72">
        <v>72.558028041420002</v>
      </c>
      <c r="MO462" s="72">
        <v>52.66659261897</v>
      </c>
      <c r="MP462" s="72">
        <v>43.486015677339999</v>
      </c>
      <c r="MQ462" s="72">
        <v>45.974227661779999</v>
      </c>
      <c r="MR462" s="72">
        <v>53.103585000579997</v>
      </c>
      <c r="MS462" s="72">
        <v>69.365743239029996</v>
      </c>
      <c r="MT462" s="72">
        <v>64.278634019489999</v>
      </c>
      <c r="MU462" s="72">
        <v>59.801829088060003</v>
      </c>
      <c r="MV462" s="72">
        <v>74.904753613080004</v>
      </c>
      <c r="MW462" s="72">
        <v>70.460419176589994</v>
      </c>
      <c r="MX462" s="72">
        <v>88.432657838050005</v>
      </c>
      <c r="MY462" s="72">
        <v>94.554816890530006</v>
      </c>
      <c r="MZ462" s="72">
        <v>32.105950099769998</v>
      </c>
      <c r="NA462" s="72">
        <v>23.23769310194</v>
      </c>
      <c r="NB462" s="72">
        <v>77.820854224160001</v>
      </c>
      <c r="NC462" s="72">
        <v>76.143057459849999</v>
      </c>
      <c r="ND462" s="72">
        <v>37.726237301159998</v>
      </c>
      <c r="NE462" s="72"/>
      <c r="NF462" s="72">
        <v>832.41117141915004</v>
      </c>
      <c r="NG462" s="72">
        <v>67.676140165009997</v>
      </c>
      <c r="NH462" s="72">
        <v>72.644987766599996</v>
      </c>
      <c r="NI462" s="72">
        <v>67.162792508750002</v>
      </c>
      <c r="NJ462" s="72">
        <v>311.84994543298001</v>
      </c>
      <c r="NK462" s="72">
        <v>3.6097924220199999</v>
      </c>
      <c r="NL462" s="72">
        <v>696.96180975402001</v>
      </c>
      <c r="NM462" s="72">
        <v>350.08731240079999</v>
      </c>
      <c r="NN462" s="72">
        <v>202.61423381517</v>
      </c>
      <c r="NO462" s="72">
        <v>130.36240450646</v>
      </c>
      <c r="NP462" s="72">
        <v>3.0911175078999999</v>
      </c>
      <c r="NQ462" s="72">
        <v>3.88215151583</v>
      </c>
      <c r="NR462" s="72">
        <v>2.9450804602799998</v>
      </c>
      <c r="NS462" s="72">
        <v>6564.2192533542702</v>
      </c>
      <c r="NT462" s="72">
        <v>0.54013019036999999</v>
      </c>
      <c r="NU462" s="72">
        <v>837.27907300640004</v>
      </c>
      <c r="NV462" s="72">
        <v>39.551700396379999</v>
      </c>
      <c r="NW462" s="72">
        <v>136.16068378457001</v>
      </c>
      <c r="NX462" s="72">
        <v>503.52357043081003</v>
      </c>
      <c r="NY462" s="72">
        <v>782.51518014987005</v>
      </c>
      <c r="NZ462" s="72">
        <v>452.88522416948001</v>
      </c>
      <c r="OA462" s="72">
        <v>136.90973214131</v>
      </c>
      <c r="OB462" s="72"/>
      <c r="OC462" s="72">
        <v>379.08783610682002</v>
      </c>
      <c r="OD462" s="72"/>
      <c r="OE462" s="72">
        <v>315.19662777421001</v>
      </c>
      <c r="OF462" s="72">
        <v>239.43990932269</v>
      </c>
      <c r="OG462" s="72"/>
      <c r="OH462" s="72">
        <v>93.987009895759996</v>
      </c>
      <c r="OI462" s="72">
        <v>0.93987009895999996</v>
      </c>
      <c r="OJ462" s="72"/>
      <c r="OK462" s="72"/>
      <c r="OL462" s="72"/>
      <c r="OM462" s="72">
        <v>4.6610157697899997</v>
      </c>
      <c r="ON462" s="72">
        <v>650.15781300551998</v>
      </c>
      <c r="OO462" s="72">
        <v>615.76420684416996</v>
      </c>
      <c r="OP462" s="72">
        <v>19.21677170089</v>
      </c>
      <c r="OQ462" s="72">
        <v>7.7168409911799998</v>
      </c>
      <c r="OR462" s="72">
        <v>961.41056348118002</v>
      </c>
      <c r="OS462" s="72">
        <v>126.44374372873</v>
      </c>
      <c r="OT462" s="72">
        <v>200.80094047392001</v>
      </c>
      <c r="OU462" s="72">
        <v>805.63771268928997</v>
      </c>
      <c r="OV462" s="72">
        <v>315.19662777421001</v>
      </c>
      <c r="OW462" s="72">
        <v>486.79015872464998</v>
      </c>
      <c r="OX462" s="72"/>
      <c r="OY462" s="72">
        <v>365.09261904349</v>
      </c>
      <c r="OZ462" s="72">
        <v>340.75311110724999</v>
      </c>
      <c r="PA462" s="72">
        <v>486.79015872464998</v>
      </c>
      <c r="PB462" s="72">
        <v>316.41360317101999</v>
      </c>
      <c r="PC462" s="72">
        <v>377.2623730116</v>
      </c>
      <c r="PD462" s="72">
        <v>413.77163491595002</v>
      </c>
      <c r="PE462" s="72">
        <v>0.74125971420000003</v>
      </c>
      <c r="PF462" s="72">
        <v>0.59400569118000002</v>
      </c>
      <c r="PG462" s="72">
        <v>0.25970254968000001</v>
      </c>
      <c r="PH462" s="72"/>
      <c r="PI462" s="72">
        <v>2.6761288975899999</v>
      </c>
      <c r="PJ462" s="72">
        <v>2.6777852010999998</v>
      </c>
      <c r="PK462" s="72">
        <v>2.9735175243800001</v>
      </c>
      <c r="PL462" s="72">
        <v>2.37715820278</v>
      </c>
      <c r="PM462" s="72">
        <v>487.39864642305997</v>
      </c>
      <c r="PN462" s="72">
        <v>6954.77099769906</v>
      </c>
      <c r="PO462" s="72">
        <v>4251.4913790074397</v>
      </c>
      <c r="PP462" s="72">
        <v>211.38862642618</v>
      </c>
      <c r="PQ462" s="72">
        <v>121.69753968115999</v>
      </c>
      <c r="PR462" s="72">
        <v>203.86771847387999</v>
      </c>
      <c r="PS462" s="72">
        <v>158.38934789503</v>
      </c>
      <c r="PT462" s="72">
        <v>144.00469870472</v>
      </c>
      <c r="PU462" s="72">
        <v>635.34634541343996</v>
      </c>
      <c r="PV462" s="72">
        <v>577.39397701727</v>
      </c>
      <c r="PW462" s="72">
        <v>1335.0220103023501</v>
      </c>
      <c r="PX462" s="72">
        <v>375.18134508306002</v>
      </c>
      <c r="PY462" s="72">
        <v>1143.95687300293</v>
      </c>
      <c r="PZ462" s="72">
        <v>1129.3531682411899</v>
      </c>
      <c r="QA462" s="72"/>
      <c r="QB462" s="72"/>
      <c r="QC462" s="72">
        <v>47.582389698759997</v>
      </c>
      <c r="QD462" s="72">
        <v>49.836391184189999</v>
      </c>
      <c r="QE462" s="72">
        <v>87.82787507834</v>
      </c>
      <c r="QF462" s="72">
        <v>93.917781475360002</v>
      </c>
      <c r="QG462" s="72">
        <v>20.462323921359999</v>
      </c>
      <c r="QH462" s="72">
        <v>24.809446070709999</v>
      </c>
      <c r="QI462" s="72">
        <v>21.60982211692</v>
      </c>
      <c r="QJ462" s="72">
        <v>72.511836352670002</v>
      </c>
      <c r="QK462" s="72">
        <v>59.180054508429997</v>
      </c>
      <c r="QL462" s="72">
        <v>44.038848243330001</v>
      </c>
      <c r="QM462" s="72">
        <v>32.065153409579999</v>
      </c>
      <c r="QN462" s="72">
        <v>73.267789220319997</v>
      </c>
      <c r="QO462" s="72">
        <v>60.851948917919998</v>
      </c>
      <c r="QP462" s="72">
        <v>72.558028041420002</v>
      </c>
      <c r="QQ462" s="72">
        <v>52.66659261897</v>
      </c>
      <c r="QR462" s="72">
        <v>43.486015677339999</v>
      </c>
      <c r="QS462" s="72">
        <v>45.974227661779999</v>
      </c>
      <c r="QT462" s="72">
        <v>53.088432457209997</v>
      </c>
      <c r="QU462" s="72">
        <v>69.325392321780001</v>
      </c>
      <c r="QV462" s="72"/>
      <c r="QW462" s="72"/>
      <c r="QX462" s="72">
        <v>74.904753613080004</v>
      </c>
      <c r="QY462" s="72">
        <v>70.460419176589994</v>
      </c>
      <c r="QZ462" s="72"/>
      <c r="RA462" s="72"/>
      <c r="RB462" s="72">
        <v>32.105950099769998</v>
      </c>
      <c r="RC462" s="72">
        <v>23.23769310194</v>
      </c>
      <c r="RD462" s="72"/>
      <c r="RE462" s="72"/>
      <c r="RF462" s="72">
        <v>37.726237301159998</v>
      </c>
      <c r="RG462" s="72"/>
      <c r="RH462" s="72">
        <v>67.676140165009997</v>
      </c>
      <c r="RI462" s="72">
        <v>72.644987766599996</v>
      </c>
      <c r="RJ462" s="72">
        <v>67.162792508750002</v>
      </c>
      <c r="RK462" s="72">
        <v>311.84994543298001</v>
      </c>
      <c r="RL462" s="72">
        <v>3.6097924220199999</v>
      </c>
      <c r="RM462" s="72">
        <v>696.96180975402001</v>
      </c>
      <c r="RN462" s="72">
        <v>350.08731240079999</v>
      </c>
      <c r="RO462" s="72">
        <v>202.61423381517</v>
      </c>
      <c r="RP462" s="72">
        <v>130.36240450646</v>
      </c>
      <c r="RQ462" s="72">
        <v>3.0911175078999999</v>
      </c>
      <c r="RR462" s="72">
        <v>3.88215151583</v>
      </c>
      <c r="RS462" s="72">
        <v>2.9450804602799998</v>
      </c>
      <c r="RT462" s="72">
        <v>6564.2192533542702</v>
      </c>
      <c r="RU462" s="72">
        <v>0.54013019036999999</v>
      </c>
      <c r="RV462" s="72">
        <v>837.27907300640004</v>
      </c>
      <c r="RW462" s="72">
        <v>39.551700396379999</v>
      </c>
      <c r="RX462" s="72">
        <v>136.16068378457001</v>
      </c>
      <c r="RY462" s="72">
        <v>503.52357043081003</v>
      </c>
      <c r="RZ462" s="72">
        <v>782.51518014987005</v>
      </c>
      <c r="SA462" s="72">
        <v>452.88522416948001</v>
      </c>
      <c r="SB462" s="72">
        <v>136.90973214131</v>
      </c>
      <c r="SC462" s="72"/>
      <c r="SD462" s="72">
        <v>379.08783610682002</v>
      </c>
      <c r="SE462" s="72"/>
      <c r="SF462" s="72">
        <v>315.19662777421001</v>
      </c>
      <c r="SG462" s="72">
        <v>239.43990932269</v>
      </c>
      <c r="SH462" s="72"/>
      <c r="SI462" s="72">
        <v>93.987009895759996</v>
      </c>
      <c r="SJ462" s="72">
        <v>0.93987009895999996</v>
      </c>
      <c r="SK462" s="72"/>
      <c r="SL462" s="72"/>
      <c r="SM462" s="72"/>
      <c r="SN462" s="72">
        <v>4.6610157697899997</v>
      </c>
      <c r="SO462" s="72">
        <v>650.15781300551998</v>
      </c>
      <c r="SP462" s="72">
        <v>615.76420684416996</v>
      </c>
      <c r="SQ462" s="72">
        <v>19.21677170089</v>
      </c>
      <c r="SR462" s="72">
        <v>7.7168409911799998</v>
      </c>
      <c r="SS462" s="72">
        <v>961.41056348118002</v>
      </c>
      <c r="ST462" s="72">
        <v>126.44374372873</v>
      </c>
      <c r="SU462" s="72">
        <v>200.80094047392001</v>
      </c>
      <c r="SV462" s="72">
        <v>805.63771268928997</v>
      </c>
      <c r="SW462" s="72">
        <v>315.19662777421001</v>
      </c>
      <c r="SX462" s="72">
        <v>486.79015872464998</v>
      </c>
      <c r="SY462" s="72"/>
      <c r="SZ462" s="72">
        <v>365.09261904349</v>
      </c>
      <c r="TA462" s="72">
        <v>340.75311110724999</v>
      </c>
      <c r="TB462" s="72">
        <v>486.79015872464998</v>
      </c>
      <c r="TC462" s="72">
        <v>316.41360317101999</v>
      </c>
      <c r="TD462" s="72">
        <v>377.2623730116</v>
      </c>
      <c r="TE462" s="72">
        <v>413.77163491595002</v>
      </c>
      <c r="TF462" s="72">
        <v>0.74125971420000003</v>
      </c>
      <c r="TG462" s="72">
        <v>0.59400569118000002</v>
      </c>
      <c r="TH462" s="72">
        <v>0.25970254968000001</v>
      </c>
      <c r="TI462" s="72"/>
      <c r="TJ462" s="72">
        <v>2.6761288975899999</v>
      </c>
      <c r="TK462" s="72">
        <v>2.6777852010999998</v>
      </c>
      <c r="TL462" s="72">
        <v>2.9735175243800001</v>
      </c>
      <c r="TM462" s="72">
        <v>2.37715820278</v>
      </c>
      <c r="TN462" s="72">
        <v>487.39864642305997</v>
      </c>
      <c r="TO462" s="72">
        <v>6954.77099769906</v>
      </c>
      <c r="TP462" s="72">
        <v>4251.4913790074397</v>
      </c>
      <c r="TQ462" s="72">
        <v>211.38862642618</v>
      </c>
      <c r="TR462" s="72">
        <v>121.69753968115999</v>
      </c>
      <c r="TS462" s="72">
        <v>203.86771847387999</v>
      </c>
      <c r="TT462" s="72">
        <v>158.38934789503</v>
      </c>
      <c r="TU462" s="72">
        <v>144.00469870472</v>
      </c>
      <c r="TV462" s="72">
        <v>635.34634541343996</v>
      </c>
      <c r="TW462" s="72">
        <v>577.39397701727</v>
      </c>
      <c r="TX462" s="72">
        <v>1335.0220103023501</v>
      </c>
      <c r="TY462" s="72">
        <v>2.9662000000000002</v>
      </c>
      <c r="TZ462" s="72">
        <v>572.70000000000005</v>
      </c>
      <c r="UA462" s="72">
        <v>287.67</v>
      </c>
      <c r="UB462" s="72">
        <v>166.49</v>
      </c>
      <c r="UC462" s="72">
        <v>107.12</v>
      </c>
      <c r="UD462" s="72">
        <v>82.170929882389999</v>
      </c>
      <c r="UE462" s="72">
        <v>2.54</v>
      </c>
      <c r="UF462" s="72">
        <v>3.19</v>
      </c>
      <c r="UG462" s="72">
        <v>2.42</v>
      </c>
      <c r="UH462" s="72">
        <v>5393.88</v>
      </c>
      <c r="UI462" s="72">
        <v>0.44383</v>
      </c>
      <c r="UJ462" s="72">
        <v>688</v>
      </c>
      <c r="UK462" s="72">
        <v>32.5</v>
      </c>
      <c r="UL462" s="72">
        <v>111.8845</v>
      </c>
      <c r="UM462" s="72">
        <v>413.75</v>
      </c>
      <c r="UN462" s="72">
        <v>643</v>
      </c>
      <c r="UO462" s="72">
        <v>372.14</v>
      </c>
      <c r="UP462" s="72">
        <v>112.5</v>
      </c>
      <c r="UQ462" s="72"/>
      <c r="UR462" s="72">
        <v>311.5</v>
      </c>
      <c r="US462" s="72"/>
      <c r="UT462" s="72">
        <v>259</v>
      </c>
      <c r="UU462" s="72">
        <v>196.75</v>
      </c>
      <c r="UV462" s="72"/>
      <c r="UW462" s="72">
        <v>77.23</v>
      </c>
      <c r="UX462" s="72">
        <v>0.77229999999999999</v>
      </c>
      <c r="UY462" s="72"/>
      <c r="UZ462" s="72"/>
      <c r="VA462" s="72"/>
      <c r="VB462" s="72">
        <v>3.83</v>
      </c>
      <c r="VC462" s="72">
        <v>534.24072064964002</v>
      </c>
      <c r="VD462" s="72">
        <v>505.97917464676999</v>
      </c>
      <c r="VE462" s="72">
        <v>15.7906</v>
      </c>
      <c r="VF462" s="72">
        <v>6.3410000000000002</v>
      </c>
      <c r="VG462" s="72">
        <v>790</v>
      </c>
      <c r="VH462" s="72">
        <v>103.9</v>
      </c>
      <c r="VI462" s="72">
        <v>165</v>
      </c>
      <c r="VJ462" s="72">
        <v>662</v>
      </c>
      <c r="VK462" s="72">
        <v>259</v>
      </c>
      <c r="VL462" s="72">
        <v>400</v>
      </c>
      <c r="VM462" s="72"/>
      <c r="VN462" s="72">
        <v>300</v>
      </c>
      <c r="VO462" s="72">
        <v>280</v>
      </c>
      <c r="VP462" s="72">
        <v>400</v>
      </c>
      <c r="VQ462" s="72">
        <v>260</v>
      </c>
      <c r="VR462" s="72">
        <v>310</v>
      </c>
      <c r="VS462" s="72">
        <v>340</v>
      </c>
      <c r="VT462" s="72">
        <v>0.60909999999999997</v>
      </c>
      <c r="VU462" s="72">
        <v>0.48809999999999998</v>
      </c>
      <c r="VV462" s="72">
        <v>0.21340000000000001</v>
      </c>
      <c r="VW462" s="72"/>
      <c r="VX462" s="72">
        <v>2.1989999999999998</v>
      </c>
      <c r="VY462" s="72">
        <v>2.200361</v>
      </c>
      <c r="VZ462" s="72">
        <v>2.4433669999999998</v>
      </c>
      <c r="WA462" s="72">
        <v>1.953333</v>
      </c>
      <c r="WB462" s="72">
        <v>400.5</v>
      </c>
      <c r="WC462" s="72">
        <v>5714.8</v>
      </c>
      <c r="WD462" s="72">
        <v>3493.49</v>
      </c>
      <c r="WE462" s="72">
        <v>173.7</v>
      </c>
      <c r="WF462" s="72">
        <v>100</v>
      </c>
      <c r="WG462" s="72">
        <v>77.978977732990003</v>
      </c>
      <c r="WH462" s="72">
        <v>167.52</v>
      </c>
      <c r="WI462" s="72">
        <v>130.15</v>
      </c>
      <c r="WJ462" s="72">
        <v>118.33</v>
      </c>
      <c r="WK462" s="72">
        <v>522.07000000000005</v>
      </c>
      <c r="WL462" s="72">
        <v>474.45</v>
      </c>
      <c r="WM462" s="72">
        <v>1097</v>
      </c>
      <c r="WN462" s="72">
        <v>168162.96106639566</v>
      </c>
    </row>
    <row r="463" spans="1:612" x14ac:dyDescent="0.2">
      <c r="A463" s="71" t="s">
        <v>837</v>
      </c>
      <c r="B463" s="72">
        <v>1364.72</v>
      </c>
      <c r="C463" s="72">
        <v>1.10259</v>
      </c>
      <c r="D463" s="72">
        <v>0.65793999999999997</v>
      </c>
      <c r="E463" s="72">
        <v>93.01</v>
      </c>
      <c r="F463" s="72">
        <v>1.7782464920000001</v>
      </c>
      <c r="G463" s="72">
        <v>1.302489496</v>
      </c>
      <c r="H463" s="72">
        <v>30.28</v>
      </c>
      <c r="I463" s="72"/>
      <c r="J463" s="72">
        <v>27.63</v>
      </c>
      <c r="K463" s="72">
        <v>1.7814000000000001</v>
      </c>
      <c r="L463" s="72">
        <v>723</v>
      </c>
      <c r="M463" s="72">
        <v>3.0362</v>
      </c>
      <c r="N463" s="72">
        <v>2.7704</v>
      </c>
      <c r="O463" s="72">
        <v>2.0005000000000002</v>
      </c>
      <c r="P463" s="72">
        <v>1732.53</v>
      </c>
      <c r="Q463" s="72">
        <v>420</v>
      </c>
      <c r="R463" s="72">
        <v>1.4189000000000001</v>
      </c>
      <c r="S463" s="72">
        <v>161.07504875000001</v>
      </c>
      <c r="T463" s="72">
        <v>14.39</v>
      </c>
      <c r="U463" s="72">
        <v>12.79</v>
      </c>
      <c r="V463" s="72">
        <v>14.02666666667</v>
      </c>
      <c r="W463" s="72">
        <v>14.9</v>
      </c>
      <c r="X463" s="72">
        <v>186.5</v>
      </c>
      <c r="Y463" s="72">
        <v>1364.72</v>
      </c>
      <c r="Z463" s="72">
        <v>1.10259</v>
      </c>
      <c r="AA463" s="72">
        <v>0.65793999999999997</v>
      </c>
      <c r="AB463" s="72">
        <v>93.01</v>
      </c>
      <c r="AC463" s="72">
        <v>1.7782464920000001</v>
      </c>
      <c r="AD463" s="72">
        <v>1.302489496</v>
      </c>
      <c r="AE463" s="72">
        <v>30.28</v>
      </c>
      <c r="AF463" s="72"/>
      <c r="AG463" s="72">
        <v>27.63</v>
      </c>
      <c r="AH463" s="72">
        <v>1.7814000000000001</v>
      </c>
      <c r="AI463" s="72">
        <v>723</v>
      </c>
      <c r="AJ463" s="72">
        <v>3.0362</v>
      </c>
      <c r="AK463" s="72">
        <v>2.7704</v>
      </c>
      <c r="AL463" s="72">
        <v>2.0005000000000002</v>
      </c>
      <c r="AM463" s="72">
        <v>1732.53</v>
      </c>
      <c r="AN463" s="72">
        <v>420</v>
      </c>
      <c r="AO463" s="72">
        <v>1.4189000000000001</v>
      </c>
      <c r="AP463" s="72">
        <v>161.07504875000001</v>
      </c>
      <c r="AQ463" s="72">
        <v>14.39</v>
      </c>
      <c r="AR463" s="72">
        <v>12.79</v>
      </c>
      <c r="AS463" s="72">
        <v>14.02666666667</v>
      </c>
      <c r="AT463" s="72">
        <v>14.9</v>
      </c>
      <c r="AU463" s="72">
        <v>186.5</v>
      </c>
      <c r="AV463" s="72">
        <v>685</v>
      </c>
      <c r="AW463" s="72">
        <v>299.10000000000002</v>
      </c>
      <c r="AX463" s="72">
        <v>930</v>
      </c>
      <c r="AY463" s="72">
        <v>900</v>
      </c>
      <c r="AZ463" s="72">
        <v>61.029966715379999</v>
      </c>
      <c r="BA463" s="72">
        <v>54.923876086779998</v>
      </c>
      <c r="BB463" s="72">
        <v>37.596938325970001</v>
      </c>
      <c r="BC463" s="72">
        <v>39.359993428999999</v>
      </c>
      <c r="BD463" s="72">
        <v>69.764509369999999</v>
      </c>
      <c r="BE463" s="72">
        <v>74.827022613140002</v>
      </c>
      <c r="BF463" s="72">
        <v>21.011389236749999</v>
      </c>
      <c r="BG463" s="72">
        <v>17.86813168622</v>
      </c>
      <c r="BH463" s="72">
        <v>59.62315200594</v>
      </c>
      <c r="BI463" s="72">
        <v>48.828975436459999</v>
      </c>
      <c r="BJ463" s="72">
        <v>35.62138045319</v>
      </c>
      <c r="BK463" s="72">
        <v>25.953432079319999</v>
      </c>
      <c r="BL463" s="72">
        <v>59.46000403187</v>
      </c>
      <c r="BM463" s="72">
        <v>49.417144211269999</v>
      </c>
      <c r="BN463" s="72">
        <v>59.702552797199999</v>
      </c>
      <c r="BO463" s="72">
        <v>43.417706925639997</v>
      </c>
      <c r="BP463" s="72">
        <v>34.514199574499997</v>
      </c>
      <c r="BQ463" s="72">
        <v>36.486509167640001</v>
      </c>
      <c r="BR463" s="72">
        <v>39.962007620169999</v>
      </c>
      <c r="BS463" s="72">
        <v>51.388781958679999</v>
      </c>
      <c r="BT463" s="72">
        <v>51.385178247150002</v>
      </c>
      <c r="BU463" s="72">
        <v>47.796600377670003</v>
      </c>
      <c r="BV463" s="72">
        <v>59.025825608310001</v>
      </c>
      <c r="BW463" s="72">
        <v>55.621296988410002</v>
      </c>
      <c r="BX463" s="72">
        <v>70.802523738770006</v>
      </c>
      <c r="BY463" s="72">
        <v>75.72794718131</v>
      </c>
      <c r="BZ463" s="72">
        <v>25.02782119794</v>
      </c>
      <c r="CA463" s="72">
        <v>18.148155807849999</v>
      </c>
      <c r="CB463" s="72">
        <v>60.223105568820003</v>
      </c>
      <c r="CC463" s="72">
        <v>59.116996474940002</v>
      </c>
      <c r="CD463" s="72">
        <v>31</v>
      </c>
      <c r="CE463" s="72"/>
      <c r="CF463" s="72">
        <v>685</v>
      </c>
      <c r="CG463" s="72">
        <v>54.110235955429999</v>
      </c>
      <c r="CH463" s="72">
        <v>55.063034987169999</v>
      </c>
      <c r="CI463" s="72">
        <v>51.01506906302</v>
      </c>
      <c r="CJ463" s="72">
        <v>260</v>
      </c>
      <c r="CK463" s="72">
        <v>2.6282999999999999</v>
      </c>
      <c r="CL463" s="72">
        <v>543.5</v>
      </c>
      <c r="CM463" s="72">
        <v>285.85000000000002</v>
      </c>
      <c r="CN463" s="72">
        <v>146.68</v>
      </c>
      <c r="CO463" s="72">
        <v>106.1</v>
      </c>
      <c r="CP463" s="72"/>
      <c r="CQ463" s="72">
        <v>2.5099999999999998</v>
      </c>
      <c r="CR463" s="72">
        <v>3</v>
      </c>
      <c r="CS463" s="72">
        <v>2.14</v>
      </c>
      <c r="CT463" s="72">
        <v>5020</v>
      </c>
      <c r="CU463" s="72">
        <v>0.44874999999999998</v>
      </c>
      <c r="CV463" s="72">
        <v>705</v>
      </c>
      <c r="CW463" s="72">
        <v>32.5</v>
      </c>
      <c r="CX463" s="72">
        <v>135.20939999999999</v>
      </c>
      <c r="CY463" s="72">
        <v>388.9</v>
      </c>
      <c r="CZ463" s="72">
        <v>776</v>
      </c>
      <c r="DA463" s="72">
        <v>362.69</v>
      </c>
      <c r="DB463" s="72">
        <v>112.5</v>
      </c>
      <c r="DC463" s="72"/>
      <c r="DD463" s="72">
        <v>318.25</v>
      </c>
      <c r="DE463" s="72"/>
      <c r="DF463" s="72">
        <v>258.75</v>
      </c>
      <c r="DG463" s="72">
        <v>197</v>
      </c>
      <c r="DH463" s="72"/>
      <c r="DI463" s="72">
        <v>78.239999999999995</v>
      </c>
      <c r="DJ463" s="72">
        <v>0.78239999999999998</v>
      </c>
      <c r="DK463" s="72"/>
      <c r="DL463" s="72"/>
      <c r="DM463" s="72"/>
      <c r="DN463" s="72">
        <v>3.95</v>
      </c>
      <c r="DO463" s="72">
        <v>520.84208404038998</v>
      </c>
      <c r="DP463" s="72">
        <v>472.68616002405003</v>
      </c>
      <c r="DQ463" s="72">
        <v>15.917400000000001</v>
      </c>
      <c r="DR463" s="72">
        <v>5.5750000000000002</v>
      </c>
      <c r="DS463" s="72">
        <v>790</v>
      </c>
      <c r="DT463" s="72">
        <v>100.81</v>
      </c>
      <c r="DU463" s="72">
        <v>162</v>
      </c>
      <c r="DV463" s="72">
        <v>671</v>
      </c>
      <c r="DW463" s="72">
        <v>247</v>
      </c>
      <c r="DX463" s="72">
        <v>380</v>
      </c>
      <c r="DY463" s="72"/>
      <c r="DZ463" s="72">
        <v>290</v>
      </c>
      <c r="EA463" s="72">
        <v>280</v>
      </c>
      <c r="EB463" s="72">
        <v>400</v>
      </c>
      <c r="EC463" s="72">
        <v>250</v>
      </c>
      <c r="ED463" s="72">
        <v>300</v>
      </c>
      <c r="EE463" s="72">
        <v>330</v>
      </c>
      <c r="EF463" s="72">
        <v>0.59109999999999996</v>
      </c>
      <c r="EG463" s="72">
        <v>0.4919</v>
      </c>
      <c r="EH463" s="72">
        <v>0.20349999999999999</v>
      </c>
      <c r="EI463" s="72"/>
      <c r="EJ463" s="72">
        <v>2.0272000000000001</v>
      </c>
      <c r="EK463" s="72">
        <v>2.2145670000000002</v>
      </c>
      <c r="EL463" s="72">
        <v>2.3095270000000001</v>
      </c>
      <c r="EM463" s="72">
        <v>1.5575000000000001</v>
      </c>
      <c r="EN463" s="72">
        <v>371.4</v>
      </c>
      <c r="EO463" s="72">
        <v>5874.7</v>
      </c>
      <c r="EP463" s="72">
        <v>3391.41</v>
      </c>
      <c r="EQ463" s="72">
        <v>176.34</v>
      </c>
      <c r="ER463" s="72">
        <v>95</v>
      </c>
      <c r="ES463" s="72"/>
      <c r="ET463" s="72">
        <v>166.53</v>
      </c>
      <c r="EU463" s="72">
        <v>128.91999999999999</v>
      </c>
      <c r="EV463" s="72">
        <v>112.29</v>
      </c>
      <c r="EW463" s="72">
        <v>540.01</v>
      </c>
      <c r="EX463" s="72">
        <v>484.03</v>
      </c>
      <c r="EY463" s="72">
        <v>1061.0999999999999</v>
      </c>
      <c r="EZ463" s="72">
        <v>299.10000000000002</v>
      </c>
      <c r="FA463" s="72">
        <v>930</v>
      </c>
      <c r="FB463" s="72">
        <v>900</v>
      </c>
      <c r="FC463" s="72">
        <v>82.170929882389999</v>
      </c>
      <c r="FD463" s="72">
        <v>77.978977732990003</v>
      </c>
      <c r="FE463" s="72"/>
      <c r="FF463" s="72"/>
      <c r="FG463" s="72">
        <v>62.800116146530002</v>
      </c>
      <c r="FH463" s="72">
        <v>110.01243691524</v>
      </c>
      <c r="FI463" s="72">
        <v>75.771552465029998</v>
      </c>
      <c r="FJ463" s="72">
        <v>58.723377960960001</v>
      </c>
      <c r="FK463" s="72">
        <v>37.596938325970001</v>
      </c>
      <c r="FL463" s="72">
        <v>39.359993428999999</v>
      </c>
      <c r="FM463" s="72">
        <v>52.012144334879999</v>
      </c>
      <c r="FN463" s="72">
        <v>69.764509369999999</v>
      </c>
      <c r="FO463" s="72">
        <v>74.827022613140002</v>
      </c>
      <c r="FP463" s="72">
        <v>68.831341954449996</v>
      </c>
      <c r="FQ463" s="72">
        <v>30.5963535472</v>
      </c>
      <c r="FR463" s="72"/>
      <c r="FS463" s="72">
        <v>30.15627948857</v>
      </c>
      <c r="FT463" s="72">
        <v>56.859170403519997</v>
      </c>
      <c r="FU463" s="72">
        <v>64.347697100049999</v>
      </c>
      <c r="FV463" s="72">
        <v>70.280782739130004</v>
      </c>
      <c r="FW463" s="72">
        <v>73.633120015990002</v>
      </c>
      <c r="FX463" s="72">
        <v>115.24041299952</v>
      </c>
      <c r="FY463" s="72">
        <v>22.993771494419999</v>
      </c>
      <c r="FZ463" s="72">
        <v>59.32350022776</v>
      </c>
      <c r="GA463" s="72">
        <v>62.14032278314</v>
      </c>
      <c r="GB463" s="72">
        <v>69.006227679229994</v>
      </c>
      <c r="GC463" s="72">
        <v>18.0698011727</v>
      </c>
      <c r="GD463" s="72">
        <v>16.384589786799999</v>
      </c>
      <c r="GE463" s="72">
        <v>17.74611551728</v>
      </c>
      <c r="GF463" s="72">
        <v>18.759711009699998</v>
      </c>
      <c r="GG463" s="72">
        <v>40.860853093549999</v>
      </c>
      <c r="GH463" s="72">
        <v>21.010286587340001</v>
      </c>
      <c r="GI463" s="72">
        <v>17.865027661799999</v>
      </c>
      <c r="GJ463" s="72">
        <v>59.62315200594</v>
      </c>
      <c r="GK463" s="72">
        <v>48.828975436459999</v>
      </c>
      <c r="GL463" s="72">
        <v>35.62138045319</v>
      </c>
      <c r="GM463" s="72">
        <v>25.953432079319999</v>
      </c>
      <c r="GN463" s="72">
        <v>60.142608624730002</v>
      </c>
      <c r="GO463" s="72">
        <v>59.46000403187</v>
      </c>
      <c r="GP463" s="72">
        <v>49.417144211269999</v>
      </c>
      <c r="GQ463" s="72">
        <v>24.423020431929999</v>
      </c>
      <c r="GR463" s="72">
        <v>59.702552797199999</v>
      </c>
      <c r="GS463" s="72">
        <v>43.417706925639997</v>
      </c>
      <c r="GT463" s="72">
        <v>74.960261216549995</v>
      </c>
      <c r="GU463" s="72">
        <v>64.240210803059995</v>
      </c>
      <c r="GV463" s="72">
        <v>21.25279240922</v>
      </c>
      <c r="GW463" s="72"/>
      <c r="GX463" s="72">
        <v>43.649877688159997</v>
      </c>
      <c r="GY463" s="72">
        <v>89.655172413789998</v>
      </c>
      <c r="GZ463" s="72">
        <v>44.141036547680002</v>
      </c>
      <c r="HA463" s="72">
        <v>25.297316192130001</v>
      </c>
      <c r="HB463" s="72">
        <v>66.699987168779998</v>
      </c>
      <c r="HC463" s="72">
        <v>52.729968139839997</v>
      </c>
      <c r="HD463" s="72">
        <v>57.069333727180002</v>
      </c>
      <c r="HE463" s="72">
        <v>34.514199574499997</v>
      </c>
      <c r="HF463" s="72">
        <v>36.486509167640001</v>
      </c>
      <c r="HG463" s="72">
        <v>39.951771128840001</v>
      </c>
      <c r="HH463" s="72">
        <v>51.359965619939999</v>
      </c>
      <c r="HI463" s="72">
        <v>30.286576168930001</v>
      </c>
      <c r="HJ463" s="72">
        <v>27.65401751421</v>
      </c>
      <c r="HK463" s="72">
        <v>48.79991244104</v>
      </c>
      <c r="HL463" s="72">
        <v>23.01817584938</v>
      </c>
      <c r="HM463" s="72"/>
      <c r="HN463" s="72"/>
      <c r="HO463" s="72">
        <v>43.43288675454</v>
      </c>
      <c r="HP463" s="72">
        <v>59.025825608310001</v>
      </c>
      <c r="HQ463" s="72">
        <v>55.621296988410002</v>
      </c>
      <c r="HR463" s="72"/>
      <c r="HS463" s="72"/>
      <c r="HT463" s="72">
        <v>75.560811269460004</v>
      </c>
      <c r="HU463" s="72">
        <v>30.86053412463</v>
      </c>
      <c r="HV463" s="72">
        <v>82.342554645860005</v>
      </c>
      <c r="HW463" s="72">
        <v>24.158968372499999</v>
      </c>
      <c r="HX463" s="72">
        <v>65.352596628780006</v>
      </c>
      <c r="HY463" s="72">
        <v>63.731814300769997</v>
      </c>
      <c r="HZ463" s="72">
        <v>33.870664241359997</v>
      </c>
      <c r="IA463" s="72">
        <v>25.02782119794</v>
      </c>
      <c r="IB463" s="72">
        <v>18.148155807849999</v>
      </c>
      <c r="IC463" s="72"/>
      <c r="ID463" s="72"/>
      <c r="IE463" s="72"/>
      <c r="IF463" s="72">
        <v>65.094186862420003</v>
      </c>
      <c r="IG463" s="72"/>
      <c r="IH463" s="72">
        <v>58.60591532814</v>
      </c>
      <c r="II463" s="72">
        <v>51.347770368600003</v>
      </c>
      <c r="IJ463" s="72">
        <v>31</v>
      </c>
      <c r="IK463" s="72"/>
      <c r="IL463" s="72"/>
      <c r="IM463" s="72">
        <v>21.412942736190001</v>
      </c>
      <c r="IN463" s="72"/>
      <c r="IO463" s="72"/>
      <c r="IP463" s="72">
        <v>64.253761691739996</v>
      </c>
      <c r="IQ463" s="72">
        <v>64.088364378950004</v>
      </c>
      <c r="IR463" s="72">
        <v>55.723421753069999</v>
      </c>
      <c r="IS463" s="72">
        <v>149.66097894286</v>
      </c>
      <c r="IT463" s="72">
        <v>27.66343237449</v>
      </c>
      <c r="IU463" s="72">
        <v>60.947777348039999</v>
      </c>
      <c r="IV463" s="72">
        <v>40.668179868830002</v>
      </c>
      <c r="IW463" s="72">
        <v>67.042622688750001</v>
      </c>
      <c r="IX463" s="72">
        <v>55.2447057157</v>
      </c>
      <c r="IY463" s="72">
        <v>46.590038314179999</v>
      </c>
      <c r="IZ463" s="72"/>
      <c r="JA463" s="72">
        <v>40.524017467249998</v>
      </c>
      <c r="JB463" s="72">
        <v>54.110235955429999</v>
      </c>
      <c r="JC463" s="72">
        <v>42.942041024989997</v>
      </c>
      <c r="JD463" s="72">
        <v>54.468085106380002</v>
      </c>
      <c r="JE463" s="72">
        <v>44.444444444440002</v>
      </c>
      <c r="JF463" s="72">
        <v>44.215180545320003</v>
      </c>
      <c r="JG463" s="72">
        <v>46.33475691804</v>
      </c>
      <c r="JH463" s="72">
        <v>133.79615939454999</v>
      </c>
      <c r="JI463" s="72">
        <v>62.070601310560001</v>
      </c>
      <c r="JJ463" s="72">
        <v>43.358122018019998</v>
      </c>
      <c r="JK463" s="72"/>
      <c r="JL463" s="72">
        <v>70.268474401190005</v>
      </c>
      <c r="JM463" s="72">
        <v>67.319321199019996</v>
      </c>
      <c r="JN463" s="72">
        <v>82.332595322350002</v>
      </c>
      <c r="JO463" s="72">
        <v>60.838853534279998</v>
      </c>
      <c r="JP463" s="72">
        <v>55.063034987169999</v>
      </c>
      <c r="JQ463" s="72">
        <v>51.01506906302</v>
      </c>
      <c r="JR463" s="72">
        <v>28.789613176850001</v>
      </c>
      <c r="JS463" s="72">
        <v>78.265264323919993</v>
      </c>
      <c r="JT463" s="72">
        <v>46.175650684369998</v>
      </c>
      <c r="JU463" s="72">
        <v>32.882876386340001</v>
      </c>
      <c r="JV463" s="72">
        <v>53.308154354369996</v>
      </c>
      <c r="JW463" s="72">
        <v>57.661144109250003</v>
      </c>
      <c r="JX463" s="72">
        <v>48.890377150820001</v>
      </c>
      <c r="JY463" s="72">
        <v>62.299641109310002</v>
      </c>
      <c r="JZ463" s="72">
        <v>49.1081020385</v>
      </c>
      <c r="KA463" s="72">
        <v>260</v>
      </c>
      <c r="KB463" s="72">
        <v>1660.8306635367601</v>
      </c>
      <c r="KC463" s="72">
        <v>1.34182490277</v>
      </c>
      <c r="KD463" s="72">
        <v>0.80069679258000004</v>
      </c>
      <c r="KE463" s="72">
        <v>113.19088165745001</v>
      </c>
      <c r="KF463" s="72">
        <v>2.16408223023</v>
      </c>
      <c r="KG463" s="72">
        <v>1.58509767124</v>
      </c>
      <c r="KH463" s="72">
        <v>36.850015015460002</v>
      </c>
      <c r="KI463" s="72"/>
      <c r="KJ463" s="72">
        <v>33.625030213910001</v>
      </c>
      <c r="KK463" s="72">
        <v>2.16791997188</v>
      </c>
      <c r="KL463" s="72">
        <v>879.87321189479997</v>
      </c>
      <c r="KM463" s="72">
        <v>3.6949806997999999</v>
      </c>
      <c r="KN463" s="72">
        <v>3.37150863933</v>
      </c>
      <c r="KO463" s="72">
        <v>2.4345592813199999</v>
      </c>
      <c r="KP463" s="72">
        <v>2108.4463842380401</v>
      </c>
      <c r="KQ463" s="72">
        <v>511.12966666087999</v>
      </c>
      <c r="KR463" s="72">
        <v>1.7267663905399999</v>
      </c>
      <c r="KS463" s="72">
        <v>196.02437136898001</v>
      </c>
      <c r="KT463" s="72">
        <v>17.51227596012</v>
      </c>
      <c r="KU463" s="72">
        <v>15.565115325220001</v>
      </c>
      <c r="KV463" s="72">
        <v>17.07010823261</v>
      </c>
      <c r="KW463" s="72">
        <v>18.132933412490001</v>
      </c>
      <c r="KX463" s="72">
        <v>226.96591150537</v>
      </c>
      <c r="KY463" s="72">
        <v>1660.8306635367601</v>
      </c>
      <c r="KZ463" s="72">
        <v>1.34182490277</v>
      </c>
      <c r="LA463" s="72">
        <v>0.80069679258000004</v>
      </c>
      <c r="LB463" s="72">
        <v>113.19088165745001</v>
      </c>
      <c r="LC463" s="72">
        <v>2.16408223023</v>
      </c>
      <c r="LD463" s="72">
        <v>1.58509767124</v>
      </c>
      <c r="LE463" s="72">
        <v>36.850015015460002</v>
      </c>
      <c r="LF463" s="72"/>
      <c r="LG463" s="72">
        <v>33.625030213910001</v>
      </c>
      <c r="LH463" s="72">
        <v>2.16791997188</v>
      </c>
      <c r="LI463" s="72">
        <v>879.87321189479997</v>
      </c>
      <c r="LJ463" s="72">
        <v>3.6949806997999999</v>
      </c>
      <c r="LK463" s="72">
        <v>3.37150863933</v>
      </c>
      <c r="LL463" s="72">
        <v>2.4345592813199999</v>
      </c>
      <c r="LM463" s="72">
        <v>2108.4463842380401</v>
      </c>
      <c r="LN463" s="72">
        <v>511.12966666087999</v>
      </c>
      <c r="LO463" s="72">
        <v>1.7267663905399999</v>
      </c>
      <c r="LP463" s="72">
        <v>196.02437136898001</v>
      </c>
      <c r="LQ463" s="72">
        <v>17.51227596012</v>
      </c>
      <c r="LR463" s="72">
        <v>15.565115325220001</v>
      </c>
      <c r="LS463" s="72">
        <v>17.07010823261</v>
      </c>
      <c r="LT463" s="72">
        <v>18.132933412490001</v>
      </c>
      <c r="LU463" s="72">
        <v>226.96591150537</v>
      </c>
      <c r="LV463" s="72">
        <v>833.62814681596001</v>
      </c>
      <c r="LW463" s="72">
        <v>363.99734118636002</v>
      </c>
      <c r="LX463" s="72">
        <v>1131.7871190348101</v>
      </c>
      <c r="LY463" s="72">
        <v>1095.27785713046</v>
      </c>
      <c r="LZ463" s="72">
        <v>74.271967960850006</v>
      </c>
      <c r="MA463" s="72">
        <v>66.841005895150005</v>
      </c>
      <c r="MB463" s="72">
        <v>45.754548938150002</v>
      </c>
      <c r="MC463" s="72">
        <v>47.900143621769999</v>
      </c>
      <c r="MD463" s="72">
        <v>84.901691473919996</v>
      </c>
      <c r="ME463" s="72">
        <v>91.062645536860003</v>
      </c>
      <c r="MF463" s="72">
        <v>25.57034375396</v>
      </c>
      <c r="MG463" s="72">
        <v>21.745076649120001</v>
      </c>
      <c r="MH463" s="72">
        <v>72.559909071579995</v>
      </c>
      <c r="MI463" s="72">
        <v>59.423661757689999</v>
      </c>
      <c r="MJ463" s="72">
        <v>43.350343612000003</v>
      </c>
      <c r="MK463" s="72">
        <v>31.58468830336</v>
      </c>
      <c r="ML463" s="72">
        <v>72.361362001109995</v>
      </c>
      <c r="MM463" s="72">
        <v>60.139448685810002</v>
      </c>
      <c r="MN463" s="72">
        <v>72.656537881039995</v>
      </c>
      <c r="MO463" s="72">
        <v>52.838281114479997</v>
      </c>
      <c r="MP463" s="72">
        <v>42.002931722809997</v>
      </c>
      <c r="MQ463" s="72">
        <v>44.403183972560001</v>
      </c>
      <c r="MR463" s="72">
        <v>48.632780080949999</v>
      </c>
      <c r="MS463" s="72">
        <v>62.538883315829999</v>
      </c>
      <c r="MT463" s="72">
        <v>62.534497687570003</v>
      </c>
      <c r="MU463" s="72">
        <v>58.167286710870002</v>
      </c>
      <c r="MV463" s="72">
        <v>71.832977541800005</v>
      </c>
      <c r="MW463" s="72">
        <v>67.689749973640005</v>
      </c>
      <c r="MX463" s="72">
        <v>86.164929422260002</v>
      </c>
      <c r="MY463" s="72">
        <v>92.159048570709999</v>
      </c>
      <c r="MZ463" s="72">
        <v>30.458242633689999</v>
      </c>
      <c r="NA463" s="72">
        <v>22.085859115649999</v>
      </c>
      <c r="NB463" s="72">
        <v>73.290037796850001</v>
      </c>
      <c r="NC463" s="72">
        <v>71.943930243400004</v>
      </c>
      <c r="ND463" s="72">
        <v>37.726237301159998</v>
      </c>
      <c r="NE463" s="72"/>
      <c r="NF463" s="72">
        <v>833.62814681596001</v>
      </c>
      <c r="NG463" s="72">
        <v>65.850825873429997</v>
      </c>
      <c r="NH463" s="72">
        <v>67.01035885316</v>
      </c>
      <c r="NI463" s="72">
        <v>62.084083916339999</v>
      </c>
      <c r="NJ463" s="72">
        <v>316.41360317101999</v>
      </c>
      <c r="NK463" s="72">
        <v>3.1985764354400001</v>
      </c>
      <c r="NL463" s="72">
        <v>661.42612816712005</v>
      </c>
      <c r="NM463" s="72">
        <v>347.87241717860002</v>
      </c>
      <c r="NN463" s="72">
        <v>178.50595120432999</v>
      </c>
      <c r="NO463" s="72">
        <v>129.12108960171</v>
      </c>
      <c r="NP463" s="72">
        <v>3.0546082459999999</v>
      </c>
      <c r="NQ463" s="72">
        <v>3.6509261904299999</v>
      </c>
      <c r="NR463" s="72">
        <v>2.6043273491800001</v>
      </c>
      <c r="NS463" s="72">
        <v>6109.2164919943398</v>
      </c>
      <c r="NT463" s="72">
        <v>0.54611770932000003</v>
      </c>
      <c r="NU463" s="72">
        <v>857.96765475219001</v>
      </c>
      <c r="NV463" s="72">
        <v>39.551700396379999</v>
      </c>
      <c r="NW463" s="72">
        <v>164.54651321765999</v>
      </c>
      <c r="NX463" s="72">
        <v>473.28173182004002</v>
      </c>
      <c r="NY463" s="72">
        <v>944.37290792581996</v>
      </c>
      <c r="NZ463" s="72">
        <v>441.38480666960999</v>
      </c>
      <c r="OA463" s="72">
        <v>136.90973214131</v>
      </c>
      <c r="OB463" s="72"/>
      <c r="OC463" s="72">
        <v>387.30242003529997</v>
      </c>
      <c r="OD463" s="72"/>
      <c r="OE463" s="72">
        <v>314.89238392500999</v>
      </c>
      <c r="OF463" s="72">
        <v>239.74415317188999</v>
      </c>
      <c r="OG463" s="72"/>
      <c r="OH463" s="72">
        <v>95.216155046539996</v>
      </c>
      <c r="OI463" s="72">
        <v>0.95216155046999995</v>
      </c>
      <c r="OJ463" s="72"/>
      <c r="OK463" s="72"/>
      <c r="OL463" s="72"/>
      <c r="OM463" s="72">
        <v>4.8070528174099998</v>
      </c>
      <c r="ON463" s="72">
        <v>633.85200190124999</v>
      </c>
      <c r="OO463" s="72">
        <v>575.24742716262995</v>
      </c>
      <c r="OP463" s="72">
        <v>19.371084181210001</v>
      </c>
      <c r="OQ463" s="72">
        <v>6.78463783722</v>
      </c>
      <c r="OR463" s="72">
        <v>961.41056348118002</v>
      </c>
      <c r="OS463" s="72">
        <v>122.68328975258</v>
      </c>
      <c r="OT463" s="72">
        <v>197.15001428348</v>
      </c>
      <c r="OU463" s="72">
        <v>816.59049126059995</v>
      </c>
      <c r="OV463" s="72">
        <v>300.59292301247001</v>
      </c>
      <c r="OW463" s="72">
        <v>462.45065078841998</v>
      </c>
      <c r="OX463" s="72"/>
      <c r="OY463" s="72">
        <v>352.92286507537</v>
      </c>
      <c r="OZ463" s="72">
        <v>340.75311110724999</v>
      </c>
      <c r="PA463" s="72">
        <v>486.79015872464998</v>
      </c>
      <c r="PB463" s="72">
        <v>304.24384920290998</v>
      </c>
      <c r="PC463" s="72">
        <v>365.09261904349</v>
      </c>
      <c r="PD463" s="72">
        <v>401.60188094784002</v>
      </c>
      <c r="PE463" s="72">
        <v>0.71935415706000005</v>
      </c>
      <c r="PF463" s="72">
        <v>0.59863019769000003</v>
      </c>
      <c r="PG463" s="72">
        <v>0.24765449325</v>
      </c>
      <c r="PH463" s="72"/>
      <c r="PI463" s="72">
        <v>2.4670525244200001</v>
      </c>
      <c r="PJ463" s="72">
        <v>2.6950735535899999</v>
      </c>
      <c r="PK463" s="72">
        <v>2.8106375372699999</v>
      </c>
      <c r="PL463" s="72">
        <v>1.8954391805299999</v>
      </c>
      <c r="PM463" s="72">
        <v>451.98466237584</v>
      </c>
      <c r="PN463" s="72">
        <v>7149.36536364924</v>
      </c>
      <c r="PO463" s="72">
        <v>4127.2625305008996</v>
      </c>
      <c r="PP463" s="72">
        <v>214.60144147375999</v>
      </c>
      <c r="PQ463" s="72">
        <v>115.61266269710001</v>
      </c>
      <c r="PR463" s="72">
        <v>202.66291283103999</v>
      </c>
      <c r="PS463" s="72">
        <v>156.89246815695</v>
      </c>
      <c r="PT463" s="72">
        <v>136.65416730798</v>
      </c>
      <c r="PU463" s="72">
        <v>657.17888403224003</v>
      </c>
      <c r="PV463" s="72">
        <v>589.05260131873001</v>
      </c>
      <c r="PW463" s="72">
        <v>1291.33259355681</v>
      </c>
      <c r="PX463" s="72">
        <v>363.99734118636002</v>
      </c>
      <c r="PY463" s="72">
        <v>1131.7871190348101</v>
      </c>
      <c r="PZ463" s="72">
        <v>1095.27785713046</v>
      </c>
      <c r="QA463" s="72"/>
      <c r="QB463" s="72"/>
      <c r="QC463" s="72">
        <v>45.754548938150002</v>
      </c>
      <c r="QD463" s="72">
        <v>47.900143621769999</v>
      </c>
      <c r="QE463" s="72">
        <v>84.901691473919996</v>
      </c>
      <c r="QF463" s="72">
        <v>91.062645536860003</v>
      </c>
      <c r="QG463" s="72">
        <v>21.99050345245</v>
      </c>
      <c r="QH463" s="72">
        <v>25.569001856749999</v>
      </c>
      <c r="QI463" s="72">
        <v>21.741299127769999</v>
      </c>
      <c r="QJ463" s="72">
        <v>72.559909071579995</v>
      </c>
      <c r="QK463" s="72">
        <v>59.423661757689999</v>
      </c>
      <c r="QL463" s="72">
        <v>43.350343612000003</v>
      </c>
      <c r="QM463" s="72">
        <v>31.58468830336</v>
      </c>
      <c r="QN463" s="72">
        <v>72.361362001109995</v>
      </c>
      <c r="QO463" s="72">
        <v>60.139448685810002</v>
      </c>
      <c r="QP463" s="72">
        <v>72.656537881039995</v>
      </c>
      <c r="QQ463" s="72">
        <v>52.838281114479997</v>
      </c>
      <c r="QR463" s="72">
        <v>42.002931722809997</v>
      </c>
      <c r="QS463" s="72">
        <v>44.403183972560001</v>
      </c>
      <c r="QT463" s="72">
        <v>48.620322522850003</v>
      </c>
      <c r="QU463" s="72">
        <v>62.503814540560001</v>
      </c>
      <c r="QV463" s="72"/>
      <c r="QW463" s="72"/>
      <c r="QX463" s="72">
        <v>71.832977541800005</v>
      </c>
      <c r="QY463" s="72">
        <v>67.689749973640005</v>
      </c>
      <c r="QZ463" s="72"/>
      <c r="RA463" s="72"/>
      <c r="RB463" s="72">
        <v>30.458242633689999</v>
      </c>
      <c r="RC463" s="72">
        <v>22.085859115649999</v>
      </c>
      <c r="RD463" s="72"/>
      <c r="RE463" s="72"/>
      <c r="RF463" s="72">
        <v>37.726237301159998</v>
      </c>
      <c r="RG463" s="72"/>
      <c r="RH463" s="72">
        <v>65.850825873429997</v>
      </c>
      <c r="RI463" s="72">
        <v>67.01035885316</v>
      </c>
      <c r="RJ463" s="72">
        <v>62.084083916339999</v>
      </c>
      <c r="RK463" s="72">
        <v>316.41360317101999</v>
      </c>
      <c r="RL463" s="72">
        <v>3.1985764354400001</v>
      </c>
      <c r="RM463" s="72">
        <v>661.42612816712005</v>
      </c>
      <c r="RN463" s="72">
        <v>347.87241717860002</v>
      </c>
      <c r="RO463" s="72">
        <v>178.50595120432999</v>
      </c>
      <c r="RP463" s="72">
        <v>129.12108960171</v>
      </c>
      <c r="RQ463" s="72">
        <v>3.0546082459999999</v>
      </c>
      <c r="RR463" s="72">
        <v>3.6509261904299999</v>
      </c>
      <c r="RS463" s="72">
        <v>2.6043273491800001</v>
      </c>
      <c r="RT463" s="72">
        <v>6109.2164919943398</v>
      </c>
      <c r="RU463" s="72">
        <v>0.54611770932000003</v>
      </c>
      <c r="RV463" s="72">
        <v>857.96765475219001</v>
      </c>
      <c r="RW463" s="72">
        <v>39.551700396379999</v>
      </c>
      <c r="RX463" s="72">
        <v>164.54651321765999</v>
      </c>
      <c r="RY463" s="72">
        <v>473.28173182004002</v>
      </c>
      <c r="RZ463" s="72">
        <v>944.37290792581996</v>
      </c>
      <c r="SA463" s="72">
        <v>441.38480666960999</v>
      </c>
      <c r="SB463" s="72">
        <v>136.90973214131</v>
      </c>
      <c r="SC463" s="72"/>
      <c r="SD463" s="72">
        <v>387.30242003529997</v>
      </c>
      <c r="SE463" s="72"/>
      <c r="SF463" s="72">
        <v>314.89238392500999</v>
      </c>
      <c r="SG463" s="72">
        <v>239.74415317188999</v>
      </c>
      <c r="SH463" s="72"/>
      <c r="SI463" s="72">
        <v>95.216155046539996</v>
      </c>
      <c r="SJ463" s="72">
        <v>0.95216155046999995</v>
      </c>
      <c r="SK463" s="72"/>
      <c r="SL463" s="72"/>
      <c r="SM463" s="72"/>
      <c r="SN463" s="72">
        <v>4.8070528174099998</v>
      </c>
      <c r="SO463" s="72">
        <v>633.85200190124999</v>
      </c>
      <c r="SP463" s="72">
        <v>575.24742716262995</v>
      </c>
      <c r="SQ463" s="72">
        <v>19.371084181210001</v>
      </c>
      <c r="SR463" s="72">
        <v>6.78463783722</v>
      </c>
      <c r="SS463" s="72">
        <v>961.41056348118002</v>
      </c>
      <c r="ST463" s="72">
        <v>122.68328975258</v>
      </c>
      <c r="SU463" s="72">
        <v>197.15001428348</v>
      </c>
      <c r="SV463" s="72">
        <v>816.59049126059995</v>
      </c>
      <c r="SW463" s="72">
        <v>300.59292301247001</v>
      </c>
      <c r="SX463" s="72">
        <v>462.45065078841998</v>
      </c>
      <c r="SY463" s="72"/>
      <c r="SZ463" s="72">
        <v>352.92286507537</v>
      </c>
      <c r="TA463" s="72">
        <v>340.75311110724999</v>
      </c>
      <c r="TB463" s="72">
        <v>486.79015872464998</v>
      </c>
      <c r="TC463" s="72">
        <v>304.24384920290998</v>
      </c>
      <c r="TD463" s="72">
        <v>365.09261904349</v>
      </c>
      <c r="TE463" s="72">
        <v>401.60188094784002</v>
      </c>
      <c r="TF463" s="72">
        <v>0.71935415706000005</v>
      </c>
      <c r="TG463" s="72">
        <v>0.59863019769000003</v>
      </c>
      <c r="TH463" s="72">
        <v>0.24765449325</v>
      </c>
      <c r="TI463" s="72"/>
      <c r="TJ463" s="72">
        <v>2.4670525244200001</v>
      </c>
      <c r="TK463" s="72">
        <v>2.6950735535899999</v>
      </c>
      <c r="TL463" s="72">
        <v>2.8106375372699999</v>
      </c>
      <c r="TM463" s="72">
        <v>1.8954391805299999</v>
      </c>
      <c r="TN463" s="72">
        <v>451.98466237584</v>
      </c>
      <c r="TO463" s="72">
        <v>7149.36536364924</v>
      </c>
      <c r="TP463" s="72">
        <v>4127.2625305008996</v>
      </c>
      <c r="TQ463" s="72">
        <v>214.60144147375999</v>
      </c>
      <c r="TR463" s="72">
        <v>115.61266269710001</v>
      </c>
      <c r="TS463" s="72">
        <v>202.66291283103999</v>
      </c>
      <c r="TT463" s="72">
        <v>156.89246815695</v>
      </c>
      <c r="TU463" s="72">
        <v>136.65416730798</v>
      </c>
      <c r="TV463" s="72">
        <v>657.17888403224003</v>
      </c>
      <c r="TW463" s="72">
        <v>589.05260131873001</v>
      </c>
      <c r="TX463" s="72">
        <v>1291.33259355681</v>
      </c>
      <c r="TY463" s="72">
        <v>2.6282999999999999</v>
      </c>
      <c r="TZ463" s="72">
        <v>543.5</v>
      </c>
      <c r="UA463" s="72">
        <v>285.85000000000002</v>
      </c>
      <c r="UB463" s="72">
        <v>146.68</v>
      </c>
      <c r="UC463" s="72">
        <v>106.1</v>
      </c>
      <c r="UD463" s="72">
        <v>82.170929882389999</v>
      </c>
      <c r="UE463" s="72">
        <v>2.5099999999999998</v>
      </c>
      <c r="UF463" s="72">
        <v>3</v>
      </c>
      <c r="UG463" s="72">
        <v>2.14</v>
      </c>
      <c r="UH463" s="72">
        <v>5020</v>
      </c>
      <c r="UI463" s="72">
        <v>0.44874999999999998</v>
      </c>
      <c r="UJ463" s="72">
        <v>705</v>
      </c>
      <c r="UK463" s="72">
        <v>32.5</v>
      </c>
      <c r="UL463" s="72">
        <v>135.20939999999999</v>
      </c>
      <c r="UM463" s="72">
        <v>388.9</v>
      </c>
      <c r="UN463" s="72">
        <v>776</v>
      </c>
      <c r="UO463" s="72">
        <v>362.69</v>
      </c>
      <c r="UP463" s="72">
        <v>112.5</v>
      </c>
      <c r="UQ463" s="72"/>
      <c r="UR463" s="72">
        <v>318.25</v>
      </c>
      <c r="US463" s="72"/>
      <c r="UT463" s="72">
        <v>258.75</v>
      </c>
      <c r="UU463" s="72">
        <v>197</v>
      </c>
      <c r="UV463" s="72"/>
      <c r="UW463" s="72">
        <v>78.239999999999995</v>
      </c>
      <c r="UX463" s="72">
        <v>0.78239999999999998</v>
      </c>
      <c r="UY463" s="72"/>
      <c r="UZ463" s="72"/>
      <c r="VA463" s="72"/>
      <c r="VB463" s="72">
        <v>3.95</v>
      </c>
      <c r="VC463" s="72">
        <v>520.84208404038998</v>
      </c>
      <c r="VD463" s="72">
        <v>472.68616002405003</v>
      </c>
      <c r="VE463" s="72">
        <v>15.917400000000001</v>
      </c>
      <c r="VF463" s="72">
        <v>5.5750000000000002</v>
      </c>
      <c r="VG463" s="72">
        <v>790</v>
      </c>
      <c r="VH463" s="72">
        <v>100.81</v>
      </c>
      <c r="VI463" s="72">
        <v>162</v>
      </c>
      <c r="VJ463" s="72">
        <v>671</v>
      </c>
      <c r="VK463" s="72">
        <v>247</v>
      </c>
      <c r="VL463" s="72">
        <v>380</v>
      </c>
      <c r="VM463" s="72"/>
      <c r="VN463" s="72">
        <v>290</v>
      </c>
      <c r="VO463" s="72">
        <v>280</v>
      </c>
      <c r="VP463" s="72">
        <v>400</v>
      </c>
      <c r="VQ463" s="72">
        <v>250</v>
      </c>
      <c r="VR463" s="72">
        <v>300</v>
      </c>
      <c r="VS463" s="72">
        <v>330</v>
      </c>
      <c r="VT463" s="72">
        <v>0.59109999999999996</v>
      </c>
      <c r="VU463" s="72">
        <v>0.4919</v>
      </c>
      <c r="VV463" s="72">
        <v>0.20349999999999999</v>
      </c>
      <c r="VW463" s="72"/>
      <c r="VX463" s="72">
        <v>2.0272000000000001</v>
      </c>
      <c r="VY463" s="72">
        <v>2.2145670000000002</v>
      </c>
      <c r="VZ463" s="72">
        <v>2.3095270000000001</v>
      </c>
      <c r="WA463" s="72">
        <v>1.5575000000000001</v>
      </c>
      <c r="WB463" s="72">
        <v>371.4</v>
      </c>
      <c r="WC463" s="72">
        <v>5874.7</v>
      </c>
      <c r="WD463" s="72">
        <v>3391.41</v>
      </c>
      <c r="WE463" s="72">
        <v>176.34</v>
      </c>
      <c r="WF463" s="72">
        <v>95</v>
      </c>
      <c r="WG463" s="72">
        <v>77.978977732990003</v>
      </c>
      <c r="WH463" s="72">
        <v>166.53</v>
      </c>
      <c r="WI463" s="72">
        <v>128.91999999999999</v>
      </c>
      <c r="WJ463" s="72">
        <v>112.29</v>
      </c>
      <c r="WK463" s="72">
        <v>540.01</v>
      </c>
      <c r="WL463" s="72">
        <v>484.03</v>
      </c>
      <c r="WM463" s="72">
        <v>1061.0999999999999</v>
      </c>
      <c r="WN463" s="72">
        <v>166134.43369199926</v>
      </c>
    </row>
    <row r="464" spans="1:612" x14ac:dyDescent="0.2">
      <c r="A464" s="71" t="s">
        <v>838</v>
      </c>
      <c r="B464" s="72">
        <v>1307.24</v>
      </c>
      <c r="C464" s="72">
        <v>1.10362</v>
      </c>
      <c r="D464" s="72">
        <v>0.65793999999999997</v>
      </c>
      <c r="E464" s="72">
        <v>91.57</v>
      </c>
      <c r="F464" s="72">
        <v>1.701305254</v>
      </c>
      <c r="G464" s="72">
        <v>1.3787693480000001</v>
      </c>
      <c r="H464" s="72">
        <v>30</v>
      </c>
      <c r="I464" s="72"/>
      <c r="J464" s="72">
        <v>27.33</v>
      </c>
      <c r="K464" s="72">
        <v>1.7234</v>
      </c>
      <c r="L464" s="72">
        <v>652</v>
      </c>
      <c r="M464" s="72">
        <v>2.7542</v>
      </c>
      <c r="N464" s="72">
        <v>2.5154999999999998</v>
      </c>
      <c r="O464" s="72">
        <v>1.8239000000000001</v>
      </c>
      <c r="P464" s="72">
        <v>1660.52</v>
      </c>
      <c r="Q464" s="72">
        <v>414</v>
      </c>
      <c r="R464" s="72">
        <v>1.5199</v>
      </c>
      <c r="S464" s="72">
        <v>179.78676100000001</v>
      </c>
      <c r="T464" s="72">
        <v>12.058</v>
      </c>
      <c r="U464" s="72">
        <v>11.673</v>
      </c>
      <c r="V464" s="72">
        <v>12.478999999999999</v>
      </c>
      <c r="W464" s="72">
        <v>13.706</v>
      </c>
      <c r="X464" s="72">
        <v>189.2</v>
      </c>
      <c r="Y464" s="72">
        <v>1307.24</v>
      </c>
      <c r="Z464" s="72">
        <v>1.10362</v>
      </c>
      <c r="AA464" s="72">
        <v>0.65793999999999997</v>
      </c>
      <c r="AB464" s="72">
        <v>91.57</v>
      </c>
      <c r="AC464" s="72">
        <v>1.701305254</v>
      </c>
      <c r="AD464" s="72">
        <v>1.3787693480000001</v>
      </c>
      <c r="AE464" s="72">
        <v>30</v>
      </c>
      <c r="AF464" s="72"/>
      <c r="AG464" s="72">
        <v>27.33</v>
      </c>
      <c r="AH464" s="72">
        <v>1.7234</v>
      </c>
      <c r="AI464" s="72">
        <v>652</v>
      </c>
      <c r="AJ464" s="72">
        <v>2.7542</v>
      </c>
      <c r="AK464" s="72">
        <v>2.5154999999999998</v>
      </c>
      <c r="AL464" s="72">
        <v>1.8239000000000001</v>
      </c>
      <c r="AM464" s="72">
        <v>1660.52</v>
      </c>
      <c r="AN464" s="72">
        <v>414</v>
      </c>
      <c r="AO464" s="72">
        <v>1.5199</v>
      </c>
      <c r="AP464" s="72">
        <v>179.78676100000001</v>
      </c>
      <c r="AQ464" s="72">
        <v>12.058</v>
      </c>
      <c r="AR464" s="72">
        <v>11.673</v>
      </c>
      <c r="AS464" s="72">
        <v>12.478999999999999</v>
      </c>
      <c r="AT464" s="72">
        <v>13.706</v>
      </c>
      <c r="AU464" s="72">
        <v>189.2</v>
      </c>
      <c r="AV464" s="72">
        <v>675</v>
      </c>
      <c r="AW464" s="72">
        <v>292.32</v>
      </c>
      <c r="AX464" s="72">
        <v>989</v>
      </c>
      <c r="AY464" s="72">
        <v>891</v>
      </c>
      <c r="AZ464" s="72">
        <v>58.75892739068</v>
      </c>
      <c r="BA464" s="72">
        <v>52.901143245870003</v>
      </c>
      <c r="BB464" s="72">
        <v>35.903780583340001</v>
      </c>
      <c r="BC464" s="72">
        <v>37.552607750020002</v>
      </c>
      <c r="BD464" s="72">
        <v>65.036920048880006</v>
      </c>
      <c r="BE464" s="72">
        <v>70.007003154499998</v>
      </c>
      <c r="BF464" s="72">
        <v>18.555849020090001</v>
      </c>
      <c r="BG464" s="72">
        <v>16.15205902564</v>
      </c>
      <c r="BH464" s="72">
        <v>56.060184433000003</v>
      </c>
      <c r="BI464" s="72">
        <v>45.7362153965</v>
      </c>
      <c r="BJ464" s="72">
        <v>34.742668181479999</v>
      </c>
      <c r="BK464" s="72">
        <v>25.323246245730001</v>
      </c>
      <c r="BL464" s="72">
        <v>57.420471048259998</v>
      </c>
      <c r="BM464" s="72">
        <v>47.693161638200003</v>
      </c>
      <c r="BN464" s="72">
        <v>58.770205639250001</v>
      </c>
      <c r="BO464" s="72">
        <v>42.860583074479997</v>
      </c>
      <c r="BP464" s="72">
        <v>33.140395502110003</v>
      </c>
      <c r="BQ464" s="72">
        <v>35.02002217495</v>
      </c>
      <c r="BR464" s="72">
        <v>40.279097263499999</v>
      </c>
      <c r="BS464" s="72">
        <v>51.935464638729997</v>
      </c>
      <c r="BT464" s="72">
        <v>49.460329085250002</v>
      </c>
      <c r="BU464" s="72">
        <v>46.008202937269999</v>
      </c>
      <c r="BV464" s="72">
        <v>57.988351257109997</v>
      </c>
      <c r="BW464" s="72">
        <v>54.641894334370001</v>
      </c>
      <c r="BX464" s="72">
        <v>72.083505073110004</v>
      </c>
      <c r="BY464" s="72">
        <v>77.332557708760007</v>
      </c>
      <c r="BZ464" s="72">
        <v>24.235888139349999</v>
      </c>
      <c r="CA464" s="72">
        <v>17.571777952630001</v>
      </c>
      <c r="CB464" s="72">
        <v>58.83564725782</v>
      </c>
      <c r="CC464" s="72">
        <v>57.990564538450002</v>
      </c>
      <c r="CD464" s="72">
        <v>31</v>
      </c>
      <c r="CE464" s="72"/>
      <c r="CF464" s="72">
        <v>675</v>
      </c>
      <c r="CG464" s="72">
        <v>55.287973846470003</v>
      </c>
      <c r="CH464" s="72">
        <v>52.374055487409997</v>
      </c>
      <c r="CI464" s="72">
        <v>48.556581653439999</v>
      </c>
      <c r="CJ464" s="72">
        <v>260</v>
      </c>
      <c r="CK464" s="72">
        <v>2.5737000000000001</v>
      </c>
      <c r="CL464" s="72">
        <v>528.29999999999995</v>
      </c>
      <c r="CM464" s="72">
        <v>274.49</v>
      </c>
      <c r="CN464" s="72">
        <v>137.41</v>
      </c>
      <c r="CO464" s="72">
        <v>104.23</v>
      </c>
      <c r="CP464" s="72"/>
      <c r="CQ464" s="72">
        <v>2.5</v>
      </c>
      <c r="CR464" s="72">
        <v>3</v>
      </c>
      <c r="CS464" s="72">
        <v>2.17</v>
      </c>
      <c r="CT464" s="72">
        <v>4475.7</v>
      </c>
      <c r="CU464" s="72">
        <v>0.45759</v>
      </c>
      <c r="CV464" s="72">
        <v>633</v>
      </c>
      <c r="CW464" s="72">
        <v>32.5</v>
      </c>
      <c r="CX464" s="72">
        <v>133.26929999999999</v>
      </c>
      <c r="CY464" s="72">
        <v>355.43</v>
      </c>
      <c r="CZ464" s="72">
        <v>700</v>
      </c>
      <c r="DA464" s="72">
        <v>348.59</v>
      </c>
      <c r="DB464" s="72">
        <v>112.5</v>
      </c>
      <c r="DC464" s="72"/>
      <c r="DD464" s="72">
        <v>325.5</v>
      </c>
      <c r="DE464" s="72"/>
      <c r="DF464" s="72">
        <v>268.33</v>
      </c>
      <c r="DG464" s="72">
        <v>205.5</v>
      </c>
      <c r="DH464" s="72"/>
      <c r="DI464" s="72">
        <v>70.3</v>
      </c>
      <c r="DJ464" s="72">
        <v>0.70299999999999996</v>
      </c>
      <c r="DK464" s="72"/>
      <c r="DL464" s="72"/>
      <c r="DM464" s="72"/>
      <c r="DN464" s="72">
        <v>4.17</v>
      </c>
      <c r="DO464" s="72">
        <v>515.7125983597</v>
      </c>
      <c r="DP464" s="72">
        <v>451.42137368224002</v>
      </c>
      <c r="DQ464" s="72">
        <v>15.278</v>
      </c>
      <c r="DR464" s="72">
        <v>5.2629999999999999</v>
      </c>
      <c r="DS464" s="72">
        <v>835</v>
      </c>
      <c r="DT464" s="72">
        <v>96.51</v>
      </c>
      <c r="DU464" s="72">
        <v>159</v>
      </c>
      <c r="DV464" s="72">
        <v>629</v>
      </c>
      <c r="DW464" s="72">
        <v>242</v>
      </c>
      <c r="DX464" s="72">
        <v>380</v>
      </c>
      <c r="DY464" s="72"/>
      <c r="DZ464" s="72">
        <v>290</v>
      </c>
      <c r="EA464" s="72">
        <v>290</v>
      </c>
      <c r="EB464" s="72">
        <v>390</v>
      </c>
      <c r="EC464" s="72">
        <v>270</v>
      </c>
      <c r="ED464" s="72">
        <v>300</v>
      </c>
      <c r="EE464" s="72">
        <v>340</v>
      </c>
      <c r="EF464" s="72">
        <v>0.58740000000000003</v>
      </c>
      <c r="EG464" s="72">
        <v>0.4945</v>
      </c>
      <c r="EH464" s="72">
        <v>0.17860000000000001</v>
      </c>
      <c r="EI464" s="72"/>
      <c r="EJ464" s="72">
        <v>1.911</v>
      </c>
      <c r="EK464" s="72">
        <v>2.0430000000000001</v>
      </c>
      <c r="EL464" s="72">
        <v>2.1321870000000001</v>
      </c>
      <c r="EM464" s="72">
        <v>1.5580000000000001</v>
      </c>
      <c r="EN464" s="72">
        <v>353.86</v>
      </c>
      <c r="EO464" s="72">
        <v>5970</v>
      </c>
      <c r="EP464" s="72">
        <v>3329.61</v>
      </c>
      <c r="EQ464" s="72">
        <v>177.5</v>
      </c>
      <c r="ER464" s="72">
        <v>88.4</v>
      </c>
      <c r="ES464" s="72"/>
      <c r="ET464" s="72">
        <v>161.79</v>
      </c>
      <c r="EU464" s="72">
        <v>120.64</v>
      </c>
      <c r="EV464" s="72">
        <v>107.18</v>
      </c>
      <c r="EW464" s="72">
        <v>559.52</v>
      </c>
      <c r="EX464" s="72">
        <v>412.47</v>
      </c>
      <c r="EY464" s="72">
        <v>1009.8</v>
      </c>
      <c r="EZ464" s="72">
        <v>292.32</v>
      </c>
      <c r="FA464" s="72">
        <v>989</v>
      </c>
      <c r="FB464" s="72">
        <v>891</v>
      </c>
      <c r="FC464" s="72">
        <v>82.170929882389999</v>
      </c>
      <c r="FD464" s="72">
        <v>77.978977732990003</v>
      </c>
      <c r="FE464" s="72"/>
      <c r="FF464" s="72"/>
      <c r="FG464" s="72">
        <v>60.155067582649998</v>
      </c>
      <c r="FH464" s="72">
        <v>110.11520658486</v>
      </c>
      <c r="FI464" s="72">
        <v>75.771552465029998</v>
      </c>
      <c r="FJ464" s="72">
        <v>57.81421051377</v>
      </c>
      <c r="FK464" s="72">
        <v>35.903780583340001</v>
      </c>
      <c r="FL464" s="72">
        <v>37.552607750020002</v>
      </c>
      <c r="FM464" s="72">
        <v>49.761680861930003</v>
      </c>
      <c r="FN464" s="72">
        <v>65.036920048880006</v>
      </c>
      <c r="FO464" s="72">
        <v>70.007003154499998</v>
      </c>
      <c r="FP464" s="72">
        <v>72.862425961940005</v>
      </c>
      <c r="FQ464" s="72">
        <v>30.313428217169999</v>
      </c>
      <c r="FR464" s="72"/>
      <c r="FS464" s="72">
        <v>29.82884974385</v>
      </c>
      <c r="FT464" s="72">
        <v>55.007911908289998</v>
      </c>
      <c r="FU464" s="72">
        <v>58.028628643479998</v>
      </c>
      <c r="FV464" s="72">
        <v>63.753155859339998</v>
      </c>
      <c r="FW464" s="72">
        <v>66.858256352949994</v>
      </c>
      <c r="FX464" s="72">
        <v>105.06722782796</v>
      </c>
      <c r="FY464" s="72">
        <v>22.038070014319999</v>
      </c>
      <c r="FZ464" s="72">
        <v>58.476021653079997</v>
      </c>
      <c r="GA464" s="72">
        <v>66.563589116990002</v>
      </c>
      <c r="GB464" s="72">
        <v>77.022519996460005</v>
      </c>
      <c r="GC464" s="72">
        <v>15.141463692869999</v>
      </c>
      <c r="GD464" s="72">
        <v>14.95366040511</v>
      </c>
      <c r="GE464" s="72">
        <v>15.78805433984</v>
      </c>
      <c r="GF464" s="72">
        <v>17.2564160469</v>
      </c>
      <c r="GG464" s="72">
        <v>41.452404317960003</v>
      </c>
      <c r="GH464" s="72">
        <v>18.554711020159999</v>
      </c>
      <c r="GI464" s="72">
        <v>16.148898507159998</v>
      </c>
      <c r="GJ464" s="72">
        <v>56.060184433000003</v>
      </c>
      <c r="GK464" s="72">
        <v>45.7362153965</v>
      </c>
      <c r="GL464" s="72">
        <v>34.742668181479999</v>
      </c>
      <c r="GM464" s="72">
        <v>25.323246245730001</v>
      </c>
      <c r="GN464" s="72">
        <v>59.264614338240001</v>
      </c>
      <c r="GO464" s="72">
        <v>57.420471048259998</v>
      </c>
      <c r="GP464" s="72">
        <v>47.693161638200003</v>
      </c>
      <c r="GQ464" s="72">
        <v>23.869399306790001</v>
      </c>
      <c r="GR464" s="72">
        <v>58.770205639250001</v>
      </c>
      <c r="GS464" s="72">
        <v>42.860583074479997</v>
      </c>
      <c r="GT464" s="72">
        <v>79.71580467007</v>
      </c>
      <c r="GU464" s="72">
        <v>63.597808695029997</v>
      </c>
      <c r="GV464" s="72">
        <v>21.25279240922</v>
      </c>
      <c r="GW464" s="72"/>
      <c r="GX464" s="72">
        <v>44.599940351619999</v>
      </c>
      <c r="GY464" s="72">
        <v>89.655172413789998</v>
      </c>
      <c r="GZ464" s="72">
        <v>43.22405576333</v>
      </c>
      <c r="HA464" s="72">
        <v>24.589829152349999</v>
      </c>
      <c r="HB464" s="72">
        <v>64.049254776829997</v>
      </c>
      <c r="HC464" s="72">
        <v>49.397497423609998</v>
      </c>
      <c r="HD464" s="72">
        <v>56.06349344377</v>
      </c>
      <c r="HE464" s="72">
        <v>33.140395502110003</v>
      </c>
      <c r="HF464" s="72">
        <v>35.02002217495</v>
      </c>
      <c r="HG464" s="72">
        <v>40.268532594150003</v>
      </c>
      <c r="HH464" s="72">
        <v>51.906123835019997</v>
      </c>
      <c r="HI464" s="72">
        <v>30.16591251885</v>
      </c>
      <c r="HJ464" s="72">
        <v>27.65401751421</v>
      </c>
      <c r="HK464" s="72">
        <v>49.484023363109998</v>
      </c>
      <c r="HL464" s="72">
        <v>20.522400328500002</v>
      </c>
      <c r="HM464" s="72"/>
      <c r="HN464" s="72"/>
      <c r="HO464" s="72">
        <v>44.288478328709999</v>
      </c>
      <c r="HP464" s="72">
        <v>57.988351257109997</v>
      </c>
      <c r="HQ464" s="72">
        <v>54.641894334370001</v>
      </c>
      <c r="HR464" s="72"/>
      <c r="HS464" s="72"/>
      <c r="HT464" s="72">
        <v>67.843962458959993</v>
      </c>
      <c r="HU464" s="72">
        <v>30.86053412463</v>
      </c>
      <c r="HV464" s="72">
        <v>81.161033314730005</v>
      </c>
      <c r="HW464" s="72">
        <v>22.079768908809999</v>
      </c>
      <c r="HX464" s="72">
        <v>58.952084587820003</v>
      </c>
      <c r="HY464" s="72">
        <v>61.254165119260001</v>
      </c>
      <c r="HZ464" s="72">
        <v>33.870664241359997</v>
      </c>
      <c r="IA464" s="72">
        <v>24.235888139349999</v>
      </c>
      <c r="IB464" s="72">
        <v>17.571777952630001</v>
      </c>
      <c r="IC464" s="72"/>
      <c r="ID464" s="72"/>
      <c r="IE464" s="72"/>
      <c r="IF464" s="72">
        <v>66.577086641690002</v>
      </c>
      <c r="IG464" s="72"/>
      <c r="IH464" s="72">
        <v>60.775749797099998</v>
      </c>
      <c r="II464" s="72">
        <v>53.56328330329</v>
      </c>
      <c r="IJ464" s="72">
        <v>31</v>
      </c>
      <c r="IK464" s="72"/>
      <c r="IL464" s="72"/>
      <c r="IM464" s="72">
        <v>19.239901257090001</v>
      </c>
      <c r="IN464" s="72"/>
      <c r="IO464" s="72"/>
      <c r="IP464" s="72">
        <v>67.832452216350006</v>
      </c>
      <c r="IQ464" s="72">
        <v>63.457193516510003</v>
      </c>
      <c r="IR464" s="72">
        <v>53.216585805610002</v>
      </c>
      <c r="IS464" s="72">
        <v>143.64911582853</v>
      </c>
      <c r="IT464" s="72">
        <v>26.115272571639998</v>
      </c>
      <c r="IU464" s="72">
        <v>58.348080466820001</v>
      </c>
      <c r="IV464" s="72">
        <v>39.91506542682</v>
      </c>
      <c r="IW464" s="72">
        <v>62.84621411509</v>
      </c>
      <c r="IX464" s="72">
        <v>54.126391834819998</v>
      </c>
      <c r="IY464" s="72">
        <v>46.590038314179999</v>
      </c>
      <c r="IZ464" s="72"/>
      <c r="JA464" s="72">
        <v>40.524017467249998</v>
      </c>
      <c r="JB464" s="72">
        <v>55.287973846470003</v>
      </c>
      <c r="JC464" s="72">
        <v>44.475685347309998</v>
      </c>
      <c r="JD464" s="72">
        <v>53.106382978719999</v>
      </c>
      <c r="JE464" s="72">
        <v>48</v>
      </c>
      <c r="JF464" s="72">
        <v>44.215180545320003</v>
      </c>
      <c r="JG464" s="72">
        <v>47.73884046101</v>
      </c>
      <c r="JH464" s="72">
        <v>132.95866017316999</v>
      </c>
      <c r="JI464" s="72">
        <v>62.398683366679997</v>
      </c>
      <c r="JJ464" s="72">
        <v>38.052877604019997</v>
      </c>
      <c r="JK464" s="72"/>
      <c r="JL464" s="72">
        <v>66.240654390619994</v>
      </c>
      <c r="JM464" s="72">
        <v>62.103956759760003</v>
      </c>
      <c r="JN464" s="72">
        <v>76.010581137429995</v>
      </c>
      <c r="JO464" s="72">
        <v>60.858384466399997</v>
      </c>
      <c r="JP464" s="72">
        <v>52.374055487409997</v>
      </c>
      <c r="JQ464" s="72">
        <v>48.556581653439999</v>
      </c>
      <c r="JR464" s="72">
        <v>29.256641303519999</v>
      </c>
      <c r="JS464" s="72">
        <v>76.839074823019999</v>
      </c>
      <c r="JT464" s="72">
        <v>46.479403405219998</v>
      </c>
      <c r="JU464" s="72">
        <v>30.598381816349999</v>
      </c>
      <c r="JV464" s="72">
        <v>51.790826235479997</v>
      </c>
      <c r="JW464" s="72">
        <v>53.95780658812</v>
      </c>
      <c r="JX464" s="72">
        <v>46.665514498390003</v>
      </c>
      <c r="JY464" s="72">
        <v>64.550462386769993</v>
      </c>
      <c r="JZ464" s="72">
        <v>46.73391898829</v>
      </c>
      <c r="KA464" s="72">
        <v>260</v>
      </c>
      <c r="KB464" s="72">
        <v>1590.87891772803</v>
      </c>
      <c r="KC464" s="72">
        <v>1.3430783874300001</v>
      </c>
      <c r="KD464" s="72">
        <v>0.80069679258000004</v>
      </c>
      <c r="KE464" s="72">
        <v>111.43843708604</v>
      </c>
      <c r="KF464" s="72">
        <v>2.0704466365799998</v>
      </c>
      <c r="KG464" s="72">
        <v>1.67792837439</v>
      </c>
      <c r="KH464" s="72">
        <v>36.509261904349998</v>
      </c>
      <c r="KI464" s="72"/>
      <c r="KJ464" s="72">
        <v>33.259937594859998</v>
      </c>
      <c r="KK464" s="72">
        <v>2.0973353988699999</v>
      </c>
      <c r="KL464" s="72">
        <v>793.46795872118003</v>
      </c>
      <c r="KM464" s="72">
        <v>3.3517936379000002</v>
      </c>
      <c r="KN464" s="72">
        <v>3.0613016106800002</v>
      </c>
      <c r="KO464" s="72">
        <v>2.2196414262399999</v>
      </c>
      <c r="KP464" s="72">
        <v>2020.81198591364</v>
      </c>
      <c r="KQ464" s="72">
        <v>503.82781428000999</v>
      </c>
      <c r="KR464" s="72">
        <v>1.8496809056100001</v>
      </c>
      <c r="KS464" s="72">
        <v>218.79606480945</v>
      </c>
      <c r="KT464" s="72">
        <v>14.67428933475</v>
      </c>
      <c r="KU464" s="72">
        <v>14.205753806980001</v>
      </c>
      <c r="KV464" s="72">
        <v>15.186635976810001</v>
      </c>
      <c r="KW464" s="72">
        <v>16.679864788700002</v>
      </c>
      <c r="KX464" s="72">
        <v>230.25174507675999</v>
      </c>
      <c r="KY464" s="72">
        <v>1590.87891772803</v>
      </c>
      <c r="KZ464" s="72">
        <v>1.3430783874300001</v>
      </c>
      <c r="LA464" s="72">
        <v>0.80069679258000004</v>
      </c>
      <c r="LB464" s="72">
        <v>111.43843708604</v>
      </c>
      <c r="LC464" s="72">
        <v>2.0704466365799998</v>
      </c>
      <c r="LD464" s="72">
        <v>1.67792837439</v>
      </c>
      <c r="LE464" s="72">
        <v>36.509261904349998</v>
      </c>
      <c r="LF464" s="72"/>
      <c r="LG464" s="72">
        <v>33.259937594859998</v>
      </c>
      <c r="LH464" s="72">
        <v>2.0973353988699999</v>
      </c>
      <c r="LI464" s="72">
        <v>793.46795872118003</v>
      </c>
      <c r="LJ464" s="72">
        <v>3.3517936379000002</v>
      </c>
      <c r="LK464" s="72">
        <v>3.0613016106800002</v>
      </c>
      <c r="LL464" s="72">
        <v>2.2196414262399999</v>
      </c>
      <c r="LM464" s="72">
        <v>2020.81198591364</v>
      </c>
      <c r="LN464" s="72">
        <v>503.82781428000999</v>
      </c>
      <c r="LO464" s="72">
        <v>1.8496809056100001</v>
      </c>
      <c r="LP464" s="72">
        <v>218.79606480945</v>
      </c>
      <c r="LQ464" s="72">
        <v>14.67428933475</v>
      </c>
      <c r="LR464" s="72">
        <v>14.205753806980001</v>
      </c>
      <c r="LS464" s="72">
        <v>15.186635976810001</v>
      </c>
      <c r="LT464" s="72">
        <v>16.679864788700002</v>
      </c>
      <c r="LU464" s="72">
        <v>230.25174507675999</v>
      </c>
      <c r="LV464" s="72">
        <v>821.45839284784995</v>
      </c>
      <c r="LW464" s="72">
        <v>355.74624799597001</v>
      </c>
      <c r="LX464" s="72">
        <v>1203.5886674466899</v>
      </c>
      <c r="LY464" s="72">
        <v>1084.3250785591599</v>
      </c>
      <c r="LZ464" s="72">
        <v>71.508168977490001</v>
      </c>
      <c r="MA464" s="72">
        <v>64.379389793429993</v>
      </c>
      <c r="MB464" s="72">
        <v>43.694017622440001</v>
      </c>
      <c r="MC464" s="72">
        <v>45.700599717899998</v>
      </c>
      <c r="MD464" s="72">
        <v>79.148331583900003</v>
      </c>
      <c r="ME464" s="72">
        <v>85.196800443539999</v>
      </c>
      <c r="MF464" s="72">
        <v>22.582011724409998</v>
      </c>
      <c r="MG464" s="72">
        <v>19.656658442049999</v>
      </c>
      <c r="MH464" s="72">
        <v>68.223865195680006</v>
      </c>
      <c r="MI464" s="72">
        <v>55.65984888082</v>
      </c>
      <c r="MJ464" s="72">
        <v>42.280972396460001</v>
      </c>
      <c r="MK464" s="72">
        <v>30.817767648459998</v>
      </c>
      <c r="ML464" s="72">
        <v>69.879300539070002</v>
      </c>
      <c r="MM464" s="72">
        <v>58.041404309850002</v>
      </c>
      <c r="MN464" s="72">
        <v>71.521894328529996</v>
      </c>
      <c r="MO464" s="72">
        <v>52.160275094639999</v>
      </c>
      <c r="MP464" s="72">
        <v>40.331045966680001</v>
      </c>
      <c r="MQ464" s="72">
        <v>42.618505382709998</v>
      </c>
      <c r="MR464" s="72">
        <v>49.018670375470002</v>
      </c>
      <c r="MS464" s="72">
        <v>63.204182687310002</v>
      </c>
      <c r="MT464" s="72">
        <v>60.192003614960001</v>
      </c>
      <c r="MU464" s="72">
        <v>55.990851026180003</v>
      </c>
      <c r="MV464" s="72">
        <v>70.570396781569997</v>
      </c>
      <c r="MW464" s="72">
        <v>66.497841040110004</v>
      </c>
      <c r="MX464" s="72">
        <v>87.723852189919995</v>
      </c>
      <c r="MY464" s="72">
        <v>94.111820104070006</v>
      </c>
      <c r="MZ464" s="72">
        <v>29.49447958547</v>
      </c>
      <c r="NA464" s="72">
        <v>21.38442144659</v>
      </c>
      <c r="NB464" s="72">
        <v>71.601535168249995</v>
      </c>
      <c r="NC464" s="72">
        <v>70.573090290509995</v>
      </c>
      <c r="ND464" s="72">
        <v>37.726237301159998</v>
      </c>
      <c r="NE464" s="72"/>
      <c r="NF464" s="72">
        <v>821.45839284784995</v>
      </c>
      <c r="NG464" s="72">
        <v>67.284103910710002</v>
      </c>
      <c r="NH464" s="72">
        <v>63.737936959430002</v>
      </c>
      <c r="NI464" s="72">
        <v>59.092165225510001</v>
      </c>
      <c r="NJ464" s="72">
        <v>316.41360317101999</v>
      </c>
      <c r="NK464" s="72">
        <v>3.1321295787699999</v>
      </c>
      <c r="NL464" s="72">
        <v>642.92810213558005</v>
      </c>
      <c r="NM464" s="72">
        <v>334.04757667081998</v>
      </c>
      <c r="NN464" s="72">
        <v>167.22458927589</v>
      </c>
      <c r="NO464" s="72">
        <v>126.84534560968</v>
      </c>
      <c r="NP464" s="72">
        <v>3.0424384920300001</v>
      </c>
      <c r="NQ464" s="72">
        <v>3.6509261904299999</v>
      </c>
      <c r="NR464" s="72">
        <v>2.6408366110800001</v>
      </c>
      <c r="NS464" s="72">
        <v>5446.8167835097802</v>
      </c>
      <c r="NT464" s="72">
        <v>0.55687577183000003</v>
      </c>
      <c r="NU464" s="72">
        <v>770.34542618175999</v>
      </c>
      <c r="NV464" s="72">
        <v>39.551700396379999</v>
      </c>
      <c r="NW464" s="72">
        <v>162.18545925031</v>
      </c>
      <c r="NX464" s="72">
        <v>432.54956528875999</v>
      </c>
      <c r="NY464" s="72">
        <v>851.88277776814004</v>
      </c>
      <c r="NZ464" s="72">
        <v>424.22545357455999</v>
      </c>
      <c r="OA464" s="72">
        <v>136.90973214131</v>
      </c>
      <c r="OB464" s="72"/>
      <c r="OC464" s="72">
        <v>396.12549166218002</v>
      </c>
      <c r="OD464" s="72"/>
      <c r="OE464" s="72">
        <v>326.55100822646</v>
      </c>
      <c r="OF464" s="72">
        <v>250.08844404479001</v>
      </c>
      <c r="OG464" s="72"/>
      <c r="OH464" s="72">
        <v>85.55337039586</v>
      </c>
      <c r="OI464" s="72">
        <v>0.85553370395999995</v>
      </c>
      <c r="OJ464" s="72"/>
      <c r="OK464" s="72"/>
      <c r="OL464" s="72"/>
      <c r="OM464" s="72">
        <v>5.0747874047000003</v>
      </c>
      <c r="ON464" s="72">
        <v>627.60954402954997</v>
      </c>
      <c r="OO464" s="72">
        <v>549.36870536619006</v>
      </c>
      <c r="OP464" s="72">
        <v>18.592950112490001</v>
      </c>
      <c r="OQ464" s="72">
        <v>6.4049415134199998</v>
      </c>
      <c r="OR464" s="72">
        <v>1016.17445633771</v>
      </c>
      <c r="OS464" s="72">
        <v>117.45029554628999</v>
      </c>
      <c r="OT464" s="72">
        <v>193.49908809305001</v>
      </c>
      <c r="OU464" s="72">
        <v>765.47752459450999</v>
      </c>
      <c r="OV464" s="72">
        <v>294.50804602840998</v>
      </c>
      <c r="OW464" s="72">
        <v>462.45065078841998</v>
      </c>
      <c r="OX464" s="72"/>
      <c r="OY464" s="72">
        <v>352.92286507537</v>
      </c>
      <c r="OZ464" s="72">
        <v>352.92286507537</v>
      </c>
      <c r="PA464" s="72">
        <v>474.62040475652998</v>
      </c>
      <c r="PB464" s="72">
        <v>328.58335713913999</v>
      </c>
      <c r="PC464" s="72">
        <v>365.09261904349</v>
      </c>
      <c r="PD464" s="72">
        <v>413.77163491595002</v>
      </c>
      <c r="PE464" s="72">
        <v>0.71485134808999995</v>
      </c>
      <c r="PF464" s="72">
        <v>0.60179433372000002</v>
      </c>
      <c r="PG464" s="72">
        <v>0.21735180587</v>
      </c>
      <c r="PH464" s="72"/>
      <c r="PI464" s="72">
        <v>2.3256399833099999</v>
      </c>
      <c r="PJ464" s="72">
        <v>2.4862807356899999</v>
      </c>
      <c r="PK464" s="72">
        <v>2.5948191204</v>
      </c>
      <c r="PL464" s="72">
        <v>1.89604766823</v>
      </c>
      <c r="PM464" s="72">
        <v>430.63891391575999</v>
      </c>
      <c r="PN464" s="72">
        <v>7265.3431189653902</v>
      </c>
      <c r="PO464" s="72">
        <v>4052.05345097795</v>
      </c>
      <c r="PP464" s="72">
        <v>216.01313293406</v>
      </c>
      <c r="PQ464" s="72">
        <v>107.58062507815001</v>
      </c>
      <c r="PR464" s="72">
        <v>196.89444945015001</v>
      </c>
      <c r="PS464" s="72">
        <v>146.81591187135001</v>
      </c>
      <c r="PT464" s="72">
        <v>130.43542303026999</v>
      </c>
      <c r="PU464" s="72">
        <v>680.92207402403994</v>
      </c>
      <c r="PV464" s="72">
        <v>501.96584192288998</v>
      </c>
      <c r="PW464" s="72">
        <v>1228.9017557003799</v>
      </c>
      <c r="PX464" s="72">
        <v>355.74624799597001</v>
      </c>
      <c r="PY464" s="72">
        <v>1203.5886674466899</v>
      </c>
      <c r="PZ464" s="72">
        <v>1084.3250785591599</v>
      </c>
      <c r="QA464" s="72"/>
      <c r="QB464" s="72"/>
      <c r="QC464" s="72">
        <v>43.694017622440001</v>
      </c>
      <c r="QD464" s="72">
        <v>45.700599717899998</v>
      </c>
      <c r="QE464" s="72">
        <v>79.148331583900003</v>
      </c>
      <c r="QF464" s="72">
        <v>85.196800443539999</v>
      </c>
      <c r="QG464" s="72">
        <v>18.426788785940001</v>
      </c>
      <c r="QH464" s="72">
        <v>22.580626806480002</v>
      </c>
      <c r="QI464" s="72">
        <v>19.652812168819999</v>
      </c>
      <c r="QJ464" s="72">
        <v>68.223865195680006</v>
      </c>
      <c r="QK464" s="72">
        <v>55.65984888082</v>
      </c>
      <c r="QL464" s="72">
        <v>42.280972396460001</v>
      </c>
      <c r="QM464" s="72">
        <v>30.817767648459998</v>
      </c>
      <c r="QN464" s="72">
        <v>69.879300539070002</v>
      </c>
      <c r="QO464" s="72">
        <v>58.041404309850002</v>
      </c>
      <c r="QP464" s="72">
        <v>71.521894328529996</v>
      </c>
      <c r="QQ464" s="72">
        <v>52.160275094639999</v>
      </c>
      <c r="QR464" s="72">
        <v>40.331045966680001</v>
      </c>
      <c r="QS464" s="72">
        <v>42.618505382709998</v>
      </c>
      <c r="QT464" s="72">
        <v>49.005813432789999</v>
      </c>
      <c r="QU464" s="72">
        <v>63.168475651080001</v>
      </c>
      <c r="QV464" s="72"/>
      <c r="QW464" s="72"/>
      <c r="QX464" s="72">
        <v>70.570396781569997</v>
      </c>
      <c r="QY464" s="72">
        <v>66.497841040110004</v>
      </c>
      <c r="QZ464" s="72"/>
      <c r="RA464" s="72"/>
      <c r="RB464" s="72">
        <v>29.49447958547</v>
      </c>
      <c r="RC464" s="72">
        <v>21.38442144659</v>
      </c>
      <c r="RD464" s="72"/>
      <c r="RE464" s="72"/>
      <c r="RF464" s="72">
        <v>37.726237301159998</v>
      </c>
      <c r="RG464" s="72"/>
      <c r="RH464" s="72">
        <v>67.284103910710002</v>
      </c>
      <c r="RI464" s="72">
        <v>63.737936959430002</v>
      </c>
      <c r="RJ464" s="72">
        <v>59.092165225510001</v>
      </c>
      <c r="RK464" s="72">
        <v>316.41360317101999</v>
      </c>
      <c r="RL464" s="72">
        <v>3.1321295787699999</v>
      </c>
      <c r="RM464" s="72">
        <v>642.92810213558005</v>
      </c>
      <c r="RN464" s="72">
        <v>334.04757667081998</v>
      </c>
      <c r="RO464" s="72">
        <v>167.22458927589</v>
      </c>
      <c r="RP464" s="72">
        <v>126.84534560968</v>
      </c>
      <c r="RQ464" s="72">
        <v>3.0424384920300001</v>
      </c>
      <c r="RR464" s="72">
        <v>3.6509261904299999</v>
      </c>
      <c r="RS464" s="72">
        <v>2.6408366110800001</v>
      </c>
      <c r="RT464" s="72">
        <v>5446.8167835097802</v>
      </c>
      <c r="RU464" s="72">
        <v>0.55687577183000003</v>
      </c>
      <c r="RV464" s="72">
        <v>770.34542618175999</v>
      </c>
      <c r="RW464" s="72">
        <v>39.551700396379999</v>
      </c>
      <c r="RX464" s="72">
        <v>162.18545925031</v>
      </c>
      <c r="RY464" s="72">
        <v>432.54956528875999</v>
      </c>
      <c r="RZ464" s="72">
        <v>851.88277776814004</v>
      </c>
      <c r="SA464" s="72">
        <v>424.22545357455999</v>
      </c>
      <c r="SB464" s="72">
        <v>136.90973214131</v>
      </c>
      <c r="SC464" s="72"/>
      <c r="SD464" s="72">
        <v>396.12549166218002</v>
      </c>
      <c r="SE464" s="72"/>
      <c r="SF464" s="72">
        <v>326.55100822646</v>
      </c>
      <c r="SG464" s="72">
        <v>250.08844404479001</v>
      </c>
      <c r="SH464" s="72"/>
      <c r="SI464" s="72">
        <v>85.55337039586</v>
      </c>
      <c r="SJ464" s="72">
        <v>0.85553370395999995</v>
      </c>
      <c r="SK464" s="72"/>
      <c r="SL464" s="72"/>
      <c r="SM464" s="72"/>
      <c r="SN464" s="72">
        <v>5.0747874047000003</v>
      </c>
      <c r="SO464" s="72">
        <v>627.60954402954997</v>
      </c>
      <c r="SP464" s="72">
        <v>549.36870536619006</v>
      </c>
      <c r="SQ464" s="72">
        <v>18.592950112490001</v>
      </c>
      <c r="SR464" s="72">
        <v>6.4049415134199998</v>
      </c>
      <c r="SS464" s="72">
        <v>1016.17445633771</v>
      </c>
      <c r="ST464" s="72">
        <v>117.45029554628999</v>
      </c>
      <c r="SU464" s="72">
        <v>193.49908809305001</v>
      </c>
      <c r="SV464" s="72">
        <v>765.47752459450999</v>
      </c>
      <c r="SW464" s="72">
        <v>294.50804602840998</v>
      </c>
      <c r="SX464" s="72">
        <v>462.45065078841998</v>
      </c>
      <c r="SY464" s="72"/>
      <c r="SZ464" s="72">
        <v>352.92286507537</v>
      </c>
      <c r="TA464" s="72">
        <v>352.92286507537</v>
      </c>
      <c r="TB464" s="72">
        <v>474.62040475652998</v>
      </c>
      <c r="TC464" s="72">
        <v>328.58335713913999</v>
      </c>
      <c r="TD464" s="72">
        <v>365.09261904349</v>
      </c>
      <c r="TE464" s="72">
        <v>413.77163491595002</v>
      </c>
      <c r="TF464" s="72">
        <v>0.71485134808999995</v>
      </c>
      <c r="TG464" s="72">
        <v>0.60179433372000002</v>
      </c>
      <c r="TH464" s="72">
        <v>0.21735180587</v>
      </c>
      <c r="TI464" s="72"/>
      <c r="TJ464" s="72">
        <v>2.3256399833099999</v>
      </c>
      <c r="TK464" s="72">
        <v>2.4862807356899999</v>
      </c>
      <c r="TL464" s="72">
        <v>2.5948191204</v>
      </c>
      <c r="TM464" s="72">
        <v>1.89604766823</v>
      </c>
      <c r="TN464" s="72">
        <v>430.63891391575999</v>
      </c>
      <c r="TO464" s="72">
        <v>7265.3431189653902</v>
      </c>
      <c r="TP464" s="72">
        <v>4052.05345097795</v>
      </c>
      <c r="TQ464" s="72">
        <v>216.01313293406</v>
      </c>
      <c r="TR464" s="72">
        <v>107.58062507815001</v>
      </c>
      <c r="TS464" s="72">
        <v>196.89444945015001</v>
      </c>
      <c r="TT464" s="72">
        <v>146.81591187135001</v>
      </c>
      <c r="TU464" s="72">
        <v>130.43542303026999</v>
      </c>
      <c r="TV464" s="72">
        <v>680.92207402403994</v>
      </c>
      <c r="TW464" s="72">
        <v>501.96584192288998</v>
      </c>
      <c r="TX464" s="72">
        <v>1228.9017557003799</v>
      </c>
      <c r="TY464" s="72">
        <v>2.5737000000000001</v>
      </c>
      <c r="TZ464" s="72">
        <v>528.29999999999995</v>
      </c>
      <c r="UA464" s="72">
        <v>274.49</v>
      </c>
      <c r="UB464" s="72">
        <v>137.41</v>
      </c>
      <c r="UC464" s="72">
        <v>104.23</v>
      </c>
      <c r="UD464" s="72">
        <v>82.170929882389999</v>
      </c>
      <c r="UE464" s="72">
        <v>2.5</v>
      </c>
      <c r="UF464" s="72">
        <v>3</v>
      </c>
      <c r="UG464" s="72">
        <v>2.17</v>
      </c>
      <c r="UH464" s="72">
        <v>4475.7</v>
      </c>
      <c r="UI464" s="72">
        <v>0.45759</v>
      </c>
      <c r="UJ464" s="72">
        <v>633</v>
      </c>
      <c r="UK464" s="72">
        <v>32.5</v>
      </c>
      <c r="UL464" s="72">
        <v>133.26929999999999</v>
      </c>
      <c r="UM464" s="72">
        <v>355.43</v>
      </c>
      <c r="UN464" s="72">
        <v>700</v>
      </c>
      <c r="UO464" s="72">
        <v>348.59</v>
      </c>
      <c r="UP464" s="72">
        <v>112.5</v>
      </c>
      <c r="UQ464" s="72"/>
      <c r="UR464" s="72">
        <v>325.5</v>
      </c>
      <c r="US464" s="72"/>
      <c r="UT464" s="72">
        <v>268.33</v>
      </c>
      <c r="UU464" s="72">
        <v>205.5</v>
      </c>
      <c r="UV464" s="72"/>
      <c r="UW464" s="72">
        <v>70.3</v>
      </c>
      <c r="UX464" s="72">
        <v>0.70299999999999996</v>
      </c>
      <c r="UY464" s="72"/>
      <c r="UZ464" s="72"/>
      <c r="VA464" s="72"/>
      <c r="VB464" s="72">
        <v>4.17</v>
      </c>
      <c r="VC464" s="72">
        <v>515.7125983597</v>
      </c>
      <c r="VD464" s="72">
        <v>451.42137368224002</v>
      </c>
      <c r="VE464" s="72">
        <v>15.278</v>
      </c>
      <c r="VF464" s="72">
        <v>5.2629999999999999</v>
      </c>
      <c r="VG464" s="72">
        <v>835</v>
      </c>
      <c r="VH464" s="72">
        <v>96.51</v>
      </c>
      <c r="VI464" s="72">
        <v>159</v>
      </c>
      <c r="VJ464" s="72">
        <v>629</v>
      </c>
      <c r="VK464" s="72">
        <v>242</v>
      </c>
      <c r="VL464" s="72">
        <v>380</v>
      </c>
      <c r="VM464" s="72"/>
      <c r="VN464" s="72">
        <v>290</v>
      </c>
      <c r="VO464" s="72">
        <v>290</v>
      </c>
      <c r="VP464" s="72">
        <v>390</v>
      </c>
      <c r="VQ464" s="72">
        <v>270</v>
      </c>
      <c r="VR464" s="72">
        <v>300</v>
      </c>
      <c r="VS464" s="72">
        <v>340</v>
      </c>
      <c r="VT464" s="72">
        <v>0.58740000000000003</v>
      </c>
      <c r="VU464" s="72">
        <v>0.4945</v>
      </c>
      <c r="VV464" s="72">
        <v>0.17860000000000001</v>
      </c>
      <c r="VW464" s="72"/>
      <c r="VX464" s="72">
        <v>1.911</v>
      </c>
      <c r="VY464" s="72">
        <v>2.0430000000000001</v>
      </c>
      <c r="VZ464" s="72">
        <v>2.1321870000000001</v>
      </c>
      <c r="WA464" s="72">
        <v>1.5580000000000001</v>
      </c>
      <c r="WB464" s="72">
        <v>353.86</v>
      </c>
      <c r="WC464" s="72">
        <v>5970</v>
      </c>
      <c r="WD464" s="72">
        <v>3329.61</v>
      </c>
      <c r="WE464" s="72">
        <v>177.5</v>
      </c>
      <c r="WF464" s="72">
        <v>88.4</v>
      </c>
      <c r="WG464" s="72">
        <v>77.978977732990003</v>
      </c>
      <c r="WH464" s="72">
        <v>161.79</v>
      </c>
      <c r="WI464" s="72">
        <v>120.64</v>
      </c>
      <c r="WJ464" s="72">
        <v>107.18</v>
      </c>
      <c r="WK464" s="72">
        <v>559.52</v>
      </c>
      <c r="WL464" s="72">
        <v>412.47</v>
      </c>
      <c r="WM464" s="72">
        <v>1009.8</v>
      </c>
      <c r="WN464" s="72">
        <v>161226.42123296193</v>
      </c>
    </row>
    <row r="465" spans="1:612" x14ac:dyDescent="0.2">
      <c r="A465" s="71" t="s">
        <v>839</v>
      </c>
      <c r="B465" s="72">
        <v>1309.21</v>
      </c>
      <c r="C465" s="72">
        <v>1.0223599999999999</v>
      </c>
      <c r="D465" s="72">
        <v>0.45607999999999999</v>
      </c>
      <c r="E465" s="72">
        <v>85.2</v>
      </c>
      <c r="F465" s="72">
        <v>1.6717633460000001</v>
      </c>
      <c r="G465" s="72">
        <v>1.484591108</v>
      </c>
      <c r="H465" s="72">
        <v>30</v>
      </c>
      <c r="I465" s="72"/>
      <c r="J465" s="72">
        <v>26.55</v>
      </c>
      <c r="K465" s="72">
        <v>1.7166999999999999</v>
      </c>
      <c r="L465" s="72">
        <v>667</v>
      </c>
      <c r="M465" s="72">
        <v>2.5926</v>
      </c>
      <c r="N465" s="72">
        <v>2.3631000000000002</v>
      </c>
      <c r="O465" s="72">
        <v>1.6983999999999999</v>
      </c>
      <c r="P465" s="72">
        <v>1651.04</v>
      </c>
      <c r="Q465" s="72">
        <v>402</v>
      </c>
      <c r="R465" s="72">
        <v>1.5401</v>
      </c>
      <c r="S465" s="72">
        <v>177.19633250000001</v>
      </c>
      <c r="T465" s="72">
        <v>12.01</v>
      </c>
      <c r="U465" s="72">
        <v>11.977</v>
      </c>
      <c r="V465" s="72">
        <v>12.69966666667</v>
      </c>
      <c r="W465" s="72">
        <v>14.112</v>
      </c>
      <c r="X465" s="72">
        <v>190.5</v>
      </c>
      <c r="Y465" s="72">
        <v>1309.21</v>
      </c>
      <c r="Z465" s="72">
        <v>1.0223599999999999</v>
      </c>
      <c r="AA465" s="72">
        <v>0.45607999999999999</v>
      </c>
      <c r="AB465" s="72">
        <v>85.2</v>
      </c>
      <c r="AC465" s="72">
        <v>1.6717633460000001</v>
      </c>
      <c r="AD465" s="72">
        <v>1.484591108</v>
      </c>
      <c r="AE465" s="72">
        <v>30</v>
      </c>
      <c r="AF465" s="72"/>
      <c r="AG465" s="72">
        <v>26.55</v>
      </c>
      <c r="AH465" s="72">
        <v>1.7166999999999999</v>
      </c>
      <c r="AI465" s="72">
        <v>667</v>
      </c>
      <c r="AJ465" s="72">
        <v>2.5926</v>
      </c>
      <c r="AK465" s="72">
        <v>2.3631000000000002</v>
      </c>
      <c r="AL465" s="72">
        <v>1.6983999999999999</v>
      </c>
      <c r="AM465" s="72">
        <v>1651.04</v>
      </c>
      <c r="AN465" s="72">
        <v>402</v>
      </c>
      <c r="AO465" s="72">
        <v>1.5401</v>
      </c>
      <c r="AP465" s="72">
        <v>177.19633250000001</v>
      </c>
      <c r="AQ465" s="72">
        <v>12.01</v>
      </c>
      <c r="AR465" s="72">
        <v>11.977</v>
      </c>
      <c r="AS465" s="72">
        <v>12.69966666667</v>
      </c>
      <c r="AT465" s="72">
        <v>14.112</v>
      </c>
      <c r="AU465" s="72">
        <v>190.5</v>
      </c>
      <c r="AV465" s="72">
        <v>660</v>
      </c>
      <c r="AW465" s="72">
        <v>292.87</v>
      </c>
      <c r="AX465" s="72">
        <v>1034</v>
      </c>
      <c r="AY465" s="72">
        <v>874</v>
      </c>
      <c r="AZ465" s="72">
        <v>57.929186991290003</v>
      </c>
      <c r="BA465" s="72">
        <v>52.298580771200001</v>
      </c>
      <c r="BB465" s="72">
        <v>35.854752240560003</v>
      </c>
      <c r="BC465" s="72">
        <v>37.502115799179997</v>
      </c>
      <c r="BD465" s="72">
        <v>63.327160467820001</v>
      </c>
      <c r="BE465" s="72">
        <v>68.369758988550004</v>
      </c>
      <c r="BF465" s="72">
        <v>18.442066305339999</v>
      </c>
      <c r="BG465" s="72">
        <v>16.071211974880001</v>
      </c>
      <c r="BH465" s="72">
        <v>56.399775405580002</v>
      </c>
      <c r="BI465" s="72">
        <v>46.122801852419997</v>
      </c>
      <c r="BJ465" s="72">
        <v>34.399200259760001</v>
      </c>
      <c r="BK465" s="72">
        <v>25.074302089130001</v>
      </c>
      <c r="BL465" s="72">
        <v>56.842836713090001</v>
      </c>
      <c r="BM465" s="72">
        <v>47.422942461360002</v>
      </c>
      <c r="BN465" s="72">
        <v>57.529759464660003</v>
      </c>
      <c r="BO465" s="72">
        <v>42.045593918820003</v>
      </c>
      <c r="BP465" s="72">
        <v>33.100614603220002</v>
      </c>
      <c r="BQ465" s="72">
        <v>34.97905372532</v>
      </c>
      <c r="BR465" s="72">
        <v>39.696016174020002</v>
      </c>
      <c r="BS465" s="72">
        <v>51.521499834949999</v>
      </c>
      <c r="BT465" s="72">
        <v>48.9078462708</v>
      </c>
      <c r="BU465" s="72">
        <v>45.60304195554</v>
      </c>
      <c r="BV465" s="72">
        <v>56.803961065700001</v>
      </c>
      <c r="BW465" s="72">
        <v>54.000681029090003</v>
      </c>
      <c r="BX465" s="72">
        <v>71.918820995280001</v>
      </c>
      <c r="BY465" s="72">
        <v>77.229579443570003</v>
      </c>
      <c r="BZ465" s="72">
        <v>24.49823097114</v>
      </c>
      <c r="CA465" s="72">
        <v>17.762898482419999</v>
      </c>
      <c r="CB465" s="72">
        <v>57.793541378800001</v>
      </c>
      <c r="CC465" s="72">
        <v>57.025984080740002</v>
      </c>
      <c r="CD465" s="72">
        <v>31</v>
      </c>
      <c r="CE465" s="72"/>
      <c r="CF465" s="72">
        <v>660</v>
      </c>
      <c r="CG465" s="72">
        <v>53.461535449030002</v>
      </c>
      <c r="CH465" s="72">
        <v>50.903990494650003</v>
      </c>
      <c r="CI465" s="72">
        <v>47.171758035350003</v>
      </c>
      <c r="CJ465" s="72">
        <v>260</v>
      </c>
      <c r="CK465" s="72">
        <v>2.4251</v>
      </c>
      <c r="CL465" s="72">
        <v>546.20000000000005</v>
      </c>
      <c r="CM465" s="72">
        <v>273.82</v>
      </c>
      <c r="CN465" s="72">
        <v>134.96</v>
      </c>
      <c r="CO465" s="72">
        <v>100.51</v>
      </c>
      <c r="CP465" s="72"/>
      <c r="CQ465" s="72">
        <v>2.4</v>
      </c>
      <c r="CR465" s="72">
        <v>2.84</v>
      </c>
      <c r="CS465" s="72">
        <v>2.17</v>
      </c>
      <c r="CT465" s="72">
        <v>4325.43</v>
      </c>
      <c r="CU465" s="72">
        <v>0.54293000000000002</v>
      </c>
      <c r="CV465" s="72">
        <v>661</v>
      </c>
      <c r="CW465" s="72">
        <v>32.5</v>
      </c>
      <c r="CX465" s="72">
        <v>115.38979999999999</v>
      </c>
      <c r="CY465" s="72">
        <v>378.43</v>
      </c>
      <c r="CZ465" s="72">
        <v>694</v>
      </c>
      <c r="DA465" s="72">
        <v>348.53</v>
      </c>
      <c r="DB465" s="72">
        <v>112.5</v>
      </c>
      <c r="DC465" s="72"/>
      <c r="DD465" s="72">
        <v>324.25</v>
      </c>
      <c r="DE465" s="72"/>
      <c r="DF465" s="72">
        <v>266.25</v>
      </c>
      <c r="DG465" s="72">
        <v>211</v>
      </c>
      <c r="DH465" s="72"/>
      <c r="DI465" s="72">
        <v>70.28</v>
      </c>
      <c r="DJ465" s="72">
        <v>0.70279999999999998</v>
      </c>
      <c r="DK465" s="72"/>
      <c r="DL465" s="72"/>
      <c r="DM465" s="72"/>
      <c r="DN465" s="72">
        <v>3.83</v>
      </c>
      <c r="DO465" s="72">
        <v>510.29721701323001</v>
      </c>
      <c r="DP465" s="72">
        <v>437.53623346933</v>
      </c>
      <c r="DQ465" s="72">
        <v>14.2639</v>
      </c>
      <c r="DR465" s="72">
        <v>5.4551999999999996</v>
      </c>
      <c r="DS465" s="72">
        <v>850</v>
      </c>
      <c r="DT465" s="72">
        <v>95.44</v>
      </c>
      <c r="DU465" s="72">
        <v>157</v>
      </c>
      <c r="DV465" s="72">
        <v>612</v>
      </c>
      <c r="DW465" s="72">
        <v>238</v>
      </c>
      <c r="DX465" s="72">
        <v>370</v>
      </c>
      <c r="DY465" s="72"/>
      <c r="DZ465" s="72">
        <v>280</v>
      </c>
      <c r="EA465" s="72">
        <v>280</v>
      </c>
      <c r="EB465" s="72">
        <v>390</v>
      </c>
      <c r="EC465" s="72">
        <v>240</v>
      </c>
      <c r="ED465" s="72">
        <v>290</v>
      </c>
      <c r="EE465" s="72">
        <v>330</v>
      </c>
      <c r="EF465" s="72">
        <v>0.58350000000000002</v>
      </c>
      <c r="EG465" s="72">
        <v>0.49980000000000002</v>
      </c>
      <c r="EH465" s="72">
        <v>0.19009999999999999</v>
      </c>
      <c r="EI465" s="72"/>
      <c r="EJ465" s="72">
        <v>1.9812000000000001</v>
      </c>
      <c r="EK465" s="72">
        <v>1.9786999999999999</v>
      </c>
      <c r="EL465" s="72">
        <v>2.2823829999999998</v>
      </c>
      <c r="EM465" s="72">
        <v>1.6825000000000001</v>
      </c>
      <c r="EN465" s="72">
        <v>343.53</v>
      </c>
      <c r="EO465" s="72">
        <v>5653.7</v>
      </c>
      <c r="EP465" s="72">
        <v>3283.3</v>
      </c>
      <c r="EQ465" s="72">
        <v>177.5</v>
      </c>
      <c r="ER465" s="72">
        <v>86</v>
      </c>
      <c r="ES465" s="72"/>
      <c r="ET465" s="72">
        <v>158.47999999999999</v>
      </c>
      <c r="EU465" s="72">
        <v>118.9</v>
      </c>
      <c r="EV465" s="72">
        <v>96.78</v>
      </c>
      <c r="EW465" s="72">
        <v>533.86</v>
      </c>
      <c r="EX465" s="72">
        <v>420.2</v>
      </c>
      <c r="EY465" s="72">
        <v>1040.3</v>
      </c>
      <c r="EZ465" s="72">
        <v>292.87</v>
      </c>
      <c r="FA465" s="72">
        <v>1034</v>
      </c>
      <c r="FB465" s="72">
        <v>874</v>
      </c>
      <c r="FC465" s="72">
        <v>82.170929882389999</v>
      </c>
      <c r="FD465" s="72">
        <v>77.978977732990003</v>
      </c>
      <c r="FE465" s="72"/>
      <c r="FF465" s="72"/>
      <c r="FG465" s="72">
        <v>60.245720778029998</v>
      </c>
      <c r="FH465" s="72">
        <v>102.00737808674</v>
      </c>
      <c r="FI465" s="72">
        <v>52.524378588090002</v>
      </c>
      <c r="FJ465" s="72">
        <v>53.792407292489997</v>
      </c>
      <c r="FK465" s="72">
        <v>35.854752240560003</v>
      </c>
      <c r="FL465" s="72">
        <v>37.502115799179997</v>
      </c>
      <c r="FM465" s="72">
        <v>48.897606061419999</v>
      </c>
      <c r="FN465" s="72">
        <v>63.327160467820001</v>
      </c>
      <c r="FO465" s="72">
        <v>68.369758988550004</v>
      </c>
      <c r="FP465" s="72">
        <v>78.454681232439995</v>
      </c>
      <c r="FQ465" s="72">
        <v>30.313428217169999</v>
      </c>
      <c r="FR465" s="72"/>
      <c r="FS465" s="72">
        <v>28.977532407590001</v>
      </c>
      <c r="FT465" s="72">
        <v>54.79405963384</v>
      </c>
      <c r="FU465" s="72">
        <v>59.363643106129999</v>
      </c>
      <c r="FV465" s="72">
        <v>60.012501590630002</v>
      </c>
      <c r="FW465" s="72">
        <v>62.807690553630003</v>
      </c>
      <c r="FX465" s="72">
        <v>97.837699294369997</v>
      </c>
      <c r="FY465" s="72">
        <v>21.912253460630001</v>
      </c>
      <c r="FZ465" s="72">
        <v>56.781064503709999</v>
      </c>
      <c r="GA465" s="72">
        <v>67.448242383760004</v>
      </c>
      <c r="GB465" s="72">
        <v>75.912753460640005</v>
      </c>
      <c r="GC465" s="72">
        <v>15.081189164990001</v>
      </c>
      <c r="GD465" s="72">
        <v>15.343098661180001</v>
      </c>
      <c r="GE465" s="72">
        <v>16.067235149550001</v>
      </c>
      <c r="GF465" s="72">
        <v>17.76758669589</v>
      </c>
      <c r="GG465" s="72">
        <v>41.737225277859999</v>
      </c>
      <c r="GH465" s="72">
        <v>18.440851265439999</v>
      </c>
      <c r="GI465" s="72">
        <v>16.06800109432</v>
      </c>
      <c r="GJ465" s="72">
        <v>56.399775405580002</v>
      </c>
      <c r="GK465" s="72">
        <v>46.122801852419997</v>
      </c>
      <c r="GL465" s="72">
        <v>34.399200259760001</v>
      </c>
      <c r="GM465" s="72">
        <v>25.074302089130001</v>
      </c>
      <c r="GN465" s="72">
        <v>57.947622908500001</v>
      </c>
      <c r="GO465" s="72">
        <v>56.842836713090001</v>
      </c>
      <c r="GP465" s="72">
        <v>47.422942461360002</v>
      </c>
      <c r="GQ465" s="72">
        <v>23.914309575050002</v>
      </c>
      <c r="GR465" s="72">
        <v>57.529759464660003</v>
      </c>
      <c r="GS465" s="72">
        <v>42.045593918820003</v>
      </c>
      <c r="GT465" s="72">
        <v>83.342914083780002</v>
      </c>
      <c r="GU465" s="72">
        <v>62.384382490969998</v>
      </c>
      <c r="GV465" s="72">
        <v>21.25279240922</v>
      </c>
      <c r="GW465" s="72"/>
      <c r="GX465" s="72">
        <v>43.126581175760002</v>
      </c>
      <c r="GY465" s="72">
        <v>89.655172413789998</v>
      </c>
      <c r="GZ465" s="72">
        <v>40.72839011216</v>
      </c>
      <c r="HA465" s="72">
        <v>25.422988232089999</v>
      </c>
      <c r="HB465" s="72">
        <v>63.8929175671</v>
      </c>
      <c r="HC465" s="72">
        <v>48.516747342190001</v>
      </c>
      <c r="HD465" s="72">
        <v>54.062570527040002</v>
      </c>
      <c r="HE465" s="72">
        <v>33.100614603220002</v>
      </c>
      <c r="HF465" s="72">
        <v>34.97905372532</v>
      </c>
      <c r="HG465" s="72">
        <v>39.684736300940003</v>
      </c>
      <c r="HH465" s="72">
        <v>51.491691492709997</v>
      </c>
      <c r="HI465" s="72">
        <v>28.959276018099999</v>
      </c>
      <c r="HJ465" s="72">
        <v>26.179136580120002</v>
      </c>
      <c r="HK465" s="72">
        <v>49.484023363109998</v>
      </c>
      <c r="HL465" s="72">
        <v>19.833368200039999</v>
      </c>
      <c r="HM465" s="72"/>
      <c r="HN465" s="72"/>
      <c r="HO465" s="72">
        <v>52.548227756309998</v>
      </c>
      <c r="HP465" s="72">
        <v>56.803961065700001</v>
      </c>
      <c r="HQ465" s="72">
        <v>54.000681029090003</v>
      </c>
      <c r="HR465" s="72"/>
      <c r="HS465" s="72"/>
      <c r="HT465" s="72">
        <v>70.844959218599996</v>
      </c>
      <c r="HU465" s="72">
        <v>30.86053412463</v>
      </c>
      <c r="HV465" s="72">
        <v>70.272413841599999</v>
      </c>
      <c r="HW465" s="72">
        <v>23.508558501429999</v>
      </c>
      <c r="HX465" s="72">
        <v>58.446781005639998</v>
      </c>
      <c r="HY465" s="72">
        <v>61.243621931260002</v>
      </c>
      <c r="HZ465" s="72">
        <v>33.870664241359997</v>
      </c>
      <c r="IA465" s="72">
        <v>24.49823097114</v>
      </c>
      <c r="IB465" s="72">
        <v>17.762898482419999</v>
      </c>
      <c r="IC465" s="72"/>
      <c r="ID465" s="72"/>
      <c r="IE465" s="72"/>
      <c r="IF465" s="72">
        <v>66.321414265949997</v>
      </c>
      <c r="IG465" s="72"/>
      <c r="IH465" s="72">
        <v>60.304637511560003</v>
      </c>
      <c r="II465" s="72">
        <v>54.99685049632</v>
      </c>
      <c r="IJ465" s="72">
        <v>31</v>
      </c>
      <c r="IK465" s="72"/>
      <c r="IL465" s="72"/>
      <c r="IM465" s="72">
        <v>19.234427600970001</v>
      </c>
      <c r="IN465" s="72"/>
      <c r="IO465" s="72"/>
      <c r="IP465" s="72">
        <v>62.301748678320003</v>
      </c>
      <c r="IQ465" s="72">
        <v>62.790843880760001</v>
      </c>
      <c r="IR465" s="72">
        <v>51.579712146890003</v>
      </c>
      <c r="IS465" s="72">
        <v>134.11419186193001</v>
      </c>
      <c r="IT465" s="72">
        <v>27.068978706599999</v>
      </c>
      <c r="IU465" s="72">
        <v>57.701179149860003</v>
      </c>
      <c r="IV465" s="72">
        <v>39.412989132139998</v>
      </c>
      <c r="IW465" s="72">
        <v>61.147667787650001</v>
      </c>
      <c r="IX465" s="72">
        <v>53.231740730109998</v>
      </c>
      <c r="IY465" s="72">
        <v>45.363984674329998</v>
      </c>
      <c r="IZ465" s="72"/>
      <c r="JA465" s="72">
        <v>39.126637554589998</v>
      </c>
      <c r="JB465" s="72">
        <v>53.461535449030002</v>
      </c>
      <c r="JC465" s="72">
        <v>42.942041024989997</v>
      </c>
      <c r="JD465" s="72">
        <v>53.106382978719999</v>
      </c>
      <c r="JE465" s="72">
        <v>42.666666666669997</v>
      </c>
      <c r="JF465" s="72">
        <v>42.741341193810001</v>
      </c>
      <c r="JG465" s="72">
        <v>46.33475691804</v>
      </c>
      <c r="JH465" s="72">
        <v>132.0758907236</v>
      </c>
      <c r="JI465" s="72">
        <v>63.067466019549997</v>
      </c>
      <c r="JJ465" s="72">
        <v>40.503090887600003</v>
      </c>
      <c r="JK465" s="72"/>
      <c r="JL465" s="72">
        <v>68.673984551909996</v>
      </c>
      <c r="JM465" s="72">
        <v>60.149338835309997</v>
      </c>
      <c r="JN465" s="72">
        <v>81.364935724770007</v>
      </c>
      <c r="JO465" s="72">
        <v>65.721586562720006</v>
      </c>
      <c r="JP465" s="72">
        <v>50.903990494650003</v>
      </c>
      <c r="JQ465" s="72">
        <v>47.171758035350003</v>
      </c>
      <c r="JR465" s="72">
        <v>27.706578381530001</v>
      </c>
      <c r="JS465" s="72">
        <v>75.770355797359997</v>
      </c>
      <c r="JT465" s="72">
        <v>46.479403405219998</v>
      </c>
      <c r="JU465" s="72">
        <v>29.767656518159999</v>
      </c>
      <c r="JV465" s="72">
        <v>50.731257443590003</v>
      </c>
      <c r="JW465" s="72">
        <v>53.179568993099998</v>
      </c>
      <c r="JX465" s="72">
        <v>42.137418297769997</v>
      </c>
      <c r="JY465" s="72">
        <v>61.590130557979997</v>
      </c>
      <c r="JZ465" s="72">
        <v>48.145470314439997</v>
      </c>
      <c r="KA465" s="72">
        <v>260</v>
      </c>
      <c r="KB465" s="72">
        <v>1593.27635925974</v>
      </c>
      <c r="KC465" s="72">
        <v>1.2441869666800001</v>
      </c>
      <c r="KD465" s="72">
        <v>0.55503813897999998</v>
      </c>
      <c r="KE465" s="72">
        <v>103.68630380835</v>
      </c>
      <c r="KF465" s="72">
        <v>2.0344948613699998</v>
      </c>
      <c r="KG465" s="72">
        <v>1.80671085276</v>
      </c>
      <c r="KH465" s="72">
        <v>36.509261904349998</v>
      </c>
      <c r="KI465" s="72"/>
      <c r="KJ465" s="72">
        <v>32.310696785349997</v>
      </c>
      <c r="KK465" s="72">
        <v>2.0891816637099998</v>
      </c>
      <c r="KL465" s="72">
        <v>811.72258967334994</v>
      </c>
      <c r="KM465" s="72">
        <v>3.1551304137699998</v>
      </c>
      <c r="KN465" s="72">
        <v>2.8758345602099999</v>
      </c>
      <c r="KO465" s="72">
        <v>2.06691101394</v>
      </c>
      <c r="KP465" s="72">
        <v>2009.27505915186</v>
      </c>
      <c r="KQ465" s="72">
        <v>489.22410951826998</v>
      </c>
      <c r="KR465" s="72">
        <v>1.8742638086300001</v>
      </c>
      <c r="KS465" s="72">
        <v>215.64357705775001</v>
      </c>
      <c r="KT465" s="72">
        <v>14.615874515710001</v>
      </c>
      <c r="KU465" s="72">
        <v>14.575714327609999</v>
      </c>
      <c r="KV465" s="72">
        <v>15.45518188104</v>
      </c>
      <c r="KW465" s="72">
        <v>17.17395679981</v>
      </c>
      <c r="KX465" s="72">
        <v>231.83381309261</v>
      </c>
      <c r="KY465" s="72">
        <v>1593.27635925974</v>
      </c>
      <c r="KZ465" s="72">
        <v>1.2441869666800001</v>
      </c>
      <c r="LA465" s="72">
        <v>0.55503813897999998</v>
      </c>
      <c r="LB465" s="72">
        <v>103.68630380835</v>
      </c>
      <c r="LC465" s="72">
        <v>2.0344948613699998</v>
      </c>
      <c r="LD465" s="72">
        <v>1.80671085276</v>
      </c>
      <c r="LE465" s="72">
        <v>36.509261904349998</v>
      </c>
      <c r="LF465" s="72"/>
      <c r="LG465" s="72">
        <v>32.310696785349997</v>
      </c>
      <c r="LH465" s="72">
        <v>2.0891816637099998</v>
      </c>
      <c r="LI465" s="72">
        <v>811.72258967334994</v>
      </c>
      <c r="LJ465" s="72">
        <v>3.1551304137699998</v>
      </c>
      <c r="LK465" s="72">
        <v>2.8758345602099999</v>
      </c>
      <c r="LL465" s="72">
        <v>2.06691101394</v>
      </c>
      <c r="LM465" s="72">
        <v>2009.27505915186</v>
      </c>
      <c r="LN465" s="72">
        <v>489.22410951826998</v>
      </c>
      <c r="LO465" s="72">
        <v>1.8742638086300001</v>
      </c>
      <c r="LP465" s="72">
        <v>215.64357705775001</v>
      </c>
      <c r="LQ465" s="72">
        <v>14.615874515710001</v>
      </c>
      <c r="LR465" s="72">
        <v>14.575714327609999</v>
      </c>
      <c r="LS465" s="72">
        <v>15.45518188104</v>
      </c>
      <c r="LT465" s="72">
        <v>17.17395679981</v>
      </c>
      <c r="LU465" s="72">
        <v>231.83381309261</v>
      </c>
      <c r="LV465" s="72">
        <v>803.20376189567003</v>
      </c>
      <c r="LW465" s="72">
        <v>356.41558446421999</v>
      </c>
      <c r="LX465" s="72">
        <v>1258.3525603032199</v>
      </c>
      <c r="LY465" s="72">
        <v>1063.6364968133601</v>
      </c>
      <c r="LZ465" s="72">
        <v>70.498395325700002</v>
      </c>
      <c r="MA465" s="72">
        <v>63.64608608671</v>
      </c>
      <c r="MB465" s="72">
        <v>43.634351335540003</v>
      </c>
      <c r="MC465" s="72">
        <v>45.639152255980001</v>
      </c>
      <c r="MD465" s="72">
        <v>77.067596239279993</v>
      </c>
      <c r="ME465" s="72">
        <v>83.204314574999998</v>
      </c>
      <c r="MF465" s="72">
        <v>22.443540959970001</v>
      </c>
      <c r="MG465" s="72">
        <v>19.558269570379998</v>
      </c>
      <c r="MH465" s="72">
        <v>68.637139054299993</v>
      </c>
      <c r="MI465" s="72">
        <v>56.130315086419998</v>
      </c>
      <c r="MJ465" s="72">
        <v>41.862980386129998</v>
      </c>
      <c r="MK465" s="72">
        <v>30.51480873469</v>
      </c>
      <c r="ML465" s="72">
        <v>69.176333764809996</v>
      </c>
      <c r="MM465" s="72">
        <v>57.712554219879998</v>
      </c>
      <c r="MN465" s="72">
        <v>70.012301852990007</v>
      </c>
      <c r="MO465" s="72">
        <v>51.168453343529997</v>
      </c>
      <c r="MP465" s="72">
        <v>40.282633591470002</v>
      </c>
      <c r="MQ465" s="72">
        <v>42.568647787460002</v>
      </c>
      <c r="MR465" s="72">
        <v>48.309075035219998</v>
      </c>
      <c r="MS465" s="72">
        <v>62.700397705969998</v>
      </c>
      <c r="MT465" s="72">
        <v>59.51964562261</v>
      </c>
      <c r="MU465" s="72">
        <v>55.497780079659996</v>
      </c>
      <c r="MV465" s="72">
        <v>69.129023058399994</v>
      </c>
      <c r="MW465" s="72">
        <v>65.717500223469997</v>
      </c>
      <c r="MX465" s="72">
        <v>87.523435718949997</v>
      </c>
      <c r="MY465" s="72">
        <v>93.986498088930006</v>
      </c>
      <c r="MZ465" s="72">
        <v>29.813744357289998</v>
      </c>
      <c r="NA465" s="72">
        <v>21.617010429170001</v>
      </c>
      <c r="NB465" s="72">
        <v>70.333317952620007</v>
      </c>
      <c r="NC465" s="72">
        <v>69.399219605230002</v>
      </c>
      <c r="ND465" s="72">
        <v>37.726237301159998</v>
      </c>
      <c r="NE465" s="72"/>
      <c r="NF465" s="72">
        <v>803.20376189567003</v>
      </c>
      <c r="NG465" s="72">
        <v>65.061373317239998</v>
      </c>
      <c r="NH465" s="72">
        <v>61.948904031520001</v>
      </c>
      <c r="NI465" s="72">
        <v>57.406868953370001</v>
      </c>
      <c r="NJ465" s="72">
        <v>316.41360317101999</v>
      </c>
      <c r="NK465" s="72">
        <v>2.95128703481</v>
      </c>
      <c r="NL465" s="72">
        <v>664.71196173851001</v>
      </c>
      <c r="NM465" s="72">
        <v>333.23220315496002</v>
      </c>
      <c r="NN465" s="72">
        <v>164.2429995537</v>
      </c>
      <c r="NO465" s="72">
        <v>122.31819713354</v>
      </c>
      <c r="NP465" s="72">
        <v>2.9207409523500001</v>
      </c>
      <c r="NQ465" s="72">
        <v>3.4562101269499999</v>
      </c>
      <c r="NR465" s="72">
        <v>2.6408366110800001</v>
      </c>
      <c r="NS465" s="72">
        <v>5263.9418906309002</v>
      </c>
      <c r="NT465" s="72">
        <v>0.66073245218999999</v>
      </c>
      <c r="NU465" s="72">
        <v>804.42073729248</v>
      </c>
      <c r="NV465" s="72">
        <v>39.551700396379999</v>
      </c>
      <c r="NW465" s="72">
        <v>140.42654764301</v>
      </c>
      <c r="NX465" s="72">
        <v>460.53999941542003</v>
      </c>
      <c r="NY465" s="72">
        <v>844.58092538726999</v>
      </c>
      <c r="NZ465" s="72">
        <v>424.15243505076</v>
      </c>
      <c r="OA465" s="72">
        <v>136.90973214131</v>
      </c>
      <c r="OB465" s="72"/>
      <c r="OC465" s="72">
        <v>394.60427241616998</v>
      </c>
      <c r="OD465" s="72"/>
      <c r="OE465" s="72">
        <v>324.01969940110001</v>
      </c>
      <c r="OF465" s="72">
        <v>256.78180872725</v>
      </c>
      <c r="OG465" s="72"/>
      <c r="OH465" s="72">
        <v>85.529030887920001</v>
      </c>
      <c r="OI465" s="72">
        <v>0.85529030888000002</v>
      </c>
      <c r="OJ465" s="72"/>
      <c r="OK465" s="72"/>
      <c r="OL465" s="72"/>
      <c r="OM465" s="72">
        <v>4.6610157697899997</v>
      </c>
      <c r="ON465" s="72">
        <v>621.01915816654002</v>
      </c>
      <c r="OO465" s="72">
        <v>532.47083134580998</v>
      </c>
      <c r="OP465" s="72">
        <v>17.35881536258</v>
      </c>
      <c r="OQ465" s="72">
        <v>6.6388441846899999</v>
      </c>
      <c r="OR465" s="72">
        <v>1034.42908728988</v>
      </c>
      <c r="OS465" s="72">
        <v>116.1481318717</v>
      </c>
      <c r="OT465" s="72">
        <v>191.06513729943001</v>
      </c>
      <c r="OU465" s="72">
        <v>744.78894284871001</v>
      </c>
      <c r="OV465" s="72">
        <v>289.64014444116998</v>
      </c>
      <c r="OW465" s="72">
        <v>450.28089682029997</v>
      </c>
      <c r="OX465" s="72"/>
      <c r="OY465" s="72">
        <v>340.75311110724999</v>
      </c>
      <c r="OZ465" s="72">
        <v>340.75311110724999</v>
      </c>
      <c r="PA465" s="72">
        <v>474.62040475652998</v>
      </c>
      <c r="PB465" s="72">
        <v>292.07409523478998</v>
      </c>
      <c r="PC465" s="72">
        <v>352.92286507537</v>
      </c>
      <c r="PD465" s="72">
        <v>401.60188094784002</v>
      </c>
      <c r="PE465" s="72">
        <v>0.71010514404000002</v>
      </c>
      <c r="PF465" s="72">
        <v>0.60824430333000001</v>
      </c>
      <c r="PG465" s="72">
        <v>0.23134702293000001</v>
      </c>
      <c r="PH465" s="72"/>
      <c r="PI465" s="72">
        <v>2.4110716561599999</v>
      </c>
      <c r="PJ465" s="72">
        <v>2.4080292176700002</v>
      </c>
      <c r="PK465" s="72">
        <v>2.7776039571000002</v>
      </c>
      <c r="PL465" s="72">
        <v>2.0475611051399998</v>
      </c>
      <c r="PM465" s="72">
        <v>418.06755806669997</v>
      </c>
      <c r="PN465" s="72">
        <v>6880.4138009538701</v>
      </c>
      <c r="PO465" s="72">
        <v>3995.6953203516</v>
      </c>
      <c r="PP465" s="72">
        <v>216.01313293406</v>
      </c>
      <c r="PQ465" s="72">
        <v>104.6598841258</v>
      </c>
      <c r="PR465" s="72">
        <v>192.86626088670999</v>
      </c>
      <c r="PS465" s="72">
        <v>144.6983746809</v>
      </c>
      <c r="PT465" s="72">
        <v>117.77887890343</v>
      </c>
      <c r="PU465" s="72">
        <v>649.69448534185005</v>
      </c>
      <c r="PV465" s="72">
        <v>511.37306174024002</v>
      </c>
      <c r="PW465" s="72">
        <v>1266.01950530313</v>
      </c>
      <c r="PX465" s="72">
        <v>356.41558446421999</v>
      </c>
      <c r="PY465" s="72">
        <v>1258.3525603032199</v>
      </c>
      <c r="PZ465" s="72">
        <v>1063.6364968133601</v>
      </c>
      <c r="QA465" s="72"/>
      <c r="QB465" s="72"/>
      <c r="QC465" s="72">
        <v>43.634351335540003</v>
      </c>
      <c r="QD465" s="72">
        <v>45.639152255980001</v>
      </c>
      <c r="QE465" s="72">
        <v>77.067596239279993</v>
      </c>
      <c r="QF465" s="72">
        <v>83.204314574999998</v>
      </c>
      <c r="QG465" s="72">
        <v>18.353436168449999</v>
      </c>
      <c r="QH465" s="72">
        <v>22.442062286300001</v>
      </c>
      <c r="QI465" s="72">
        <v>19.554362007729999</v>
      </c>
      <c r="QJ465" s="72">
        <v>68.637139054299993</v>
      </c>
      <c r="QK465" s="72">
        <v>56.130315086419998</v>
      </c>
      <c r="QL465" s="72">
        <v>41.862980386129998</v>
      </c>
      <c r="QM465" s="72">
        <v>30.51480873469</v>
      </c>
      <c r="QN465" s="72">
        <v>69.176333764809996</v>
      </c>
      <c r="QO465" s="72">
        <v>57.712554219879998</v>
      </c>
      <c r="QP465" s="72">
        <v>70.012301852990007</v>
      </c>
      <c r="QQ465" s="72">
        <v>51.168453343529997</v>
      </c>
      <c r="QR465" s="72">
        <v>40.282633591470002</v>
      </c>
      <c r="QS465" s="72">
        <v>42.568647787460002</v>
      </c>
      <c r="QT465" s="72">
        <v>48.295347707200001</v>
      </c>
      <c r="QU465" s="72">
        <v>62.664121686839998</v>
      </c>
      <c r="QV465" s="72"/>
      <c r="QW465" s="72"/>
      <c r="QX465" s="72">
        <v>69.129023058399994</v>
      </c>
      <c r="QY465" s="72">
        <v>65.717500223469997</v>
      </c>
      <c r="QZ465" s="72"/>
      <c r="RA465" s="72"/>
      <c r="RB465" s="72">
        <v>29.813744357289998</v>
      </c>
      <c r="RC465" s="72">
        <v>21.617010429170001</v>
      </c>
      <c r="RD465" s="72"/>
      <c r="RE465" s="72"/>
      <c r="RF465" s="72">
        <v>37.726237301159998</v>
      </c>
      <c r="RG465" s="72"/>
      <c r="RH465" s="72">
        <v>65.061373317239998</v>
      </c>
      <c r="RI465" s="72">
        <v>61.948904031520001</v>
      </c>
      <c r="RJ465" s="72">
        <v>57.406868953370001</v>
      </c>
      <c r="RK465" s="72">
        <v>316.41360317101999</v>
      </c>
      <c r="RL465" s="72">
        <v>2.95128703481</v>
      </c>
      <c r="RM465" s="72">
        <v>664.71196173851001</v>
      </c>
      <c r="RN465" s="72">
        <v>333.23220315496002</v>
      </c>
      <c r="RO465" s="72">
        <v>164.2429995537</v>
      </c>
      <c r="RP465" s="72">
        <v>122.31819713354</v>
      </c>
      <c r="RQ465" s="72">
        <v>2.9207409523500001</v>
      </c>
      <c r="RR465" s="72">
        <v>3.4562101269499999</v>
      </c>
      <c r="RS465" s="72">
        <v>2.6408366110800001</v>
      </c>
      <c r="RT465" s="72">
        <v>5263.9418906309002</v>
      </c>
      <c r="RU465" s="72">
        <v>0.66073245218999999</v>
      </c>
      <c r="RV465" s="72">
        <v>804.42073729248</v>
      </c>
      <c r="RW465" s="72">
        <v>39.551700396379999</v>
      </c>
      <c r="RX465" s="72">
        <v>140.42654764301</v>
      </c>
      <c r="RY465" s="72">
        <v>460.53999941542003</v>
      </c>
      <c r="RZ465" s="72">
        <v>844.58092538726999</v>
      </c>
      <c r="SA465" s="72">
        <v>424.15243505076</v>
      </c>
      <c r="SB465" s="72">
        <v>136.90973214131</v>
      </c>
      <c r="SC465" s="72"/>
      <c r="SD465" s="72">
        <v>394.60427241616998</v>
      </c>
      <c r="SE465" s="72"/>
      <c r="SF465" s="72">
        <v>324.01969940110001</v>
      </c>
      <c r="SG465" s="72">
        <v>256.78180872725</v>
      </c>
      <c r="SH465" s="72"/>
      <c r="SI465" s="72">
        <v>85.529030887920001</v>
      </c>
      <c r="SJ465" s="72">
        <v>0.85529030888000002</v>
      </c>
      <c r="SK465" s="72"/>
      <c r="SL465" s="72"/>
      <c r="SM465" s="72"/>
      <c r="SN465" s="72">
        <v>4.6610157697899997</v>
      </c>
      <c r="SO465" s="72">
        <v>621.01915816654002</v>
      </c>
      <c r="SP465" s="72">
        <v>532.47083134580998</v>
      </c>
      <c r="SQ465" s="72">
        <v>17.35881536258</v>
      </c>
      <c r="SR465" s="72">
        <v>6.6388441846899999</v>
      </c>
      <c r="SS465" s="72">
        <v>1034.42908728988</v>
      </c>
      <c r="ST465" s="72">
        <v>116.1481318717</v>
      </c>
      <c r="SU465" s="72">
        <v>191.06513729943001</v>
      </c>
      <c r="SV465" s="72">
        <v>744.78894284871001</v>
      </c>
      <c r="SW465" s="72">
        <v>289.64014444116998</v>
      </c>
      <c r="SX465" s="72">
        <v>450.28089682029997</v>
      </c>
      <c r="SY465" s="72"/>
      <c r="SZ465" s="72">
        <v>340.75311110724999</v>
      </c>
      <c r="TA465" s="72">
        <v>340.75311110724999</v>
      </c>
      <c r="TB465" s="72">
        <v>474.62040475652998</v>
      </c>
      <c r="TC465" s="72">
        <v>292.07409523478998</v>
      </c>
      <c r="TD465" s="72">
        <v>352.92286507537</v>
      </c>
      <c r="TE465" s="72">
        <v>401.60188094784002</v>
      </c>
      <c r="TF465" s="72">
        <v>0.71010514404000002</v>
      </c>
      <c r="TG465" s="72">
        <v>0.60824430333000001</v>
      </c>
      <c r="TH465" s="72">
        <v>0.23134702293000001</v>
      </c>
      <c r="TI465" s="72"/>
      <c r="TJ465" s="72">
        <v>2.4110716561599999</v>
      </c>
      <c r="TK465" s="72">
        <v>2.4080292176700002</v>
      </c>
      <c r="TL465" s="72">
        <v>2.7776039571000002</v>
      </c>
      <c r="TM465" s="72">
        <v>2.0475611051399998</v>
      </c>
      <c r="TN465" s="72">
        <v>418.06755806669997</v>
      </c>
      <c r="TO465" s="72">
        <v>6880.4138009538701</v>
      </c>
      <c r="TP465" s="72">
        <v>3995.6953203516</v>
      </c>
      <c r="TQ465" s="72">
        <v>216.01313293406</v>
      </c>
      <c r="TR465" s="72">
        <v>104.6598841258</v>
      </c>
      <c r="TS465" s="72">
        <v>192.86626088670999</v>
      </c>
      <c r="TT465" s="72">
        <v>144.6983746809</v>
      </c>
      <c r="TU465" s="72">
        <v>117.77887890343</v>
      </c>
      <c r="TV465" s="72">
        <v>649.69448534185005</v>
      </c>
      <c r="TW465" s="72">
        <v>511.37306174024002</v>
      </c>
      <c r="TX465" s="72">
        <v>1266.01950530313</v>
      </c>
      <c r="TY465" s="72">
        <v>2.4251</v>
      </c>
      <c r="TZ465" s="72">
        <v>546.20000000000005</v>
      </c>
      <c r="UA465" s="72">
        <v>273.82</v>
      </c>
      <c r="UB465" s="72">
        <v>134.96</v>
      </c>
      <c r="UC465" s="72">
        <v>100.51</v>
      </c>
      <c r="UD465" s="72">
        <v>82.170929882389999</v>
      </c>
      <c r="UE465" s="72">
        <v>2.4</v>
      </c>
      <c r="UF465" s="72">
        <v>2.84</v>
      </c>
      <c r="UG465" s="72">
        <v>2.17</v>
      </c>
      <c r="UH465" s="72">
        <v>4325.43</v>
      </c>
      <c r="UI465" s="72">
        <v>0.54293000000000002</v>
      </c>
      <c r="UJ465" s="72">
        <v>661</v>
      </c>
      <c r="UK465" s="72">
        <v>32.5</v>
      </c>
      <c r="UL465" s="72">
        <v>115.38979999999999</v>
      </c>
      <c r="UM465" s="72">
        <v>378.43</v>
      </c>
      <c r="UN465" s="72">
        <v>694</v>
      </c>
      <c r="UO465" s="72">
        <v>348.53</v>
      </c>
      <c r="UP465" s="72">
        <v>112.5</v>
      </c>
      <c r="UQ465" s="72"/>
      <c r="UR465" s="72">
        <v>324.25</v>
      </c>
      <c r="US465" s="72"/>
      <c r="UT465" s="72">
        <v>266.25</v>
      </c>
      <c r="UU465" s="72">
        <v>211</v>
      </c>
      <c r="UV465" s="72"/>
      <c r="UW465" s="72">
        <v>70.28</v>
      </c>
      <c r="UX465" s="72">
        <v>0.70279999999999998</v>
      </c>
      <c r="UY465" s="72"/>
      <c r="UZ465" s="72"/>
      <c r="VA465" s="72"/>
      <c r="VB465" s="72">
        <v>3.83</v>
      </c>
      <c r="VC465" s="72">
        <v>510.29721701323001</v>
      </c>
      <c r="VD465" s="72">
        <v>437.53623346933</v>
      </c>
      <c r="VE465" s="72">
        <v>14.2639</v>
      </c>
      <c r="VF465" s="72">
        <v>5.4551999999999996</v>
      </c>
      <c r="VG465" s="72">
        <v>850</v>
      </c>
      <c r="VH465" s="72">
        <v>95.44</v>
      </c>
      <c r="VI465" s="72">
        <v>157</v>
      </c>
      <c r="VJ465" s="72">
        <v>612</v>
      </c>
      <c r="VK465" s="72">
        <v>238</v>
      </c>
      <c r="VL465" s="72">
        <v>370</v>
      </c>
      <c r="VM465" s="72"/>
      <c r="VN465" s="72">
        <v>280</v>
      </c>
      <c r="VO465" s="72">
        <v>280</v>
      </c>
      <c r="VP465" s="72">
        <v>390</v>
      </c>
      <c r="VQ465" s="72">
        <v>240</v>
      </c>
      <c r="VR465" s="72">
        <v>290</v>
      </c>
      <c r="VS465" s="72">
        <v>330</v>
      </c>
      <c r="VT465" s="72">
        <v>0.58350000000000002</v>
      </c>
      <c r="VU465" s="72">
        <v>0.49980000000000002</v>
      </c>
      <c r="VV465" s="72">
        <v>0.19009999999999999</v>
      </c>
      <c r="VW465" s="72"/>
      <c r="VX465" s="72">
        <v>1.9812000000000001</v>
      </c>
      <c r="VY465" s="72">
        <v>1.9786999999999999</v>
      </c>
      <c r="VZ465" s="72">
        <v>2.2823829999999998</v>
      </c>
      <c r="WA465" s="72">
        <v>1.6825000000000001</v>
      </c>
      <c r="WB465" s="72">
        <v>343.53</v>
      </c>
      <c r="WC465" s="72">
        <v>5653.7</v>
      </c>
      <c r="WD465" s="72">
        <v>3283.3</v>
      </c>
      <c r="WE465" s="72">
        <v>177.5</v>
      </c>
      <c r="WF465" s="72">
        <v>86</v>
      </c>
      <c r="WG465" s="72">
        <v>77.978977732990003</v>
      </c>
      <c r="WH465" s="72">
        <v>158.47999999999999</v>
      </c>
      <c r="WI465" s="72">
        <v>118.9</v>
      </c>
      <c r="WJ465" s="72">
        <v>96.78</v>
      </c>
      <c r="WK465" s="72">
        <v>533.86</v>
      </c>
      <c r="WL465" s="72">
        <v>420.2</v>
      </c>
      <c r="WM465" s="72">
        <v>1040.3</v>
      </c>
      <c r="WN465" s="72">
        <v>158425.86655637203</v>
      </c>
    </row>
    <row r="466" spans="1:612" x14ac:dyDescent="0.2">
      <c r="A466" s="71" t="s">
        <v>840</v>
      </c>
      <c r="B466" s="72">
        <v>1310.9</v>
      </c>
      <c r="C466" s="72">
        <v>0.96675999999999995</v>
      </c>
      <c r="D466" s="72">
        <v>0.35308</v>
      </c>
      <c r="E466" s="72">
        <v>73.2</v>
      </c>
      <c r="F466" s="72">
        <v>1.657212854</v>
      </c>
      <c r="G466" s="72">
        <v>1.56197327</v>
      </c>
      <c r="H466" s="72">
        <v>26.2</v>
      </c>
      <c r="I466" s="72"/>
      <c r="J466" s="72">
        <v>26.3</v>
      </c>
      <c r="K466" s="72">
        <v>1.6825000000000001</v>
      </c>
      <c r="L466" s="72">
        <v>667</v>
      </c>
      <c r="M466" s="72">
        <v>2.7162999999999999</v>
      </c>
      <c r="N466" s="72">
        <v>2.4678</v>
      </c>
      <c r="O466" s="72">
        <v>1.748</v>
      </c>
      <c r="P466" s="72">
        <v>1620.93</v>
      </c>
      <c r="Q466" s="72">
        <v>403</v>
      </c>
      <c r="R466" s="72">
        <v>1.5031000000000001</v>
      </c>
      <c r="S466" s="72">
        <v>169.61795125</v>
      </c>
      <c r="T466" s="72">
        <v>11.8805</v>
      </c>
      <c r="U466" s="72">
        <v>12.180999999999999</v>
      </c>
      <c r="V466" s="72">
        <v>12.487966666669999</v>
      </c>
      <c r="W466" s="72">
        <v>13.4024</v>
      </c>
      <c r="X466" s="72">
        <v>190.5</v>
      </c>
      <c r="Y466" s="72">
        <v>1310.9</v>
      </c>
      <c r="Z466" s="72">
        <v>0.96675999999999995</v>
      </c>
      <c r="AA466" s="72">
        <v>0.35308</v>
      </c>
      <c r="AB466" s="72">
        <v>73.2</v>
      </c>
      <c r="AC466" s="72">
        <v>1.657212854</v>
      </c>
      <c r="AD466" s="72">
        <v>1.56197327</v>
      </c>
      <c r="AE466" s="72">
        <v>26.2</v>
      </c>
      <c r="AF466" s="72"/>
      <c r="AG466" s="72">
        <v>26.3</v>
      </c>
      <c r="AH466" s="72">
        <v>1.6825000000000001</v>
      </c>
      <c r="AI466" s="72">
        <v>667</v>
      </c>
      <c r="AJ466" s="72">
        <v>2.7162999999999999</v>
      </c>
      <c r="AK466" s="72">
        <v>2.4678</v>
      </c>
      <c r="AL466" s="72">
        <v>1.748</v>
      </c>
      <c r="AM466" s="72">
        <v>1620.93</v>
      </c>
      <c r="AN466" s="72">
        <v>403</v>
      </c>
      <c r="AO466" s="72">
        <v>1.5031000000000001</v>
      </c>
      <c r="AP466" s="72">
        <v>169.61795125</v>
      </c>
      <c r="AQ466" s="72">
        <v>11.8805</v>
      </c>
      <c r="AR466" s="72">
        <v>12.180999999999999</v>
      </c>
      <c r="AS466" s="72">
        <v>12.487966666669999</v>
      </c>
      <c r="AT466" s="72">
        <v>13.4024</v>
      </c>
      <c r="AU466" s="72">
        <v>190.5</v>
      </c>
      <c r="AV466" s="72">
        <v>670</v>
      </c>
      <c r="AW466" s="72">
        <v>284.11</v>
      </c>
      <c r="AX466" s="72">
        <v>1087.5</v>
      </c>
      <c r="AY466" s="72">
        <v>862</v>
      </c>
      <c r="AZ466" s="72">
        <v>56.563236969389997</v>
      </c>
      <c r="BA466" s="72">
        <v>51.315145971950002</v>
      </c>
      <c r="BB466" s="72">
        <v>35.550122874789999</v>
      </c>
      <c r="BC466" s="72">
        <v>37.179265422610001</v>
      </c>
      <c r="BD466" s="72">
        <v>64.058664795870001</v>
      </c>
      <c r="BE466" s="72">
        <v>68.963488040339996</v>
      </c>
      <c r="BF466" s="72">
        <v>17.68776621436</v>
      </c>
      <c r="BG466" s="72">
        <v>15.108677048480001</v>
      </c>
      <c r="BH466" s="72">
        <v>54.69810302978</v>
      </c>
      <c r="BI466" s="72">
        <v>44.893415674259998</v>
      </c>
      <c r="BJ466" s="72">
        <v>34.185781268109999</v>
      </c>
      <c r="BK466" s="72">
        <v>24.905174505310001</v>
      </c>
      <c r="BL466" s="72">
        <v>54.349014498270002</v>
      </c>
      <c r="BM466" s="72">
        <v>45.575071869440002</v>
      </c>
      <c r="BN466" s="72">
        <v>53.056266226730003</v>
      </c>
      <c r="BO466" s="72">
        <v>39.092954168410003</v>
      </c>
      <c r="BP466" s="72">
        <v>32.853442675449998</v>
      </c>
      <c r="BQ466" s="72">
        <v>34.717097528949999</v>
      </c>
      <c r="BR466" s="72">
        <v>35.630347389370002</v>
      </c>
      <c r="BS466" s="72">
        <v>45.19884781212</v>
      </c>
      <c r="BT466" s="72">
        <v>47.95183473446</v>
      </c>
      <c r="BU466" s="72">
        <v>44.886614907149998</v>
      </c>
      <c r="BV466" s="72">
        <v>55.059880210480003</v>
      </c>
      <c r="BW466" s="72">
        <v>52.339111995990002</v>
      </c>
      <c r="BX466" s="72">
        <v>70.602092176059998</v>
      </c>
      <c r="BY466" s="72">
        <v>75.788212459120004</v>
      </c>
      <c r="BZ466" s="72">
        <v>23.66369078999</v>
      </c>
      <c r="CA466" s="72">
        <v>17.167369297360001</v>
      </c>
      <c r="CB466" s="72">
        <v>58.58133022226</v>
      </c>
      <c r="CC466" s="72">
        <v>57.713124889459998</v>
      </c>
      <c r="CD466" s="72">
        <v>31</v>
      </c>
      <c r="CE466" s="72"/>
      <c r="CF466" s="72">
        <v>670</v>
      </c>
      <c r="CG466" s="72">
        <v>52.756197196419997</v>
      </c>
      <c r="CH466" s="72">
        <v>52.718249745580003</v>
      </c>
      <c r="CI466" s="72">
        <v>48.897070345549999</v>
      </c>
      <c r="CJ466" s="72">
        <v>260</v>
      </c>
      <c r="CK466" s="72">
        <v>2.4514999999999998</v>
      </c>
      <c r="CL466" s="72">
        <v>536.70000000000005</v>
      </c>
      <c r="CM466" s="72">
        <v>275.22000000000003</v>
      </c>
      <c r="CN466" s="72">
        <v>136.94</v>
      </c>
      <c r="CO466" s="72">
        <v>87.86</v>
      </c>
      <c r="CP466" s="72"/>
      <c r="CQ466" s="72">
        <v>2.37</v>
      </c>
      <c r="CR466" s="72">
        <v>2.79</v>
      </c>
      <c r="CS466" s="72">
        <v>1.85</v>
      </c>
      <c r="CT466" s="72">
        <v>4080.63</v>
      </c>
      <c r="CU466" s="72">
        <v>0.50680000000000003</v>
      </c>
      <c r="CV466" s="72">
        <v>674</v>
      </c>
      <c r="CW466" s="72">
        <v>32.5</v>
      </c>
      <c r="CX466" s="72">
        <v>108.1587</v>
      </c>
      <c r="CY466" s="72">
        <v>369.18</v>
      </c>
      <c r="CZ466" s="72">
        <v>692</v>
      </c>
      <c r="DA466" s="72">
        <v>335.25</v>
      </c>
      <c r="DB466" s="72">
        <v>112.5</v>
      </c>
      <c r="DC466" s="72"/>
      <c r="DD466" s="72">
        <v>321.39999999999998</v>
      </c>
      <c r="DE466" s="72"/>
      <c r="DF466" s="72">
        <v>274.8</v>
      </c>
      <c r="DG466" s="72">
        <v>228.8</v>
      </c>
      <c r="DH466" s="72"/>
      <c r="DI466" s="72">
        <v>65.349999999999994</v>
      </c>
      <c r="DJ466" s="72">
        <v>0.65349999999999997</v>
      </c>
      <c r="DK466" s="72"/>
      <c r="DL466" s="72"/>
      <c r="DM466" s="72"/>
      <c r="DN466" s="72">
        <v>3.61</v>
      </c>
      <c r="DO466" s="72">
        <v>512.91032826261005</v>
      </c>
      <c r="DP466" s="72">
        <v>455.57320103554002</v>
      </c>
      <c r="DQ466" s="72">
        <v>13.7789</v>
      </c>
      <c r="DR466" s="72">
        <v>5.1791999999999998</v>
      </c>
      <c r="DS466" s="72">
        <v>850</v>
      </c>
      <c r="DT466" s="72">
        <v>91</v>
      </c>
      <c r="DU466" s="72">
        <v>145</v>
      </c>
      <c r="DV466" s="72">
        <v>592</v>
      </c>
      <c r="DW466" s="72">
        <v>219</v>
      </c>
      <c r="DX466" s="72">
        <v>360</v>
      </c>
      <c r="DY466" s="72"/>
      <c r="DZ466" s="72">
        <v>270</v>
      </c>
      <c r="EA466" s="72">
        <v>280</v>
      </c>
      <c r="EB466" s="72">
        <v>380</v>
      </c>
      <c r="EC466" s="72">
        <v>230</v>
      </c>
      <c r="ED466" s="72">
        <v>290</v>
      </c>
      <c r="EE466" s="72">
        <v>340</v>
      </c>
      <c r="EF466" s="72">
        <v>0.57830000000000004</v>
      </c>
      <c r="EG466" s="72">
        <v>0.48980000000000001</v>
      </c>
      <c r="EH466" s="72">
        <v>0.18820000000000001</v>
      </c>
      <c r="EI466" s="72"/>
      <c r="EJ466" s="72">
        <v>1.9522999999999999</v>
      </c>
      <c r="EK466" s="72">
        <v>2.0287000000000002</v>
      </c>
      <c r="EL466" s="72">
        <v>2.1263700000000001</v>
      </c>
      <c r="EM466" s="72">
        <v>1.702</v>
      </c>
      <c r="EN466" s="72">
        <v>356.57</v>
      </c>
      <c r="EO466" s="72">
        <v>5691.5</v>
      </c>
      <c r="EP466" s="72">
        <v>3237.58</v>
      </c>
      <c r="EQ466" s="72">
        <v>175</v>
      </c>
      <c r="ER466" s="72">
        <v>85.5</v>
      </c>
      <c r="ES466" s="72"/>
      <c r="ET466" s="72">
        <v>151.43</v>
      </c>
      <c r="EU466" s="72">
        <v>107.95</v>
      </c>
      <c r="EV466" s="72">
        <v>92.85</v>
      </c>
      <c r="EW466" s="72">
        <v>507.91</v>
      </c>
      <c r="EX466" s="72">
        <v>366.6</v>
      </c>
      <c r="EY466" s="72">
        <v>1029.8</v>
      </c>
      <c r="EZ466" s="72">
        <v>284.11</v>
      </c>
      <c r="FA466" s="72">
        <v>1087.5</v>
      </c>
      <c r="FB466" s="72">
        <v>862</v>
      </c>
      <c r="FC466" s="72">
        <v>82.170929882389999</v>
      </c>
      <c r="FD466" s="72">
        <v>77.978977732990003</v>
      </c>
      <c r="FE466" s="72"/>
      <c r="FF466" s="72"/>
      <c r="FG466" s="72">
        <v>60.323489255299997</v>
      </c>
      <c r="FH466" s="72">
        <v>96.459811455009998</v>
      </c>
      <c r="FI466" s="72">
        <v>40.662400438269998</v>
      </c>
      <c r="FJ466" s="72">
        <v>46.216011899180003</v>
      </c>
      <c r="FK466" s="72">
        <v>35.550122874789999</v>
      </c>
      <c r="FL466" s="72">
        <v>37.179265422610001</v>
      </c>
      <c r="FM466" s="72">
        <v>48.472016980569997</v>
      </c>
      <c r="FN466" s="72">
        <v>64.058664795870001</v>
      </c>
      <c r="FO466" s="72">
        <v>68.963488040339996</v>
      </c>
      <c r="FP466" s="72">
        <v>82.544017898999996</v>
      </c>
      <c r="FQ466" s="72">
        <v>26.473727309659999</v>
      </c>
      <c r="FR466" s="72"/>
      <c r="FS466" s="72">
        <v>28.704674286989999</v>
      </c>
      <c r="FT466" s="72">
        <v>53.702455486650003</v>
      </c>
      <c r="FU466" s="72">
        <v>59.363643106129999</v>
      </c>
      <c r="FV466" s="72">
        <v>62.875861324779997</v>
      </c>
      <c r="FW466" s="72">
        <v>65.590461151979994</v>
      </c>
      <c r="FX466" s="72">
        <v>100.69494722477999</v>
      </c>
      <c r="FY466" s="72">
        <v>21.51263991299</v>
      </c>
      <c r="FZ466" s="72">
        <v>56.922310932830001</v>
      </c>
      <c r="GA466" s="72">
        <v>65.827837885220006</v>
      </c>
      <c r="GB466" s="72">
        <v>72.666096042030006</v>
      </c>
      <c r="GC466" s="72">
        <v>14.91857351162</v>
      </c>
      <c r="GD466" s="72">
        <v>15.60443222776</v>
      </c>
      <c r="GE466" s="72">
        <v>15.799398696000001</v>
      </c>
      <c r="GF466" s="72">
        <v>16.874171197070002</v>
      </c>
      <c r="GG466" s="72">
        <v>41.737225277859999</v>
      </c>
      <c r="GH466" s="72">
        <v>17.686906163660002</v>
      </c>
      <c r="GI466" s="72">
        <v>15.10605447196</v>
      </c>
      <c r="GJ466" s="72">
        <v>54.69810302978</v>
      </c>
      <c r="GK466" s="72">
        <v>44.893415674259998</v>
      </c>
      <c r="GL466" s="72">
        <v>34.185781268109999</v>
      </c>
      <c r="GM466" s="72">
        <v>24.905174505310001</v>
      </c>
      <c r="GN466" s="72">
        <v>58.825617194990002</v>
      </c>
      <c r="GO466" s="72">
        <v>54.349014498270002</v>
      </c>
      <c r="GP466" s="72">
        <v>45.575071869440002</v>
      </c>
      <c r="GQ466" s="72">
        <v>23.199011484170001</v>
      </c>
      <c r="GR466" s="72">
        <v>53.056266226730003</v>
      </c>
      <c r="GS466" s="72">
        <v>39.092954168410003</v>
      </c>
      <c r="GT466" s="72">
        <v>87.655144164510006</v>
      </c>
      <c r="GU466" s="72">
        <v>61.527846346929998</v>
      </c>
      <c r="GV466" s="72">
        <v>21.25279240922</v>
      </c>
      <c r="GW466" s="72"/>
      <c r="GX466" s="72">
        <v>42.557595882839998</v>
      </c>
      <c r="GY466" s="72">
        <v>89.655172413789998</v>
      </c>
      <c r="GZ466" s="72">
        <v>41.171765436459999</v>
      </c>
      <c r="HA466" s="72">
        <v>24.98080883223</v>
      </c>
      <c r="HB466" s="72">
        <v>64.219592333709997</v>
      </c>
      <c r="HC466" s="72">
        <v>49.228537203910001</v>
      </c>
      <c r="HD466" s="72">
        <v>47.258356845149997</v>
      </c>
      <c r="HE466" s="72">
        <v>32.853442675449998</v>
      </c>
      <c r="HF466" s="72">
        <v>34.717097528949999</v>
      </c>
      <c r="HG466" s="72">
        <v>35.622363073220001</v>
      </c>
      <c r="HH466" s="72">
        <v>45.174501014809998</v>
      </c>
      <c r="HI466" s="72">
        <v>28.597285067870001</v>
      </c>
      <c r="HJ466" s="72">
        <v>25.718236288220002</v>
      </c>
      <c r="HK466" s="72">
        <v>42.186840194360002</v>
      </c>
      <c r="HL466" s="72">
        <v>18.710888230329999</v>
      </c>
      <c r="HM466" s="72"/>
      <c r="HN466" s="72"/>
      <c r="HO466" s="72">
        <v>49.051335949200002</v>
      </c>
      <c r="HP466" s="72">
        <v>55.059880210480003</v>
      </c>
      <c r="HQ466" s="72">
        <v>52.339111995990002</v>
      </c>
      <c r="HR466" s="72"/>
      <c r="HS466" s="72"/>
      <c r="HT466" s="72">
        <v>72.238279142720003</v>
      </c>
      <c r="HU466" s="72">
        <v>30.86053412463</v>
      </c>
      <c r="HV466" s="72">
        <v>65.868672334729993</v>
      </c>
      <c r="HW466" s="72">
        <v>22.93393660005</v>
      </c>
      <c r="HX466" s="72">
        <v>58.278346478240003</v>
      </c>
      <c r="HY466" s="72">
        <v>58.91006298584</v>
      </c>
      <c r="HZ466" s="72">
        <v>33.870664241359997</v>
      </c>
      <c r="IA466" s="72">
        <v>23.66369078999</v>
      </c>
      <c r="IB466" s="72">
        <v>17.167369297360001</v>
      </c>
      <c r="IC466" s="72"/>
      <c r="ID466" s="72"/>
      <c r="IE466" s="72"/>
      <c r="IF466" s="72">
        <v>65.738481249269995</v>
      </c>
      <c r="IG466" s="72"/>
      <c r="IH466" s="72">
        <v>62.241180800659997</v>
      </c>
      <c r="II466" s="72">
        <v>59.636395230129999</v>
      </c>
      <c r="IJ466" s="72">
        <v>31</v>
      </c>
      <c r="IK466" s="72"/>
      <c r="IL466" s="72"/>
      <c r="IM466" s="72">
        <v>17.885171367720002</v>
      </c>
      <c r="IN466" s="72"/>
      <c r="IO466" s="72"/>
      <c r="IP466" s="72">
        <v>58.723058153719997</v>
      </c>
      <c r="IQ466" s="72">
        <v>63.112380928249998</v>
      </c>
      <c r="IR466" s="72">
        <v>53.706031120959999</v>
      </c>
      <c r="IS466" s="72">
        <v>129.55405171421</v>
      </c>
      <c r="IT466" s="72">
        <v>25.699452727160001</v>
      </c>
      <c r="IU466" s="72">
        <v>55.016840974819999</v>
      </c>
      <c r="IV466" s="72">
        <v>36.400531364080003</v>
      </c>
      <c r="IW466" s="72">
        <v>59.149377990669997</v>
      </c>
      <c r="IX466" s="72">
        <v>48.98214798275</v>
      </c>
      <c r="IY466" s="72">
        <v>44.137931034479998</v>
      </c>
      <c r="IZ466" s="72"/>
      <c r="JA466" s="72">
        <v>37.72925764192</v>
      </c>
      <c r="JB466" s="72">
        <v>52.756197196419997</v>
      </c>
      <c r="JC466" s="72">
        <v>42.942041024989997</v>
      </c>
      <c r="JD466" s="72">
        <v>51.744680851059996</v>
      </c>
      <c r="JE466" s="72">
        <v>40.888888888890001</v>
      </c>
      <c r="JF466" s="72">
        <v>42.741341193810001</v>
      </c>
      <c r="JG466" s="72">
        <v>47.73884046101</v>
      </c>
      <c r="JH466" s="72">
        <v>130.89886479085001</v>
      </c>
      <c r="JI466" s="72">
        <v>61.805611957540002</v>
      </c>
      <c r="JJ466" s="72">
        <v>40.098273040739997</v>
      </c>
      <c r="JK466" s="72"/>
      <c r="JL466" s="72">
        <v>67.672228972689993</v>
      </c>
      <c r="JM466" s="72">
        <v>61.669259460859998</v>
      </c>
      <c r="JN466" s="72">
        <v>75.803210231180003</v>
      </c>
      <c r="JO466" s="72">
        <v>66.483292915150003</v>
      </c>
      <c r="JP466" s="72">
        <v>52.718249745580003</v>
      </c>
      <c r="JQ466" s="72">
        <v>48.897070345549999</v>
      </c>
      <c r="JR466" s="72">
        <v>27.891821437010002</v>
      </c>
      <c r="JS466" s="72">
        <v>74.715252496700003</v>
      </c>
      <c r="JT466" s="72">
        <v>45.824763920640002</v>
      </c>
      <c r="JU466" s="72">
        <v>29.594588747709999</v>
      </c>
      <c r="JV466" s="72">
        <v>48.4744719503</v>
      </c>
      <c r="JW466" s="72">
        <v>48.282039300290002</v>
      </c>
      <c r="JX466" s="72">
        <v>40.426320406569999</v>
      </c>
      <c r="JY466" s="72">
        <v>58.596342134090001</v>
      </c>
      <c r="JZ466" s="72">
        <v>47.659526415270001</v>
      </c>
      <c r="KA466" s="72">
        <v>260</v>
      </c>
      <c r="KB466" s="72">
        <v>1595.3330476803601</v>
      </c>
      <c r="KC466" s="72">
        <v>1.17652313462</v>
      </c>
      <c r="KD466" s="72">
        <v>0.42968967311</v>
      </c>
      <c r="KE466" s="72">
        <v>89.08259904661</v>
      </c>
      <c r="KF466" s="72">
        <v>2.0167872706000001</v>
      </c>
      <c r="KG466" s="72">
        <v>1.9008830400700001</v>
      </c>
      <c r="KH466" s="72">
        <v>31.884755396460001</v>
      </c>
      <c r="KI466" s="72"/>
      <c r="KJ466" s="72">
        <v>32.006452936149998</v>
      </c>
      <c r="KK466" s="72">
        <v>2.0475611051399998</v>
      </c>
      <c r="KL466" s="72">
        <v>811.72258967334994</v>
      </c>
      <c r="KM466" s="72">
        <v>3.3056702703599998</v>
      </c>
      <c r="KN466" s="72">
        <v>3.00325188425</v>
      </c>
      <c r="KO466" s="72">
        <v>2.1272729936300001</v>
      </c>
      <c r="KP466" s="72">
        <v>1972.63192995386</v>
      </c>
      <c r="KQ466" s="72">
        <v>490.44108491508001</v>
      </c>
      <c r="KR466" s="72">
        <v>1.8292357189499999</v>
      </c>
      <c r="KS466" s="72">
        <v>206.42087352883999</v>
      </c>
      <c r="KT466" s="72">
        <v>14.45827620182</v>
      </c>
      <c r="KU466" s="72">
        <v>14.82397730856</v>
      </c>
      <c r="KV466" s="72">
        <v>15.197548189540001</v>
      </c>
      <c r="KW466" s="72">
        <v>16.31039105823</v>
      </c>
      <c r="KX466" s="72">
        <v>231.83381309261</v>
      </c>
      <c r="KY466" s="72">
        <v>1595.3330476803601</v>
      </c>
      <c r="KZ466" s="72">
        <v>1.17652313462</v>
      </c>
      <c r="LA466" s="72">
        <v>0.42968967311</v>
      </c>
      <c r="LB466" s="72">
        <v>89.08259904661</v>
      </c>
      <c r="LC466" s="72">
        <v>2.0167872706000001</v>
      </c>
      <c r="LD466" s="72">
        <v>1.9008830400700001</v>
      </c>
      <c r="LE466" s="72">
        <v>31.884755396460001</v>
      </c>
      <c r="LF466" s="72"/>
      <c r="LG466" s="72">
        <v>32.006452936149998</v>
      </c>
      <c r="LH466" s="72">
        <v>2.0475611051399998</v>
      </c>
      <c r="LI466" s="72">
        <v>811.72258967334994</v>
      </c>
      <c r="LJ466" s="72">
        <v>3.3056702703599998</v>
      </c>
      <c r="LK466" s="72">
        <v>3.00325188425</v>
      </c>
      <c r="LL466" s="72">
        <v>2.1272729936300001</v>
      </c>
      <c r="LM466" s="72">
        <v>1972.63192995386</v>
      </c>
      <c r="LN466" s="72">
        <v>490.44108491508001</v>
      </c>
      <c r="LO466" s="72">
        <v>1.8292357189499999</v>
      </c>
      <c r="LP466" s="72">
        <v>206.42087352883999</v>
      </c>
      <c r="LQ466" s="72">
        <v>14.45827620182</v>
      </c>
      <c r="LR466" s="72">
        <v>14.82397730856</v>
      </c>
      <c r="LS466" s="72">
        <v>15.197548189540001</v>
      </c>
      <c r="LT466" s="72">
        <v>16.31039105823</v>
      </c>
      <c r="LU466" s="72">
        <v>231.83381309261</v>
      </c>
      <c r="LV466" s="72">
        <v>815.37351586378998</v>
      </c>
      <c r="LW466" s="72">
        <v>345.75487998814998</v>
      </c>
      <c r="LX466" s="72">
        <v>1323.4607440326399</v>
      </c>
      <c r="LY466" s="72">
        <v>1049.0327920516199</v>
      </c>
      <c r="LZ466" s="72">
        <v>68.836067755779993</v>
      </c>
      <c r="MA466" s="72">
        <v>62.449270131669998</v>
      </c>
      <c r="MB466" s="72">
        <v>43.26362489225</v>
      </c>
      <c r="MC466" s="72">
        <v>45.24625129084</v>
      </c>
      <c r="MD466" s="72">
        <v>77.95781900918</v>
      </c>
      <c r="ME466" s="72">
        <v>83.926868223409997</v>
      </c>
      <c r="MF466" s="72">
        <v>21.525576307430001</v>
      </c>
      <c r="MG466" s="72">
        <v>18.386888246369999</v>
      </c>
      <c r="MH466" s="72">
        <v>66.566245639510001</v>
      </c>
      <c r="MI466" s="72">
        <v>54.634182354410001</v>
      </c>
      <c r="MJ466" s="72">
        <v>41.603254724080003</v>
      </c>
      <c r="MK466" s="72">
        <v>30.30898462627</v>
      </c>
      <c r="ML466" s="72">
        <v>66.14141348535</v>
      </c>
      <c r="MM466" s="72">
        <v>55.463741173019997</v>
      </c>
      <c r="MN466" s="72">
        <v>64.568170644619997</v>
      </c>
      <c r="MO466" s="72">
        <v>47.575163411639998</v>
      </c>
      <c r="MP466" s="72">
        <v>39.981831436589999</v>
      </c>
      <c r="MQ466" s="72">
        <v>42.249853541450001</v>
      </c>
      <c r="MR466" s="72">
        <v>43.361256152720003</v>
      </c>
      <c r="MS466" s="72">
        <v>55.005885751580003</v>
      </c>
      <c r="MT466" s="72">
        <v>58.35620310382</v>
      </c>
      <c r="MU466" s="72">
        <v>54.62590598816</v>
      </c>
      <c r="MV466" s="72">
        <v>67.006519567550001</v>
      </c>
      <c r="MW466" s="72">
        <v>63.695411590090004</v>
      </c>
      <c r="MX466" s="72">
        <v>85.921009141699997</v>
      </c>
      <c r="MY466" s="72">
        <v>92.232389931079993</v>
      </c>
      <c r="MZ466" s="72">
        <v>28.798129489170002</v>
      </c>
      <c r="NA466" s="72">
        <v>20.892266062859999</v>
      </c>
      <c r="NB466" s="72">
        <v>71.292037592989999</v>
      </c>
      <c r="NC466" s="72">
        <v>70.235453063579996</v>
      </c>
      <c r="ND466" s="72">
        <v>37.726237301159998</v>
      </c>
      <c r="NE466" s="72"/>
      <c r="NF466" s="72">
        <v>815.37351586378998</v>
      </c>
      <c r="NG466" s="72">
        <v>64.202994017389997</v>
      </c>
      <c r="NH466" s="72">
        <v>64.156812903339997</v>
      </c>
      <c r="NI466" s="72">
        <v>59.5065315867</v>
      </c>
      <c r="NJ466" s="72">
        <v>316.41360317101999</v>
      </c>
      <c r="NK466" s="72">
        <v>2.9834151852800002</v>
      </c>
      <c r="NL466" s="72">
        <v>653.1506954688</v>
      </c>
      <c r="NM466" s="72">
        <v>334.93596871049999</v>
      </c>
      <c r="NN466" s="72">
        <v>166.65261083938</v>
      </c>
      <c r="NO466" s="72">
        <v>106.92345836387</v>
      </c>
      <c r="NP466" s="72">
        <v>2.8842316904400001</v>
      </c>
      <c r="NQ466" s="72">
        <v>3.3953613571000001</v>
      </c>
      <c r="NR466" s="72">
        <v>2.2514044841</v>
      </c>
      <c r="NS466" s="72">
        <v>4966.0263134914103</v>
      </c>
      <c r="NT466" s="72">
        <v>0.61676313110000003</v>
      </c>
      <c r="NU466" s="72">
        <v>820.24141745102997</v>
      </c>
      <c r="NV466" s="72">
        <v>39.551700396379999</v>
      </c>
      <c r="NW466" s="72">
        <v>131.62647685113001</v>
      </c>
      <c r="NX466" s="72">
        <v>449.28297699491998</v>
      </c>
      <c r="NY466" s="72">
        <v>842.14697459364004</v>
      </c>
      <c r="NZ466" s="72">
        <v>407.99100178110001</v>
      </c>
      <c r="OA466" s="72">
        <v>136.90973214131</v>
      </c>
      <c r="OB466" s="72"/>
      <c r="OC466" s="72">
        <v>391.13589253525998</v>
      </c>
      <c r="OD466" s="72"/>
      <c r="OE466" s="72">
        <v>334.42483904382999</v>
      </c>
      <c r="OF466" s="72">
        <v>278.44397079049998</v>
      </c>
      <c r="OG466" s="72"/>
      <c r="OH466" s="72">
        <v>79.529342181640004</v>
      </c>
      <c r="OI466" s="72">
        <v>0.79529342181999996</v>
      </c>
      <c r="OJ466" s="72"/>
      <c r="OK466" s="72"/>
      <c r="OL466" s="72"/>
      <c r="OM466" s="72">
        <v>4.39328118249</v>
      </c>
      <c r="ON466" s="72">
        <v>624.19925026617</v>
      </c>
      <c r="OO466" s="72">
        <v>554.42137710697</v>
      </c>
      <c r="OP466" s="72">
        <v>16.768582295129999</v>
      </c>
      <c r="OQ466" s="72">
        <v>6.3029589751700001</v>
      </c>
      <c r="OR466" s="72">
        <v>1034.42908728988</v>
      </c>
      <c r="OS466" s="72">
        <v>110.74476110985999</v>
      </c>
      <c r="OT466" s="72">
        <v>176.46143253769</v>
      </c>
      <c r="OU466" s="72">
        <v>720.44943491248</v>
      </c>
      <c r="OV466" s="72">
        <v>266.51761190175</v>
      </c>
      <c r="OW466" s="72">
        <v>438.11114285218002</v>
      </c>
      <c r="OX466" s="72"/>
      <c r="OY466" s="72">
        <v>328.58335713913999</v>
      </c>
      <c r="OZ466" s="72">
        <v>340.75311110724999</v>
      </c>
      <c r="PA466" s="72">
        <v>462.45065078841998</v>
      </c>
      <c r="PB466" s="72">
        <v>279.90434126666997</v>
      </c>
      <c r="PC466" s="72">
        <v>352.92286507537</v>
      </c>
      <c r="PD466" s="72">
        <v>413.77163491595002</v>
      </c>
      <c r="PE466" s="72">
        <v>0.70377687198000005</v>
      </c>
      <c r="PF466" s="72">
        <v>0.59607454936000004</v>
      </c>
      <c r="PG466" s="72">
        <v>0.22903476968</v>
      </c>
      <c r="PH466" s="72"/>
      <c r="PI466" s="72">
        <v>2.3759010672</v>
      </c>
      <c r="PJ466" s="72">
        <v>2.46887798751</v>
      </c>
      <c r="PK466" s="72">
        <v>2.5877399745199998</v>
      </c>
      <c r="PL466" s="72">
        <v>2.0712921253699998</v>
      </c>
      <c r="PM466" s="72">
        <v>433.93691724112</v>
      </c>
      <c r="PN466" s="72">
        <v>6926.4154709533505</v>
      </c>
      <c r="PO466" s="72">
        <v>3940.0552052093699</v>
      </c>
      <c r="PP466" s="72">
        <v>212.97069444203001</v>
      </c>
      <c r="PQ466" s="72">
        <v>104.05139642739</v>
      </c>
      <c r="PR466" s="72">
        <v>184.28658433918</v>
      </c>
      <c r="PS466" s="72">
        <v>131.37249408581999</v>
      </c>
      <c r="PT466" s="72">
        <v>112.99616559396</v>
      </c>
      <c r="PU466" s="72">
        <v>618.11397379459004</v>
      </c>
      <c r="PV466" s="72">
        <v>446.14318047114</v>
      </c>
      <c r="PW466" s="72">
        <v>1253.24126363661</v>
      </c>
      <c r="PX466" s="72">
        <v>345.75487998814998</v>
      </c>
      <c r="PY466" s="72">
        <v>1323.4607440326399</v>
      </c>
      <c r="PZ466" s="72">
        <v>1049.0327920516199</v>
      </c>
      <c r="QA466" s="72"/>
      <c r="QB466" s="72"/>
      <c r="QC466" s="72">
        <v>43.26362489225</v>
      </c>
      <c r="QD466" s="72">
        <v>45.24625129084</v>
      </c>
      <c r="QE466" s="72">
        <v>77.95781900918</v>
      </c>
      <c r="QF466" s="72">
        <v>83.926868223409997</v>
      </c>
      <c r="QG466" s="72">
        <v>18.15553691917</v>
      </c>
      <c r="QH466" s="72">
        <v>21.524529646889999</v>
      </c>
      <c r="QI466" s="72">
        <v>18.383696635269999</v>
      </c>
      <c r="QJ466" s="72">
        <v>66.566245639510001</v>
      </c>
      <c r="QK466" s="72">
        <v>54.634182354410001</v>
      </c>
      <c r="QL466" s="72">
        <v>41.603254724080003</v>
      </c>
      <c r="QM466" s="72">
        <v>30.30898462627</v>
      </c>
      <c r="QN466" s="72">
        <v>66.14141348535</v>
      </c>
      <c r="QO466" s="72">
        <v>55.463741173019997</v>
      </c>
      <c r="QP466" s="72">
        <v>64.568170644619997</v>
      </c>
      <c r="QQ466" s="72">
        <v>47.575163411639998</v>
      </c>
      <c r="QR466" s="72">
        <v>39.981831436589999</v>
      </c>
      <c r="QS466" s="72">
        <v>42.249853541450001</v>
      </c>
      <c r="QT466" s="72">
        <v>43.351539436400003</v>
      </c>
      <c r="QU466" s="72">
        <v>54.976256298270002</v>
      </c>
      <c r="QV466" s="72"/>
      <c r="QW466" s="72"/>
      <c r="QX466" s="72">
        <v>67.006519567550001</v>
      </c>
      <c r="QY466" s="72">
        <v>63.695411590090004</v>
      </c>
      <c r="QZ466" s="72"/>
      <c r="RA466" s="72"/>
      <c r="RB466" s="72">
        <v>28.798129489170002</v>
      </c>
      <c r="RC466" s="72">
        <v>20.892266062859999</v>
      </c>
      <c r="RD466" s="72"/>
      <c r="RE466" s="72"/>
      <c r="RF466" s="72">
        <v>37.726237301159998</v>
      </c>
      <c r="RG466" s="72"/>
      <c r="RH466" s="72">
        <v>64.202994017389997</v>
      </c>
      <c r="RI466" s="72">
        <v>64.156812903339997</v>
      </c>
      <c r="RJ466" s="72">
        <v>59.5065315867</v>
      </c>
      <c r="RK466" s="72">
        <v>316.41360317101999</v>
      </c>
      <c r="RL466" s="72">
        <v>2.9834151852800002</v>
      </c>
      <c r="RM466" s="72">
        <v>653.1506954688</v>
      </c>
      <c r="RN466" s="72">
        <v>334.93596871049999</v>
      </c>
      <c r="RO466" s="72">
        <v>166.65261083938</v>
      </c>
      <c r="RP466" s="72">
        <v>106.92345836387</v>
      </c>
      <c r="RQ466" s="72">
        <v>2.8842316904400001</v>
      </c>
      <c r="RR466" s="72">
        <v>3.3953613571000001</v>
      </c>
      <c r="RS466" s="72">
        <v>2.2514044841</v>
      </c>
      <c r="RT466" s="72">
        <v>4966.0263134914103</v>
      </c>
      <c r="RU466" s="72">
        <v>0.61676313110000003</v>
      </c>
      <c r="RV466" s="72">
        <v>820.24141745102997</v>
      </c>
      <c r="RW466" s="72">
        <v>39.551700396379999</v>
      </c>
      <c r="RX466" s="72">
        <v>131.62647685113001</v>
      </c>
      <c r="RY466" s="72">
        <v>449.28297699491998</v>
      </c>
      <c r="RZ466" s="72">
        <v>842.14697459364004</v>
      </c>
      <c r="SA466" s="72">
        <v>407.99100178110001</v>
      </c>
      <c r="SB466" s="72">
        <v>136.90973214131</v>
      </c>
      <c r="SC466" s="72"/>
      <c r="SD466" s="72">
        <v>391.13589253525998</v>
      </c>
      <c r="SE466" s="72"/>
      <c r="SF466" s="72">
        <v>334.42483904382999</v>
      </c>
      <c r="SG466" s="72">
        <v>278.44397079049998</v>
      </c>
      <c r="SH466" s="72"/>
      <c r="SI466" s="72">
        <v>79.529342181640004</v>
      </c>
      <c r="SJ466" s="72">
        <v>0.79529342181999996</v>
      </c>
      <c r="SK466" s="72"/>
      <c r="SL466" s="72"/>
      <c r="SM466" s="72"/>
      <c r="SN466" s="72">
        <v>4.39328118249</v>
      </c>
      <c r="SO466" s="72">
        <v>624.19925026617</v>
      </c>
      <c r="SP466" s="72">
        <v>554.42137710697</v>
      </c>
      <c r="SQ466" s="72">
        <v>16.768582295129999</v>
      </c>
      <c r="SR466" s="72">
        <v>6.3029589751700001</v>
      </c>
      <c r="SS466" s="72">
        <v>1034.42908728988</v>
      </c>
      <c r="ST466" s="72">
        <v>110.74476110985999</v>
      </c>
      <c r="SU466" s="72">
        <v>176.46143253769</v>
      </c>
      <c r="SV466" s="72">
        <v>720.44943491248</v>
      </c>
      <c r="SW466" s="72">
        <v>266.51761190175</v>
      </c>
      <c r="SX466" s="72">
        <v>438.11114285218002</v>
      </c>
      <c r="SY466" s="72"/>
      <c r="SZ466" s="72">
        <v>328.58335713913999</v>
      </c>
      <c r="TA466" s="72">
        <v>340.75311110724999</v>
      </c>
      <c r="TB466" s="72">
        <v>462.45065078841998</v>
      </c>
      <c r="TC466" s="72">
        <v>279.90434126666997</v>
      </c>
      <c r="TD466" s="72">
        <v>352.92286507537</v>
      </c>
      <c r="TE466" s="72">
        <v>413.77163491595002</v>
      </c>
      <c r="TF466" s="72">
        <v>0.70377687198000005</v>
      </c>
      <c r="TG466" s="72">
        <v>0.59607454936000004</v>
      </c>
      <c r="TH466" s="72">
        <v>0.22903476968</v>
      </c>
      <c r="TI466" s="72"/>
      <c r="TJ466" s="72">
        <v>2.3759010672</v>
      </c>
      <c r="TK466" s="72">
        <v>2.46887798751</v>
      </c>
      <c r="TL466" s="72">
        <v>2.5877399745199998</v>
      </c>
      <c r="TM466" s="72">
        <v>2.0712921253699998</v>
      </c>
      <c r="TN466" s="72">
        <v>433.93691724112</v>
      </c>
      <c r="TO466" s="72">
        <v>6926.4154709533505</v>
      </c>
      <c r="TP466" s="72">
        <v>3940.0552052093699</v>
      </c>
      <c r="TQ466" s="72">
        <v>212.97069444203001</v>
      </c>
      <c r="TR466" s="72">
        <v>104.05139642739</v>
      </c>
      <c r="TS466" s="72">
        <v>184.28658433918</v>
      </c>
      <c r="TT466" s="72">
        <v>131.37249408581999</v>
      </c>
      <c r="TU466" s="72">
        <v>112.99616559396</v>
      </c>
      <c r="TV466" s="72">
        <v>618.11397379459004</v>
      </c>
      <c r="TW466" s="72">
        <v>446.14318047114</v>
      </c>
      <c r="TX466" s="72">
        <v>1253.24126363661</v>
      </c>
      <c r="TY466" s="72">
        <v>2.4514999999999998</v>
      </c>
      <c r="TZ466" s="72">
        <v>536.70000000000005</v>
      </c>
      <c r="UA466" s="72">
        <v>275.22000000000003</v>
      </c>
      <c r="UB466" s="72">
        <v>136.94</v>
      </c>
      <c r="UC466" s="72">
        <v>87.86</v>
      </c>
      <c r="UD466" s="72">
        <v>82.170929882389999</v>
      </c>
      <c r="UE466" s="72">
        <v>2.37</v>
      </c>
      <c r="UF466" s="72">
        <v>2.79</v>
      </c>
      <c r="UG466" s="72">
        <v>1.85</v>
      </c>
      <c r="UH466" s="72">
        <v>4080.63</v>
      </c>
      <c r="UI466" s="72">
        <v>0.50680000000000003</v>
      </c>
      <c r="UJ466" s="72">
        <v>674</v>
      </c>
      <c r="UK466" s="72">
        <v>32.5</v>
      </c>
      <c r="UL466" s="72">
        <v>108.1587</v>
      </c>
      <c r="UM466" s="72">
        <v>369.18</v>
      </c>
      <c r="UN466" s="72">
        <v>692</v>
      </c>
      <c r="UO466" s="72">
        <v>335.25</v>
      </c>
      <c r="UP466" s="72">
        <v>112.5</v>
      </c>
      <c r="UQ466" s="72"/>
      <c r="UR466" s="72">
        <v>321.39999999999998</v>
      </c>
      <c r="US466" s="72"/>
      <c r="UT466" s="72">
        <v>274.8</v>
      </c>
      <c r="UU466" s="72">
        <v>228.8</v>
      </c>
      <c r="UV466" s="72"/>
      <c r="UW466" s="72">
        <v>65.349999999999994</v>
      </c>
      <c r="UX466" s="72">
        <v>0.65349999999999997</v>
      </c>
      <c r="UY466" s="72"/>
      <c r="UZ466" s="72"/>
      <c r="VA466" s="72"/>
      <c r="VB466" s="72">
        <v>3.61</v>
      </c>
      <c r="VC466" s="72">
        <v>512.91032826261005</v>
      </c>
      <c r="VD466" s="72">
        <v>455.57320103554002</v>
      </c>
      <c r="VE466" s="72">
        <v>13.7789</v>
      </c>
      <c r="VF466" s="72">
        <v>5.1791999999999998</v>
      </c>
      <c r="VG466" s="72">
        <v>850</v>
      </c>
      <c r="VH466" s="72">
        <v>91</v>
      </c>
      <c r="VI466" s="72">
        <v>145</v>
      </c>
      <c r="VJ466" s="72">
        <v>592</v>
      </c>
      <c r="VK466" s="72">
        <v>219</v>
      </c>
      <c r="VL466" s="72">
        <v>360</v>
      </c>
      <c r="VM466" s="72"/>
      <c r="VN466" s="72">
        <v>270</v>
      </c>
      <c r="VO466" s="72">
        <v>280</v>
      </c>
      <c r="VP466" s="72">
        <v>380</v>
      </c>
      <c r="VQ466" s="72">
        <v>230</v>
      </c>
      <c r="VR466" s="72">
        <v>290</v>
      </c>
      <c r="VS466" s="72">
        <v>340</v>
      </c>
      <c r="VT466" s="72">
        <v>0.57830000000000004</v>
      </c>
      <c r="VU466" s="72">
        <v>0.48980000000000001</v>
      </c>
      <c r="VV466" s="72">
        <v>0.18820000000000001</v>
      </c>
      <c r="VW466" s="72"/>
      <c r="VX466" s="72">
        <v>1.9522999999999999</v>
      </c>
      <c r="VY466" s="72">
        <v>2.0287000000000002</v>
      </c>
      <c r="VZ466" s="72">
        <v>2.1263700000000001</v>
      </c>
      <c r="WA466" s="72">
        <v>1.702</v>
      </c>
      <c r="WB466" s="72">
        <v>356.57</v>
      </c>
      <c r="WC466" s="72">
        <v>5691.5</v>
      </c>
      <c r="WD466" s="72">
        <v>3237.58</v>
      </c>
      <c r="WE466" s="72">
        <v>175</v>
      </c>
      <c r="WF466" s="72">
        <v>85.5</v>
      </c>
      <c r="WG466" s="72">
        <v>77.978977732990003</v>
      </c>
      <c r="WH466" s="72">
        <v>151.43</v>
      </c>
      <c r="WI466" s="72">
        <v>107.95</v>
      </c>
      <c r="WJ466" s="72">
        <v>92.85</v>
      </c>
      <c r="WK466" s="72">
        <v>507.91</v>
      </c>
      <c r="WL466" s="72">
        <v>366.6</v>
      </c>
      <c r="WM466" s="72">
        <v>1029.8</v>
      </c>
      <c r="WN466" s="72">
        <v>156208.81704304894</v>
      </c>
    </row>
    <row r="467" spans="1:612" x14ac:dyDescent="0.2">
      <c r="A467" s="71" t="s">
        <v>841</v>
      </c>
      <c r="B467" s="72">
        <v>1342.27</v>
      </c>
      <c r="C467" s="72">
        <v>1.07839</v>
      </c>
      <c r="D467" s="72">
        <v>0.35446</v>
      </c>
      <c r="E467" s="72">
        <v>73.12</v>
      </c>
      <c r="F467" s="72">
        <v>1.636489426</v>
      </c>
      <c r="G467" s="72">
        <v>1.5666029720000001</v>
      </c>
      <c r="H467" s="72">
        <v>27.09</v>
      </c>
      <c r="I467" s="72"/>
      <c r="J467" s="72">
        <v>26.43</v>
      </c>
      <c r="K467" s="72">
        <v>1.6859</v>
      </c>
      <c r="L467" s="72">
        <v>652</v>
      </c>
      <c r="M467" s="72">
        <v>2.4659</v>
      </c>
      <c r="N467" s="72">
        <v>2.2846000000000002</v>
      </c>
      <c r="O467" s="72">
        <v>1.7593000000000001</v>
      </c>
      <c r="P467" s="72">
        <v>1647.64</v>
      </c>
      <c r="Q467" s="72">
        <v>409</v>
      </c>
      <c r="R467" s="72">
        <v>1.4636</v>
      </c>
      <c r="S467" s="72">
        <v>170.196664</v>
      </c>
      <c r="T467" s="72">
        <v>13.36</v>
      </c>
      <c r="U467" s="72">
        <v>13.07</v>
      </c>
      <c r="V467" s="72">
        <v>13.80333333333</v>
      </c>
      <c r="W467" s="72">
        <v>14.98</v>
      </c>
      <c r="X467" s="72">
        <v>190.5</v>
      </c>
      <c r="Y467" s="72">
        <v>1342.27</v>
      </c>
      <c r="Z467" s="72">
        <v>1.07839</v>
      </c>
      <c r="AA467" s="72">
        <v>0.35446</v>
      </c>
      <c r="AB467" s="72">
        <v>73.12</v>
      </c>
      <c r="AC467" s="72">
        <v>1.636489426</v>
      </c>
      <c r="AD467" s="72">
        <v>1.5666029720000001</v>
      </c>
      <c r="AE467" s="72">
        <v>27.09</v>
      </c>
      <c r="AF467" s="72"/>
      <c r="AG467" s="72">
        <v>26.43</v>
      </c>
      <c r="AH467" s="72">
        <v>1.6859</v>
      </c>
      <c r="AI467" s="72">
        <v>652</v>
      </c>
      <c r="AJ467" s="72">
        <v>2.4659</v>
      </c>
      <c r="AK467" s="72">
        <v>2.2846000000000002</v>
      </c>
      <c r="AL467" s="72">
        <v>1.7593000000000001</v>
      </c>
      <c r="AM467" s="72">
        <v>1647.64</v>
      </c>
      <c r="AN467" s="72">
        <v>409</v>
      </c>
      <c r="AO467" s="72">
        <v>1.4636</v>
      </c>
      <c r="AP467" s="72">
        <v>170.196664</v>
      </c>
      <c r="AQ467" s="72">
        <v>13.36</v>
      </c>
      <c r="AR467" s="72">
        <v>13.07</v>
      </c>
      <c r="AS467" s="72">
        <v>13.80333333333</v>
      </c>
      <c r="AT467" s="72">
        <v>14.98</v>
      </c>
      <c r="AU467" s="72">
        <v>190.5</v>
      </c>
      <c r="AV467" s="72">
        <v>681</v>
      </c>
      <c r="AW467" s="72">
        <v>288.98</v>
      </c>
      <c r="AX467" s="72">
        <v>965</v>
      </c>
      <c r="AY467" s="72">
        <v>852</v>
      </c>
      <c r="AZ467" s="72">
        <v>56.813371678469998</v>
      </c>
      <c r="BA467" s="72">
        <v>51.489104071100002</v>
      </c>
      <c r="BB467" s="72">
        <v>36.090189894109997</v>
      </c>
      <c r="BC467" s="72">
        <v>37.740583043340003</v>
      </c>
      <c r="BD467" s="72">
        <v>61.747798608079997</v>
      </c>
      <c r="BE467" s="72">
        <v>66.545763756629995</v>
      </c>
      <c r="BF467" s="72">
        <v>19.486208006550001</v>
      </c>
      <c r="BG467" s="72">
        <v>16.585823771529999</v>
      </c>
      <c r="BH467" s="72">
        <v>55.71019101313</v>
      </c>
      <c r="BI467" s="72">
        <v>45.800090243530001</v>
      </c>
      <c r="BJ467" s="72">
        <v>33.775583779640002</v>
      </c>
      <c r="BK467" s="72">
        <v>24.593422665110001</v>
      </c>
      <c r="BL467" s="72">
        <v>54.163038548179998</v>
      </c>
      <c r="BM467" s="72">
        <v>45.390656907409998</v>
      </c>
      <c r="BN467" s="72">
        <v>52.702372110280002</v>
      </c>
      <c r="BO467" s="72">
        <v>38.869931838239999</v>
      </c>
      <c r="BP467" s="72">
        <v>33.291645361370001</v>
      </c>
      <c r="BQ467" s="72">
        <v>35.172542650129998</v>
      </c>
      <c r="BR467" s="72">
        <v>37.351235070020003</v>
      </c>
      <c r="BS467" s="72">
        <v>48.138226165749998</v>
      </c>
      <c r="BT467" s="72">
        <v>48.239075962859999</v>
      </c>
      <c r="BU467" s="72">
        <v>45.134828734640003</v>
      </c>
      <c r="BV467" s="72">
        <v>53.44972803804</v>
      </c>
      <c r="BW467" s="72">
        <v>50.754210733370002</v>
      </c>
      <c r="BX467" s="72">
        <v>69.453128350520004</v>
      </c>
      <c r="BY467" s="72">
        <v>74.508031158880001</v>
      </c>
      <c r="BZ467" s="72">
        <v>23.787576911119999</v>
      </c>
      <c r="CA467" s="72">
        <v>17.267860183589999</v>
      </c>
      <c r="CB467" s="72">
        <v>61.870598087609999</v>
      </c>
      <c r="CC467" s="72">
        <v>60.703256012010002</v>
      </c>
      <c r="CD467" s="72">
        <v>31</v>
      </c>
      <c r="CE467" s="72"/>
      <c r="CF467" s="72">
        <v>681</v>
      </c>
      <c r="CG467" s="72">
        <v>51.525946365769997</v>
      </c>
      <c r="CH467" s="72">
        <v>58.17224807294</v>
      </c>
      <c r="CI467" s="72">
        <v>53.970029951999997</v>
      </c>
      <c r="CJ467" s="72">
        <v>260</v>
      </c>
      <c r="CK467" s="72">
        <v>2.6556000000000002</v>
      </c>
      <c r="CL467" s="72">
        <v>520.20000000000005</v>
      </c>
      <c r="CM467" s="72">
        <v>289.13</v>
      </c>
      <c r="CN467" s="72">
        <v>150.19</v>
      </c>
      <c r="CO467" s="72">
        <v>86.31</v>
      </c>
      <c r="CP467" s="72"/>
      <c r="CQ467" s="72">
        <v>2.33</v>
      </c>
      <c r="CR467" s="72">
        <v>2.74</v>
      </c>
      <c r="CS467" s="72">
        <v>2.0099999999999998</v>
      </c>
      <c r="CT467" s="72">
        <v>4102.16</v>
      </c>
      <c r="CU467" s="72">
        <v>0.49906</v>
      </c>
      <c r="CV467" s="72">
        <v>703</v>
      </c>
      <c r="CW467" s="72">
        <v>32.5</v>
      </c>
      <c r="CX467" s="72">
        <v>90.235100000000003</v>
      </c>
      <c r="CY467" s="72">
        <v>361.15</v>
      </c>
      <c r="CZ467" s="72">
        <v>697</v>
      </c>
      <c r="DA467" s="72">
        <v>349.2</v>
      </c>
      <c r="DB467" s="72">
        <v>112.5</v>
      </c>
      <c r="DC467" s="72"/>
      <c r="DD467" s="72">
        <v>321.25</v>
      </c>
      <c r="DE467" s="72"/>
      <c r="DF467" s="72">
        <v>280</v>
      </c>
      <c r="DG467" s="72">
        <v>237</v>
      </c>
      <c r="DH467" s="72"/>
      <c r="DI467" s="72">
        <v>68.28</v>
      </c>
      <c r="DJ467" s="72">
        <v>0.68279999999999996</v>
      </c>
      <c r="DK467" s="72"/>
      <c r="DL467" s="72"/>
      <c r="DM467" s="72"/>
      <c r="DN467" s="72">
        <v>3.64</v>
      </c>
      <c r="DO467" s="72">
        <v>534.45012966986997</v>
      </c>
      <c r="DP467" s="72">
        <v>503.4965034965</v>
      </c>
      <c r="DQ467" s="72">
        <v>13.1175</v>
      </c>
      <c r="DR467" s="72">
        <v>4.9992000000000001</v>
      </c>
      <c r="DS467" s="72">
        <v>850</v>
      </c>
      <c r="DT467" s="72">
        <v>85.04</v>
      </c>
      <c r="DU467" s="72">
        <v>145</v>
      </c>
      <c r="DV467" s="72">
        <v>615</v>
      </c>
      <c r="DW467" s="72">
        <v>216</v>
      </c>
      <c r="DX467" s="72">
        <v>350</v>
      </c>
      <c r="DY467" s="72"/>
      <c r="DZ467" s="72">
        <v>260</v>
      </c>
      <c r="EA467" s="72">
        <v>280</v>
      </c>
      <c r="EB467" s="72">
        <v>370</v>
      </c>
      <c r="EC467" s="72">
        <v>230</v>
      </c>
      <c r="ED467" s="72">
        <v>270</v>
      </c>
      <c r="EE467" s="72">
        <v>340</v>
      </c>
      <c r="EF467" s="72">
        <v>0.59589999999999999</v>
      </c>
      <c r="EG467" s="72">
        <v>0.48349999999999999</v>
      </c>
      <c r="EH467" s="72">
        <v>0.15939999999999999</v>
      </c>
      <c r="EI467" s="72"/>
      <c r="EJ467" s="72">
        <v>1.8964000000000001</v>
      </c>
      <c r="EK467" s="72">
        <v>1.9104000000000001</v>
      </c>
      <c r="EL467" s="72">
        <v>2.0263</v>
      </c>
      <c r="EM467" s="72">
        <v>1.7524999999999999</v>
      </c>
      <c r="EN467" s="72">
        <v>393.72</v>
      </c>
      <c r="EO467" s="72">
        <v>5485.7</v>
      </c>
      <c r="EP467" s="72">
        <v>3209.48</v>
      </c>
      <c r="EQ467" s="72">
        <v>172.5</v>
      </c>
      <c r="ER467" s="72">
        <v>83.625</v>
      </c>
      <c r="ES467" s="72"/>
      <c r="ET467" s="72">
        <v>149.13999999999999</v>
      </c>
      <c r="EU467" s="72">
        <v>107.93</v>
      </c>
      <c r="EV467" s="72">
        <v>96.34</v>
      </c>
      <c r="EW467" s="72">
        <v>480.68</v>
      </c>
      <c r="EX467" s="72">
        <v>344.51</v>
      </c>
      <c r="EY467" s="72">
        <v>1000</v>
      </c>
      <c r="EZ467" s="72">
        <v>288.98</v>
      </c>
      <c r="FA467" s="72">
        <v>965</v>
      </c>
      <c r="FB467" s="72">
        <v>852</v>
      </c>
      <c r="FC467" s="72">
        <v>82.170929882389999</v>
      </c>
      <c r="FD467" s="72">
        <v>77.978977732990003</v>
      </c>
      <c r="FE467" s="72"/>
      <c r="FF467" s="72"/>
      <c r="FG467" s="72">
        <v>61.767037853920002</v>
      </c>
      <c r="FH467" s="72">
        <v>107.59784856114</v>
      </c>
      <c r="FI467" s="72">
        <v>40.82132791251</v>
      </c>
      <c r="FJ467" s="72">
        <v>46.165502596560003</v>
      </c>
      <c r="FK467" s="72">
        <v>36.090189894109997</v>
      </c>
      <c r="FL467" s="72">
        <v>37.740583043340003</v>
      </c>
      <c r="FM467" s="72">
        <v>47.865874956340001</v>
      </c>
      <c r="FN467" s="72">
        <v>61.747798608079997</v>
      </c>
      <c r="FO467" s="72">
        <v>66.545763756629995</v>
      </c>
      <c r="FP467" s="72">
        <v>82.788679067090001</v>
      </c>
      <c r="FQ467" s="72">
        <v>27.3730256801</v>
      </c>
      <c r="FR467" s="72"/>
      <c r="FS467" s="72">
        <v>28.846560509700002</v>
      </c>
      <c r="FT467" s="72">
        <v>53.810977536369997</v>
      </c>
      <c r="FU467" s="72">
        <v>58.028628643479998</v>
      </c>
      <c r="FV467" s="72">
        <v>57.07969901733</v>
      </c>
      <c r="FW467" s="72">
        <v>60.721277067759999</v>
      </c>
      <c r="FX467" s="72">
        <v>101.34589282183001</v>
      </c>
      <c r="FY467" s="72">
        <v>21.867129380190001</v>
      </c>
      <c r="FZ467" s="72">
        <v>57.769789507509998</v>
      </c>
      <c r="GA467" s="72">
        <v>64.097946596240007</v>
      </c>
      <c r="GB467" s="72">
        <v>72.914022608539995</v>
      </c>
      <c r="GC467" s="72">
        <v>16.776410261799999</v>
      </c>
      <c r="GD467" s="72">
        <v>16.743282917390001</v>
      </c>
      <c r="GE467" s="72">
        <v>17.463560921359999</v>
      </c>
      <c r="GF467" s="72">
        <v>18.860434290280001</v>
      </c>
      <c r="GG467" s="72">
        <v>41.737225277859999</v>
      </c>
      <c r="GH467" s="72">
        <v>19.485134502289998</v>
      </c>
      <c r="GI467" s="72">
        <v>16.58288354666</v>
      </c>
      <c r="GJ467" s="72">
        <v>55.71019101313</v>
      </c>
      <c r="GK467" s="72">
        <v>45.800090243530001</v>
      </c>
      <c r="GL467" s="72">
        <v>33.775583779640002</v>
      </c>
      <c r="GM467" s="72">
        <v>24.593422665110001</v>
      </c>
      <c r="GN467" s="72">
        <v>59.791410910140002</v>
      </c>
      <c r="GO467" s="72">
        <v>54.163038548179998</v>
      </c>
      <c r="GP467" s="72">
        <v>45.390656907409998</v>
      </c>
      <c r="GQ467" s="72">
        <v>23.596671495879999</v>
      </c>
      <c r="GR467" s="72">
        <v>52.702372110280002</v>
      </c>
      <c r="GS467" s="72">
        <v>38.869931838239999</v>
      </c>
      <c r="GT467" s="72">
        <v>77.781346316099999</v>
      </c>
      <c r="GU467" s="72">
        <v>60.814066226900003</v>
      </c>
      <c r="GV467" s="72">
        <v>21.25279240922</v>
      </c>
      <c r="GW467" s="72"/>
      <c r="GX467" s="72">
        <v>41.56517185557</v>
      </c>
      <c r="GY467" s="72">
        <v>89.655172413789998</v>
      </c>
      <c r="GZ467" s="72">
        <v>44.599526939859999</v>
      </c>
      <c r="HA467" s="72">
        <v>24.212813032469999</v>
      </c>
      <c r="HB467" s="72">
        <v>67.465339479129995</v>
      </c>
      <c r="HC467" s="72">
        <v>53.99177744016</v>
      </c>
      <c r="HD467" s="72">
        <v>46.424638963180001</v>
      </c>
      <c r="HE467" s="72">
        <v>33.291645361370001</v>
      </c>
      <c r="HF467" s="72">
        <v>35.172542650129998</v>
      </c>
      <c r="HG467" s="72">
        <v>37.341269148969999</v>
      </c>
      <c r="HH467" s="72">
        <v>48.110930466829998</v>
      </c>
      <c r="HI467" s="72">
        <v>28.114630467569999</v>
      </c>
      <c r="HJ467" s="72">
        <v>25.257335996310001</v>
      </c>
      <c r="HK467" s="72">
        <v>45.835431778740002</v>
      </c>
      <c r="HL467" s="72">
        <v>18.809609610020001</v>
      </c>
      <c r="HM467" s="72"/>
      <c r="HN467" s="72"/>
      <c r="HO467" s="72">
        <v>48.302209389909997</v>
      </c>
      <c r="HP467" s="72">
        <v>53.44972803804</v>
      </c>
      <c r="HQ467" s="72">
        <v>50.754210733370002</v>
      </c>
      <c r="HR467" s="72"/>
      <c r="HS467" s="72"/>
      <c r="HT467" s="72">
        <v>75.346454358049996</v>
      </c>
      <c r="HU467" s="72">
        <v>30.86053412463</v>
      </c>
      <c r="HV467" s="72">
        <v>54.953195951790001</v>
      </c>
      <c r="HW467" s="72">
        <v>22.43510266837</v>
      </c>
      <c r="HX467" s="72">
        <v>58.699432796730001</v>
      </c>
      <c r="HY467" s="72">
        <v>61.361354197330002</v>
      </c>
      <c r="HZ467" s="72">
        <v>33.870664241359997</v>
      </c>
      <c r="IA467" s="72">
        <v>23.787576911119999</v>
      </c>
      <c r="IB467" s="72">
        <v>17.267860183589999</v>
      </c>
      <c r="IC467" s="72"/>
      <c r="ID467" s="72"/>
      <c r="IE467" s="72"/>
      <c r="IF467" s="72">
        <v>65.707800564180005</v>
      </c>
      <c r="IG467" s="72"/>
      <c r="IH467" s="72">
        <v>63.418961514510002</v>
      </c>
      <c r="II467" s="72">
        <v>61.773713590649997</v>
      </c>
      <c r="IJ467" s="72">
        <v>31</v>
      </c>
      <c r="IK467" s="72"/>
      <c r="IL467" s="72"/>
      <c r="IM467" s="72">
        <v>18.687061989099998</v>
      </c>
      <c r="IN467" s="72"/>
      <c r="IO467" s="72"/>
      <c r="IP467" s="72">
        <v>59.211061407080003</v>
      </c>
      <c r="IQ467" s="72">
        <v>65.762801628760002</v>
      </c>
      <c r="IR467" s="72">
        <v>59.355552136550003</v>
      </c>
      <c r="IS467" s="72">
        <v>123.33533688184001</v>
      </c>
      <c r="IT467" s="72">
        <v>24.806283610139999</v>
      </c>
      <c r="IU467" s="72">
        <v>51.413540181309997</v>
      </c>
      <c r="IV467" s="72">
        <v>36.400531364080003</v>
      </c>
      <c r="IW467" s="72">
        <v>61.447411257200002</v>
      </c>
      <c r="IX467" s="72">
        <v>48.311159654219999</v>
      </c>
      <c r="IY467" s="72">
        <v>42.911877394640001</v>
      </c>
      <c r="IZ467" s="72"/>
      <c r="JA467" s="72">
        <v>36.33187772926</v>
      </c>
      <c r="JB467" s="72">
        <v>51.525946365769997</v>
      </c>
      <c r="JC467" s="72">
        <v>42.942041024989997</v>
      </c>
      <c r="JD467" s="72">
        <v>50.382978723400001</v>
      </c>
      <c r="JE467" s="72">
        <v>40.888888888890001</v>
      </c>
      <c r="JF467" s="72">
        <v>39.793662490789998</v>
      </c>
      <c r="JG467" s="72">
        <v>47.73884046101</v>
      </c>
      <c r="JH467" s="72">
        <v>134.88264487094</v>
      </c>
      <c r="JI467" s="72">
        <v>61.010643898470001</v>
      </c>
      <c r="JJ467" s="72">
        <v>33.962086730579998</v>
      </c>
      <c r="JK467" s="72"/>
      <c r="JL467" s="72">
        <v>65.734577177589998</v>
      </c>
      <c r="JM467" s="72">
        <v>58.073127260820002</v>
      </c>
      <c r="JN467" s="72">
        <v>72.23580321931</v>
      </c>
      <c r="JO467" s="72">
        <v>68.455917058639997</v>
      </c>
      <c r="JP467" s="72">
        <v>58.17224807294</v>
      </c>
      <c r="JQ467" s="72">
        <v>53.970029951999997</v>
      </c>
      <c r="JR467" s="72">
        <v>26.883275912679998</v>
      </c>
      <c r="JS467" s="72">
        <v>74.066774746289994</v>
      </c>
      <c r="JT467" s="72">
        <v>45.17012443606</v>
      </c>
      <c r="JU467" s="72">
        <v>28.94558460851</v>
      </c>
      <c r="JV467" s="72">
        <v>47.741416804250001</v>
      </c>
      <c r="JW467" s="72">
        <v>48.273094040579998</v>
      </c>
      <c r="JX467" s="72">
        <v>41.945844996970003</v>
      </c>
      <c r="JY467" s="72">
        <v>55.454883221469998</v>
      </c>
      <c r="JZ467" s="72">
        <v>46.280371349070002</v>
      </c>
      <c r="KA467" s="72">
        <v>260</v>
      </c>
      <c r="KB467" s="72">
        <v>1633.50956587834</v>
      </c>
      <c r="KC467" s="72">
        <v>1.3123740981700001</v>
      </c>
      <c r="KD467" s="72">
        <v>0.43136909914999999</v>
      </c>
      <c r="KE467" s="72">
        <v>88.985241014869999</v>
      </c>
      <c r="KF467" s="72">
        <v>1.9915673685799999</v>
      </c>
      <c r="KG467" s="72">
        <v>1.9065172735</v>
      </c>
      <c r="KH467" s="72">
        <v>32.967863499629999</v>
      </c>
      <c r="KI467" s="72"/>
      <c r="KJ467" s="72">
        <v>32.164659737729998</v>
      </c>
      <c r="KK467" s="72">
        <v>2.05169882148</v>
      </c>
      <c r="KL467" s="72">
        <v>793.46795872118003</v>
      </c>
      <c r="KM467" s="72">
        <v>3.0009396310000001</v>
      </c>
      <c r="KN467" s="72">
        <v>2.78030199156</v>
      </c>
      <c r="KO467" s="72">
        <v>2.1410248156099998</v>
      </c>
      <c r="KP467" s="72">
        <v>2005.1373428027</v>
      </c>
      <c r="KQ467" s="72">
        <v>497.74293729595001</v>
      </c>
      <c r="KR467" s="72">
        <v>1.7811651907699999</v>
      </c>
      <c r="KS467" s="72">
        <v>207.12515270741</v>
      </c>
      <c r="KT467" s="72">
        <v>16.258791301399999</v>
      </c>
      <c r="KU467" s="72">
        <v>15.90586843633</v>
      </c>
      <c r="KV467" s="72">
        <v>16.798317060660001</v>
      </c>
      <c r="KW467" s="72">
        <v>18.230291444239999</v>
      </c>
      <c r="KX467" s="72">
        <v>231.83381309261</v>
      </c>
      <c r="KY467" s="72">
        <v>1633.50956587834</v>
      </c>
      <c r="KZ467" s="72">
        <v>1.3123740981700001</v>
      </c>
      <c r="LA467" s="72">
        <v>0.43136909914999999</v>
      </c>
      <c r="LB467" s="72">
        <v>88.985241014869999</v>
      </c>
      <c r="LC467" s="72">
        <v>1.9915673685799999</v>
      </c>
      <c r="LD467" s="72">
        <v>1.9065172735</v>
      </c>
      <c r="LE467" s="72">
        <v>32.967863499629999</v>
      </c>
      <c r="LF467" s="72"/>
      <c r="LG467" s="72">
        <v>32.164659737729998</v>
      </c>
      <c r="LH467" s="72">
        <v>2.05169882148</v>
      </c>
      <c r="LI467" s="72">
        <v>793.46795872118003</v>
      </c>
      <c r="LJ467" s="72">
        <v>3.0009396310000001</v>
      </c>
      <c r="LK467" s="72">
        <v>2.78030199156</v>
      </c>
      <c r="LL467" s="72">
        <v>2.1410248156099998</v>
      </c>
      <c r="LM467" s="72">
        <v>2005.1373428027</v>
      </c>
      <c r="LN467" s="72">
        <v>497.74293729595001</v>
      </c>
      <c r="LO467" s="72">
        <v>1.7811651907699999</v>
      </c>
      <c r="LP467" s="72">
        <v>207.12515270741</v>
      </c>
      <c r="LQ467" s="72">
        <v>16.258791301399999</v>
      </c>
      <c r="LR467" s="72">
        <v>15.90586843633</v>
      </c>
      <c r="LS467" s="72">
        <v>16.798317060660001</v>
      </c>
      <c r="LT467" s="72">
        <v>18.230291444239999</v>
      </c>
      <c r="LU467" s="72">
        <v>231.83381309261</v>
      </c>
      <c r="LV467" s="72">
        <v>828.76024522872001</v>
      </c>
      <c r="LW467" s="72">
        <v>351.68155017062003</v>
      </c>
      <c r="LX467" s="72">
        <v>1174.3812579232199</v>
      </c>
      <c r="LY467" s="72">
        <v>1036.8630380835</v>
      </c>
      <c r="LZ467" s="72">
        <v>69.140475542610005</v>
      </c>
      <c r="MA467" s="72">
        <v>62.660972858400001</v>
      </c>
      <c r="MB467" s="72">
        <v>43.920873167389999</v>
      </c>
      <c r="MC467" s="72">
        <v>45.929361025059997</v>
      </c>
      <c r="MD467" s="72">
        <v>75.145551713320003</v>
      </c>
      <c r="ME467" s="72">
        <v>80.984557253849999</v>
      </c>
      <c r="MF467" s="72">
        <v>23.714235721120001</v>
      </c>
      <c r="MG467" s="72">
        <v>20.184539465810001</v>
      </c>
      <c r="MH467" s="72">
        <v>67.797931814660004</v>
      </c>
      <c r="MI467" s="72">
        <v>55.737582998119997</v>
      </c>
      <c r="MJ467" s="72">
        <v>41.10405447278</v>
      </c>
      <c r="MK467" s="72">
        <v>29.929590306830001</v>
      </c>
      <c r="ML467" s="72">
        <v>65.915085329690001</v>
      </c>
      <c r="MM467" s="72">
        <v>55.239312701439999</v>
      </c>
      <c r="MN467" s="72">
        <v>64.137490211819994</v>
      </c>
      <c r="MO467" s="72">
        <v>47.303750722890001</v>
      </c>
      <c r="MP467" s="72">
        <v>40.515113324159998</v>
      </c>
      <c r="MQ467" s="72">
        <v>42.804119048510003</v>
      </c>
      <c r="MR467" s="72">
        <v>45.455534120739998</v>
      </c>
      <c r="MS467" s="72">
        <v>58.583036889870002</v>
      </c>
      <c r="MT467" s="72">
        <v>58.705768611720003</v>
      </c>
      <c r="MU467" s="72">
        <v>54.927976109360003</v>
      </c>
      <c r="MV467" s="72">
        <v>65.047003988569998</v>
      </c>
      <c r="MW467" s="72">
        <v>61.766625747109998</v>
      </c>
      <c r="MX467" s="72">
        <v>84.522748434180002</v>
      </c>
      <c r="MY467" s="72">
        <v>90.674440785230004</v>
      </c>
      <c r="MZ467" s="72">
        <v>28.9488958506</v>
      </c>
      <c r="NA467" s="72">
        <v>21.014560999010001</v>
      </c>
      <c r="NB467" s="72">
        <v>75.294995658649995</v>
      </c>
      <c r="NC467" s="72">
        <v>73.874369072980002</v>
      </c>
      <c r="ND467" s="72">
        <v>37.726237301159998</v>
      </c>
      <c r="NE467" s="72"/>
      <c r="NF467" s="72">
        <v>828.76024522872001</v>
      </c>
      <c r="NG467" s="72">
        <v>62.705809024579999</v>
      </c>
      <c r="NH467" s="72">
        <v>70.794194681990007</v>
      </c>
      <c r="NI467" s="72">
        <v>65.680198616769999</v>
      </c>
      <c r="NJ467" s="72">
        <v>316.41360317101999</v>
      </c>
      <c r="NK467" s="72">
        <v>3.2317998637700001</v>
      </c>
      <c r="NL467" s="72">
        <v>633.07060142140995</v>
      </c>
      <c r="NM467" s="72">
        <v>351.86409648014001</v>
      </c>
      <c r="NN467" s="72">
        <v>182.77753484714</v>
      </c>
      <c r="NO467" s="72">
        <v>105.03714649881</v>
      </c>
      <c r="NP467" s="72">
        <v>2.8355526745700002</v>
      </c>
      <c r="NQ467" s="72">
        <v>3.3345125872599999</v>
      </c>
      <c r="NR467" s="72">
        <v>2.4461205475900001</v>
      </c>
      <c r="NS467" s="72">
        <v>4992.2277937847603</v>
      </c>
      <c r="NT467" s="72">
        <v>0.60734374153000004</v>
      </c>
      <c r="NU467" s="72">
        <v>855.53370395856996</v>
      </c>
      <c r="NV467" s="72">
        <v>39.551700396379999</v>
      </c>
      <c r="NW467" s="72">
        <v>109.81389662884</v>
      </c>
      <c r="NX467" s="72">
        <v>439.51066455851998</v>
      </c>
      <c r="NY467" s="72">
        <v>848.23185157770001</v>
      </c>
      <c r="NZ467" s="72">
        <v>424.96780856662002</v>
      </c>
      <c r="OA467" s="72">
        <v>136.90973214131</v>
      </c>
      <c r="OB467" s="72"/>
      <c r="OC467" s="72">
        <v>390.95334622573</v>
      </c>
      <c r="OD467" s="72"/>
      <c r="OE467" s="72">
        <v>340.75311110724999</v>
      </c>
      <c r="OF467" s="72">
        <v>288.42316904435</v>
      </c>
      <c r="OG467" s="72"/>
      <c r="OH467" s="72">
        <v>83.095080094300002</v>
      </c>
      <c r="OI467" s="72">
        <v>0.83095080093999996</v>
      </c>
      <c r="OJ467" s="72"/>
      <c r="OK467" s="72"/>
      <c r="OL467" s="72"/>
      <c r="OM467" s="72">
        <v>4.42979044439</v>
      </c>
      <c r="ON467" s="72">
        <v>650.41265863101</v>
      </c>
      <c r="OO467" s="72">
        <v>612.74285713591996</v>
      </c>
      <c r="OP467" s="72">
        <v>15.963674767680001</v>
      </c>
      <c r="OQ467" s="72">
        <v>6.0839034037399999</v>
      </c>
      <c r="OR467" s="72">
        <v>1034.42908728988</v>
      </c>
      <c r="OS467" s="72">
        <v>103.49158774486</v>
      </c>
      <c r="OT467" s="72">
        <v>176.46143253769</v>
      </c>
      <c r="OU467" s="72">
        <v>748.43986903915004</v>
      </c>
      <c r="OV467" s="72">
        <v>262.86668571131003</v>
      </c>
      <c r="OW467" s="72">
        <v>425.94138888407002</v>
      </c>
      <c r="OX467" s="72"/>
      <c r="OY467" s="72">
        <v>316.41360317101999</v>
      </c>
      <c r="OZ467" s="72">
        <v>340.75311110724999</v>
      </c>
      <c r="PA467" s="72">
        <v>450.28089682029997</v>
      </c>
      <c r="PB467" s="72">
        <v>279.90434126666997</v>
      </c>
      <c r="PC467" s="72">
        <v>328.58335713913999</v>
      </c>
      <c r="PD467" s="72">
        <v>413.77163491595002</v>
      </c>
      <c r="PE467" s="72">
        <v>0.72519563896000006</v>
      </c>
      <c r="PF467" s="72">
        <v>0.58840760435999995</v>
      </c>
      <c r="PG467" s="72">
        <v>0.19398587824999999</v>
      </c>
      <c r="PH467" s="72"/>
      <c r="PI467" s="72">
        <v>2.3078721425099999</v>
      </c>
      <c r="PJ467" s="72">
        <v>2.3249097980700002</v>
      </c>
      <c r="PK467" s="72">
        <v>2.4659572465599999</v>
      </c>
      <c r="PL467" s="72">
        <v>2.1327493829100002</v>
      </c>
      <c r="PM467" s="72">
        <v>479.14755323267002</v>
      </c>
      <c r="PN467" s="72">
        <v>6675.9619342895203</v>
      </c>
      <c r="PO467" s="72">
        <v>3905.8581965589701</v>
      </c>
      <c r="PP467" s="72">
        <v>209.92825595001</v>
      </c>
      <c r="PQ467" s="72">
        <v>101.76956755837</v>
      </c>
      <c r="PR467" s="72">
        <v>181.49971068049001</v>
      </c>
      <c r="PS467" s="72">
        <v>131.34815457788</v>
      </c>
      <c r="PT467" s="72">
        <v>117.24340972883</v>
      </c>
      <c r="PU467" s="72">
        <v>584.97573373940997</v>
      </c>
      <c r="PV467" s="72">
        <v>419.26019395557</v>
      </c>
      <c r="PW467" s="72">
        <v>1216.9753968116199</v>
      </c>
      <c r="PX467" s="72">
        <v>351.68155017062003</v>
      </c>
      <c r="PY467" s="72">
        <v>1174.3812579232199</v>
      </c>
      <c r="PZ467" s="72">
        <v>1036.8630380835</v>
      </c>
      <c r="QA467" s="72"/>
      <c r="QB467" s="72"/>
      <c r="QC467" s="72">
        <v>43.920873167389999</v>
      </c>
      <c r="QD467" s="72">
        <v>45.929361025059997</v>
      </c>
      <c r="QE467" s="72">
        <v>75.145551713320003</v>
      </c>
      <c r="QF467" s="72">
        <v>80.984557253849999</v>
      </c>
      <c r="QG467" s="72">
        <v>20.416478535429999</v>
      </c>
      <c r="QH467" s="72">
        <v>23.71292929286</v>
      </c>
      <c r="QI467" s="72">
        <v>20.180961284479999</v>
      </c>
      <c r="QJ467" s="72">
        <v>67.797931814660004</v>
      </c>
      <c r="QK467" s="72">
        <v>55.737582998119997</v>
      </c>
      <c r="QL467" s="72">
        <v>41.10405447278</v>
      </c>
      <c r="QM467" s="72">
        <v>29.929590306830001</v>
      </c>
      <c r="QN467" s="72">
        <v>65.915085329690001</v>
      </c>
      <c r="QO467" s="72">
        <v>55.239312701439999</v>
      </c>
      <c r="QP467" s="72">
        <v>64.137490211819994</v>
      </c>
      <c r="QQ467" s="72">
        <v>47.303750722890001</v>
      </c>
      <c r="QR467" s="72">
        <v>40.515113324159998</v>
      </c>
      <c r="QS467" s="72">
        <v>42.804119048510003</v>
      </c>
      <c r="QT467" s="72">
        <v>45.443405840019999</v>
      </c>
      <c r="QU467" s="72">
        <v>58.54981869585</v>
      </c>
      <c r="QV467" s="72"/>
      <c r="QW467" s="72"/>
      <c r="QX467" s="72">
        <v>65.047003988569998</v>
      </c>
      <c r="QY467" s="72">
        <v>61.766625747109998</v>
      </c>
      <c r="QZ467" s="72"/>
      <c r="RA467" s="72"/>
      <c r="RB467" s="72">
        <v>28.9488958506</v>
      </c>
      <c r="RC467" s="72">
        <v>21.014560999010001</v>
      </c>
      <c r="RD467" s="72"/>
      <c r="RE467" s="72"/>
      <c r="RF467" s="72">
        <v>37.726237301159998</v>
      </c>
      <c r="RG467" s="72"/>
      <c r="RH467" s="72">
        <v>62.705809024579999</v>
      </c>
      <c r="RI467" s="72">
        <v>70.794194681990007</v>
      </c>
      <c r="RJ467" s="72">
        <v>65.680198616769999</v>
      </c>
      <c r="RK467" s="72">
        <v>316.41360317101999</v>
      </c>
      <c r="RL467" s="72">
        <v>3.2317998637700001</v>
      </c>
      <c r="RM467" s="72">
        <v>633.07060142140995</v>
      </c>
      <c r="RN467" s="72">
        <v>351.86409648014001</v>
      </c>
      <c r="RO467" s="72">
        <v>182.77753484714</v>
      </c>
      <c r="RP467" s="72">
        <v>105.03714649881</v>
      </c>
      <c r="RQ467" s="72">
        <v>2.8355526745700002</v>
      </c>
      <c r="RR467" s="72">
        <v>3.3345125872599999</v>
      </c>
      <c r="RS467" s="72">
        <v>2.4461205475900001</v>
      </c>
      <c r="RT467" s="72">
        <v>4992.2277937847603</v>
      </c>
      <c r="RU467" s="72">
        <v>0.60734374153000004</v>
      </c>
      <c r="RV467" s="72">
        <v>855.53370395856996</v>
      </c>
      <c r="RW467" s="72">
        <v>39.551700396379999</v>
      </c>
      <c r="RX467" s="72">
        <v>109.81389662884</v>
      </c>
      <c r="RY467" s="72">
        <v>439.51066455851998</v>
      </c>
      <c r="RZ467" s="72">
        <v>848.23185157770001</v>
      </c>
      <c r="SA467" s="72">
        <v>424.96780856662002</v>
      </c>
      <c r="SB467" s="72">
        <v>136.90973214131</v>
      </c>
      <c r="SC467" s="72"/>
      <c r="SD467" s="72">
        <v>390.95334622573</v>
      </c>
      <c r="SE467" s="72"/>
      <c r="SF467" s="72">
        <v>340.75311110724999</v>
      </c>
      <c r="SG467" s="72">
        <v>288.42316904435</v>
      </c>
      <c r="SH467" s="72"/>
      <c r="SI467" s="72">
        <v>83.095080094300002</v>
      </c>
      <c r="SJ467" s="72">
        <v>0.83095080093999996</v>
      </c>
      <c r="SK467" s="72"/>
      <c r="SL467" s="72"/>
      <c r="SM467" s="72"/>
      <c r="SN467" s="72">
        <v>4.42979044439</v>
      </c>
      <c r="SO467" s="72">
        <v>650.41265863101</v>
      </c>
      <c r="SP467" s="72">
        <v>612.74285713591996</v>
      </c>
      <c r="SQ467" s="72">
        <v>15.963674767680001</v>
      </c>
      <c r="SR467" s="72">
        <v>6.0839034037399999</v>
      </c>
      <c r="SS467" s="72">
        <v>1034.42908728988</v>
      </c>
      <c r="ST467" s="72">
        <v>103.49158774486</v>
      </c>
      <c r="SU467" s="72">
        <v>176.46143253769</v>
      </c>
      <c r="SV467" s="72">
        <v>748.43986903915004</v>
      </c>
      <c r="SW467" s="72">
        <v>262.86668571131003</v>
      </c>
      <c r="SX467" s="72">
        <v>425.94138888407002</v>
      </c>
      <c r="SY467" s="72"/>
      <c r="SZ467" s="72">
        <v>316.41360317101999</v>
      </c>
      <c r="TA467" s="72">
        <v>340.75311110724999</v>
      </c>
      <c r="TB467" s="72">
        <v>450.28089682029997</v>
      </c>
      <c r="TC467" s="72">
        <v>279.90434126666997</v>
      </c>
      <c r="TD467" s="72">
        <v>328.58335713913999</v>
      </c>
      <c r="TE467" s="72">
        <v>413.77163491595002</v>
      </c>
      <c r="TF467" s="72">
        <v>0.72519563896000006</v>
      </c>
      <c r="TG467" s="72">
        <v>0.58840760435999995</v>
      </c>
      <c r="TH467" s="72">
        <v>0.19398587824999999</v>
      </c>
      <c r="TI467" s="72"/>
      <c r="TJ467" s="72">
        <v>2.3078721425099999</v>
      </c>
      <c r="TK467" s="72">
        <v>2.3249097980700002</v>
      </c>
      <c r="TL467" s="72">
        <v>2.4659572465599999</v>
      </c>
      <c r="TM467" s="72">
        <v>2.1327493829100002</v>
      </c>
      <c r="TN467" s="72">
        <v>479.14755323267002</v>
      </c>
      <c r="TO467" s="72">
        <v>6675.9619342895203</v>
      </c>
      <c r="TP467" s="72">
        <v>3905.8581965589701</v>
      </c>
      <c r="TQ467" s="72">
        <v>209.92825595001</v>
      </c>
      <c r="TR467" s="72">
        <v>101.76956755837</v>
      </c>
      <c r="TS467" s="72">
        <v>181.49971068049001</v>
      </c>
      <c r="TT467" s="72">
        <v>131.34815457788</v>
      </c>
      <c r="TU467" s="72">
        <v>117.24340972883</v>
      </c>
      <c r="TV467" s="72">
        <v>584.97573373940997</v>
      </c>
      <c r="TW467" s="72">
        <v>419.26019395557</v>
      </c>
      <c r="TX467" s="72">
        <v>1216.9753968116199</v>
      </c>
      <c r="TY467" s="72">
        <v>2.6556000000000002</v>
      </c>
      <c r="TZ467" s="72">
        <v>520.20000000000005</v>
      </c>
      <c r="UA467" s="72">
        <v>289.13</v>
      </c>
      <c r="UB467" s="72">
        <v>150.19</v>
      </c>
      <c r="UC467" s="72">
        <v>86.31</v>
      </c>
      <c r="UD467" s="72">
        <v>82.170929882389999</v>
      </c>
      <c r="UE467" s="72">
        <v>2.33</v>
      </c>
      <c r="UF467" s="72">
        <v>2.74</v>
      </c>
      <c r="UG467" s="72">
        <v>2.0099999999999998</v>
      </c>
      <c r="UH467" s="72">
        <v>4102.16</v>
      </c>
      <c r="UI467" s="72">
        <v>0.49906</v>
      </c>
      <c r="UJ467" s="72">
        <v>703</v>
      </c>
      <c r="UK467" s="72">
        <v>32.5</v>
      </c>
      <c r="UL467" s="72">
        <v>90.235100000000003</v>
      </c>
      <c r="UM467" s="72">
        <v>361.15</v>
      </c>
      <c r="UN467" s="72">
        <v>697</v>
      </c>
      <c r="UO467" s="72">
        <v>349.2</v>
      </c>
      <c r="UP467" s="72">
        <v>112.5</v>
      </c>
      <c r="UQ467" s="72"/>
      <c r="UR467" s="72">
        <v>321.25</v>
      </c>
      <c r="US467" s="72"/>
      <c r="UT467" s="72">
        <v>280</v>
      </c>
      <c r="UU467" s="72">
        <v>237</v>
      </c>
      <c r="UV467" s="72"/>
      <c r="UW467" s="72">
        <v>68.28</v>
      </c>
      <c r="UX467" s="72">
        <v>0.68279999999999996</v>
      </c>
      <c r="UY467" s="72"/>
      <c r="UZ467" s="72"/>
      <c r="VA467" s="72"/>
      <c r="VB467" s="72">
        <v>3.64</v>
      </c>
      <c r="VC467" s="72">
        <v>534.45012966986997</v>
      </c>
      <c r="VD467" s="72">
        <v>503.4965034965</v>
      </c>
      <c r="VE467" s="72">
        <v>13.1175</v>
      </c>
      <c r="VF467" s="72">
        <v>4.9992000000000001</v>
      </c>
      <c r="VG467" s="72">
        <v>850</v>
      </c>
      <c r="VH467" s="72">
        <v>85.04</v>
      </c>
      <c r="VI467" s="72">
        <v>145</v>
      </c>
      <c r="VJ467" s="72">
        <v>615</v>
      </c>
      <c r="VK467" s="72">
        <v>216</v>
      </c>
      <c r="VL467" s="72">
        <v>350</v>
      </c>
      <c r="VM467" s="72"/>
      <c r="VN467" s="72">
        <v>260</v>
      </c>
      <c r="VO467" s="72">
        <v>280</v>
      </c>
      <c r="VP467" s="72">
        <v>370</v>
      </c>
      <c r="VQ467" s="72">
        <v>230</v>
      </c>
      <c r="VR467" s="72">
        <v>270</v>
      </c>
      <c r="VS467" s="72">
        <v>340</v>
      </c>
      <c r="VT467" s="72">
        <v>0.59589999999999999</v>
      </c>
      <c r="VU467" s="72">
        <v>0.48349999999999999</v>
      </c>
      <c r="VV467" s="72">
        <v>0.15939999999999999</v>
      </c>
      <c r="VW467" s="72"/>
      <c r="VX467" s="72">
        <v>1.8964000000000001</v>
      </c>
      <c r="VY467" s="72">
        <v>1.9104000000000001</v>
      </c>
      <c r="VZ467" s="72">
        <v>2.0263</v>
      </c>
      <c r="WA467" s="72">
        <v>1.7524999999999999</v>
      </c>
      <c r="WB467" s="72">
        <v>393.72</v>
      </c>
      <c r="WC467" s="72">
        <v>5485.7</v>
      </c>
      <c r="WD467" s="72">
        <v>3209.48</v>
      </c>
      <c r="WE467" s="72">
        <v>172.5</v>
      </c>
      <c r="WF467" s="72">
        <v>83.625</v>
      </c>
      <c r="WG467" s="72">
        <v>77.978977732990003</v>
      </c>
      <c r="WH467" s="72">
        <v>149.13999999999999</v>
      </c>
      <c r="WI467" s="72">
        <v>107.93</v>
      </c>
      <c r="WJ467" s="72">
        <v>96.34</v>
      </c>
      <c r="WK467" s="72">
        <v>480.68</v>
      </c>
      <c r="WL467" s="72">
        <v>344.51</v>
      </c>
      <c r="WM467" s="72">
        <v>1000</v>
      </c>
      <c r="WN467" s="72">
        <v>155200.66974089108</v>
      </c>
    </row>
    <row r="468" spans="1:612" x14ac:dyDescent="0.2">
      <c r="A468" s="71" t="s">
        <v>842</v>
      </c>
      <c r="B468" s="72">
        <v>1304.06</v>
      </c>
      <c r="C468" s="72">
        <v>0.90868000000000004</v>
      </c>
      <c r="D468" s="72">
        <v>0.33289999999999997</v>
      </c>
      <c r="E468" s="72">
        <v>74.739999999999995</v>
      </c>
      <c r="F468" s="72">
        <v>1.637150812</v>
      </c>
      <c r="G468" s="72">
        <v>1.52449473</v>
      </c>
      <c r="H468" s="72">
        <v>27.1</v>
      </c>
      <c r="I468" s="72"/>
      <c r="J468" s="72">
        <v>26.08</v>
      </c>
      <c r="K468" s="72">
        <v>1.6475</v>
      </c>
      <c r="L468" s="72">
        <v>695</v>
      </c>
      <c r="M468" s="72">
        <v>2.4188999999999998</v>
      </c>
      <c r="N468" s="72">
        <v>2.2524999999999999</v>
      </c>
      <c r="O468" s="72">
        <v>1.7703</v>
      </c>
      <c r="P468" s="72">
        <v>1586.39</v>
      </c>
      <c r="Q468" s="72">
        <v>439</v>
      </c>
      <c r="R468" s="72">
        <v>1.355</v>
      </c>
      <c r="S468" s="72">
        <v>159.69716124999999</v>
      </c>
      <c r="T468" s="72">
        <v>12.56</v>
      </c>
      <c r="U468" s="72">
        <v>12.81</v>
      </c>
      <c r="V468" s="72">
        <v>13.263333333329999</v>
      </c>
      <c r="W468" s="72">
        <v>14.42</v>
      </c>
      <c r="X468" s="72">
        <v>189.625</v>
      </c>
      <c r="Y468" s="72">
        <v>1304.06</v>
      </c>
      <c r="Z468" s="72">
        <v>0.90868000000000004</v>
      </c>
      <c r="AA468" s="72">
        <v>0.33289999999999997</v>
      </c>
      <c r="AB468" s="72">
        <v>74.739999999999995</v>
      </c>
      <c r="AC468" s="72">
        <v>1.637150812</v>
      </c>
      <c r="AD468" s="72">
        <v>1.52449473</v>
      </c>
      <c r="AE468" s="72">
        <v>27.1</v>
      </c>
      <c r="AF468" s="72"/>
      <c r="AG468" s="72">
        <v>26.08</v>
      </c>
      <c r="AH468" s="72">
        <v>1.6475</v>
      </c>
      <c r="AI468" s="72">
        <v>695</v>
      </c>
      <c r="AJ468" s="72">
        <v>2.4188999999999998</v>
      </c>
      <c r="AK468" s="72">
        <v>2.2524999999999999</v>
      </c>
      <c r="AL468" s="72">
        <v>1.7703</v>
      </c>
      <c r="AM468" s="72">
        <v>1586.39</v>
      </c>
      <c r="AN468" s="72">
        <v>439</v>
      </c>
      <c r="AO468" s="72">
        <v>1.355</v>
      </c>
      <c r="AP468" s="72">
        <v>159.69716124999999</v>
      </c>
      <c r="AQ468" s="72">
        <v>12.56</v>
      </c>
      <c r="AR468" s="72">
        <v>12.81</v>
      </c>
      <c r="AS468" s="72">
        <v>13.263333333329999</v>
      </c>
      <c r="AT468" s="72">
        <v>14.42</v>
      </c>
      <c r="AU468" s="72">
        <v>189.625</v>
      </c>
      <c r="AV468" s="72">
        <v>662</v>
      </c>
      <c r="AW468" s="72">
        <v>295.93</v>
      </c>
      <c r="AX468" s="72">
        <v>955</v>
      </c>
      <c r="AY468" s="72">
        <v>850</v>
      </c>
      <c r="AZ468" s="72">
        <v>57.237673404820001</v>
      </c>
      <c r="BA468" s="72">
        <v>51.556192253920003</v>
      </c>
      <c r="BB468" s="72">
        <v>34.848866690219999</v>
      </c>
      <c r="BC468" s="72">
        <v>36.435823030420003</v>
      </c>
      <c r="BD468" s="72">
        <v>60.744464175509997</v>
      </c>
      <c r="BE468" s="72">
        <v>65.368869016329995</v>
      </c>
      <c r="BF468" s="72">
        <v>18.399505067860002</v>
      </c>
      <c r="BG468" s="72">
        <v>15.67346330907</v>
      </c>
      <c r="BH468" s="72">
        <v>56.300520914170001</v>
      </c>
      <c r="BI468" s="72">
        <v>46.231289798319999</v>
      </c>
      <c r="BJ468" s="72">
        <v>32.576782700880003</v>
      </c>
      <c r="BK468" s="72">
        <v>23.71904840697</v>
      </c>
      <c r="BL468" s="72">
        <v>54.819078734729999</v>
      </c>
      <c r="BM468" s="72">
        <v>45.627455893350003</v>
      </c>
      <c r="BN468" s="72">
        <v>55.478982073280001</v>
      </c>
      <c r="BO468" s="72">
        <v>40.45103914781</v>
      </c>
      <c r="BP468" s="72">
        <v>32.28445339708</v>
      </c>
      <c r="BQ468" s="72">
        <v>34.113878962690002</v>
      </c>
      <c r="BR468" s="72">
        <v>35.145505222609998</v>
      </c>
      <c r="BS468" s="72">
        <v>45.273505427190003</v>
      </c>
      <c r="BT468" s="72">
        <v>48.133328086010003</v>
      </c>
      <c r="BU468" s="72">
        <v>44.797550585419998</v>
      </c>
      <c r="BV468" s="72">
        <v>52.272793050159997</v>
      </c>
      <c r="BW468" s="72">
        <v>49.51846331774</v>
      </c>
      <c r="BX468" s="72">
        <v>67.994675856439997</v>
      </c>
      <c r="BY468" s="72">
        <v>72.701015383140003</v>
      </c>
      <c r="BZ468" s="72">
        <v>24.20063486658</v>
      </c>
      <c r="CA468" s="72">
        <v>17.558540160370001</v>
      </c>
      <c r="CB468" s="72">
        <v>62.504523562629998</v>
      </c>
      <c r="CC468" s="72">
        <v>61.053721818150002</v>
      </c>
      <c r="CD468" s="72">
        <v>31</v>
      </c>
      <c r="CE468" s="72"/>
      <c r="CF468" s="72">
        <v>662</v>
      </c>
      <c r="CG468" s="72">
        <v>51.136204488700002</v>
      </c>
      <c r="CH468" s="72">
        <v>59.826722866499999</v>
      </c>
      <c r="CI468" s="72">
        <v>55.372799113790002</v>
      </c>
      <c r="CJ468" s="72">
        <v>280</v>
      </c>
      <c r="CK468" s="72">
        <v>2.7534000000000001</v>
      </c>
      <c r="CL468" s="72">
        <v>492.8</v>
      </c>
      <c r="CM468" s="72">
        <v>300.27</v>
      </c>
      <c r="CN468" s="72">
        <v>162.94999999999999</v>
      </c>
      <c r="CO468" s="72">
        <v>95.53</v>
      </c>
      <c r="CP468" s="72"/>
      <c r="CQ468" s="72">
        <v>2.17</v>
      </c>
      <c r="CR468" s="72">
        <v>2.76</v>
      </c>
      <c r="CS468" s="72">
        <v>1.89</v>
      </c>
      <c r="CT468" s="72">
        <v>3871.93</v>
      </c>
      <c r="CU468" s="72">
        <v>0.433</v>
      </c>
      <c r="CV468" s="72">
        <v>694</v>
      </c>
      <c r="CW468" s="72">
        <v>32.5</v>
      </c>
      <c r="CX468" s="72">
        <v>85.07629</v>
      </c>
      <c r="CY468" s="72">
        <v>342.6</v>
      </c>
      <c r="CZ468" s="72">
        <v>714</v>
      </c>
      <c r="DA468" s="72">
        <v>379.23</v>
      </c>
      <c r="DB468" s="72">
        <v>112.5</v>
      </c>
      <c r="DC468" s="72"/>
      <c r="DD468" s="72">
        <v>298.75</v>
      </c>
      <c r="DE468" s="72"/>
      <c r="DF468" s="72">
        <v>271</v>
      </c>
      <c r="DG468" s="72">
        <v>251.75</v>
      </c>
      <c r="DH468" s="72"/>
      <c r="DI468" s="72">
        <v>72.88</v>
      </c>
      <c r="DJ468" s="72">
        <v>0.7288</v>
      </c>
      <c r="DK468" s="72"/>
      <c r="DL468" s="72"/>
      <c r="DM468" s="72"/>
      <c r="DN468" s="72">
        <v>3.76</v>
      </c>
      <c r="DO468" s="72">
        <v>555.05004549591001</v>
      </c>
      <c r="DP468" s="72">
        <v>510.48951048951</v>
      </c>
      <c r="DQ468" s="72">
        <v>12.412000000000001</v>
      </c>
      <c r="DR468" s="72">
        <v>5.0091999999999999</v>
      </c>
      <c r="DS468" s="72">
        <v>850</v>
      </c>
      <c r="DT468" s="72">
        <v>87.7</v>
      </c>
      <c r="DU468" s="72">
        <v>151</v>
      </c>
      <c r="DV468" s="72">
        <v>614</v>
      </c>
      <c r="DW468" s="72">
        <v>223</v>
      </c>
      <c r="DX468" s="72">
        <v>330</v>
      </c>
      <c r="DY468" s="72"/>
      <c r="DZ468" s="72">
        <v>250</v>
      </c>
      <c r="EA468" s="72">
        <v>290</v>
      </c>
      <c r="EB468" s="72">
        <v>360</v>
      </c>
      <c r="EC468" s="72">
        <v>240</v>
      </c>
      <c r="ED468" s="72">
        <v>270</v>
      </c>
      <c r="EE468" s="72">
        <v>340</v>
      </c>
      <c r="EF468" s="72">
        <v>0.60780000000000001</v>
      </c>
      <c r="EG468" s="72">
        <v>0.47749999999999998</v>
      </c>
      <c r="EH468" s="72">
        <v>0.16450000000000001</v>
      </c>
      <c r="EI468" s="72"/>
      <c r="EJ468" s="72">
        <v>1.8593</v>
      </c>
      <c r="EK468" s="72">
        <v>1.8387</v>
      </c>
      <c r="EL468" s="72">
        <v>2.0017</v>
      </c>
      <c r="EM468" s="72">
        <v>1.7375</v>
      </c>
      <c r="EN468" s="72">
        <v>402.51</v>
      </c>
      <c r="EO468" s="72">
        <v>5432.1</v>
      </c>
      <c r="EP468" s="72">
        <v>3269.39</v>
      </c>
      <c r="EQ468" s="72">
        <v>171.55</v>
      </c>
      <c r="ER468" s="72">
        <v>75.625</v>
      </c>
      <c r="ES468" s="72"/>
      <c r="ET468" s="72">
        <v>160.5</v>
      </c>
      <c r="EU468" s="72">
        <v>126.54</v>
      </c>
      <c r="EV468" s="72">
        <v>107.64</v>
      </c>
      <c r="EW468" s="72">
        <v>463.12</v>
      </c>
      <c r="EX468" s="72">
        <v>351.98</v>
      </c>
      <c r="EY468" s="72">
        <v>940.5</v>
      </c>
      <c r="EZ468" s="72">
        <v>295.93</v>
      </c>
      <c r="FA468" s="72">
        <v>955</v>
      </c>
      <c r="FB468" s="72">
        <v>850</v>
      </c>
      <c r="FC468" s="72">
        <v>82.170929882389999</v>
      </c>
      <c r="FD468" s="72">
        <v>77.978977732990003</v>
      </c>
      <c r="FE468" s="72"/>
      <c r="FF468" s="72"/>
      <c r="FG468" s="72">
        <v>60.008733998220002</v>
      </c>
      <c r="FH468" s="72">
        <v>90.664799405159997</v>
      </c>
      <c r="FI468" s="72">
        <v>38.338374039590001</v>
      </c>
      <c r="FJ468" s="72">
        <v>47.188315974650003</v>
      </c>
      <c r="FK468" s="72">
        <v>34.848866690219999</v>
      </c>
      <c r="FL468" s="72">
        <v>36.435823030420003</v>
      </c>
      <c r="FM468" s="72">
        <v>47.885219914559997</v>
      </c>
      <c r="FN468" s="72">
        <v>60.744464175509997</v>
      </c>
      <c r="FO468" s="72">
        <v>65.368869016329995</v>
      </c>
      <c r="FP468" s="72">
        <v>80.563427490699993</v>
      </c>
      <c r="FQ468" s="72">
        <v>27.383130156179998</v>
      </c>
      <c r="FR468" s="72"/>
      <c r="FS468" s="72">
        <v>28.46455914086</v>
      </c>
      <c r="FT468" s="72">
        <v>52.585316739530001</v>
      </c>
      <c r="FU468" s="72">
        <v>61.855670103089999</v>
      </c>
      <c r="FV468" s="72">
        <v>55.991761204040003</v>
      </c>
      <c r="FW468" s="72">
        <v>59.868106712390002</v>
      </c>
      <c r="FX468" s="72">
        <v>101.97955667735999</v>
      </c>
      <c r="FY468" s="72">
        <v>21.05423234289</v>
      </c>
      <c r="FZ468" s="72">
        <v>62.00718238092</v>
      </c>
      <c r="GA468" s="72">
        <v>59.341840419450001</v>
      </c>
      <c r="GB468" s="72">
        <v>68.415926330389993</v>
      </c>
      <c r="GC468" s="72">
        <v>15.77183479702</v>
      </c>
      <c r="GD468" s="72">
        <v>16.410210724700001</v>
      </c>
      <c r="GE468" s="72">
        <v>16.7803692118</v>
      </c>
      <c r="GF468" s="72">
        <v>18.155371326160001</v>
      </c>
      <c r="GG468" s="72">
        <v>41.54551886254</v>
      </c>
      <c r="GH468" s="72">
        <v>18.398586611119999</v>
      </c>
      <c r="GI468" s="72">
        <v>15.67075825617</v>
      </c>
      <c r="GJ468" s="72">
        <v>56.300520914170001</v>
      </c>
      <c r="GK468" s="72">
        <v>46.231289798319999</v>
      </c>
      <c r="GL468" s="72">
        <v>32.576782700880003</v>
      </c>
      <c r="GM468" s="72">
        <v>23.71904840697</v>
      </c>
      <c r="GN468" s="72">
        <v>58.123221765799997</v>
      </c>
      <c r="GO468" s="72">
        <v>54.819078734729999</v>
      </c>
      <c r="GP468" s="72">
        <v>45.627455893350003</v>
      </c>
      <c r="GQ468" s="72">
        <v>24.164173976659999</v>
      </c>
      <c r="GR468" s="72">
        <v>55.478982073280001</v>
      </c>
      <c r="GS468" s="72">
        <v>40.45103914781</v>
      </c>
      <c r="GT468" s="72">
        <v>76.97532200194</v>
      </c>
      <c r="GU468" s="72">
        <v>60.671310202889998</v>
      </c>
      <c r="GV468" s="72">
        <v>21.25279240922</v>
      </c>
      <c r="GW468" s="72"/>
      <c r="GX468" s="72">
        <v>41.250773203190001</v>
      </c>
      <c r="GY468" s="72">
        <v>96.551724137929995</v>
      </c>
      <c r="GZ468" s="72">
        <v>46.242030982149998</v>
      </c>
      <c r="HA468" s="72">
        <v>22.93747455287</v>
      </c>
      <c r="HB468" s="72">
        <v>70.064737264889999</v>
      </c>
      <c r="HC468" s="72">
        <v>58.578867660119997</v>
      </c>
      <c r="HD468" s="72">
        <v>51.383915654639999</v>
      </c>
      <c r="HE468" s="72">
        <v>32.28445339708</v>
      </c>
      <c r="HF468" s="72">
        <v>34.113878962690002</v>
      </c>
      <c r="HG468" s="72">
        <v>35.136978691560003</v>
      </c>
      <c r="HH468" s="72">
        <v>45.248392957</v>
      </c>
      <c r="HI468" s="72">
        <v>26.184012066369998</v>
      </c>
      <c r="HJ468" s="72">
        <v>25.441696113070002</v>
      </c>
      <c r="HK468" s="72">
        <v>43.09898809045</v>
      </c>
      <c r="HL468" s="72">
        <v>17.753937373799999</v>
      </c>
      <c r="HM468" s="72"/>
      <c r="HN468" s="72"/>
      <c r="HO468" s="72">
        <v>41.90850131413</v>
      </c>
      <c r="HP468" s="72">
        <v>52.272793050159997</v>
      </c>
      <c r="HQ468" s="72">
        <v>49.51846331774</v>
      </c>
      <c r="HR468" s="72"/>
      <c r="HS468" s="72"/>
      <c r="HT468" s="72">
        <v>74.38184825674</v>
      </c>
      <c r="HU468" s="72">
        <v>30.86053412463</v>
      </c>
      <c r="HV468" s="72">
        <v>51.811479515419997</v>
      </c>
      <c r="HW468" s="72">
        <v>21.282752801280001</v>
      </c>
      <c r="HX468" s="72">
        <v>60.131126279580002</v>
      </c>
      <c r="HY468" s="72">
        <v>66.638219794540007</v>
      </c>
      <c r="HZ468" s="72">
        <v>33.870664241359997</v>
      </c>
      <c r="IA468" s="72">
        <v>24.20063486658</v>
      </c>
      <c r="IB468" s="72">
        <v>17.558540160370001</v>
      </c>
      <c r="IC468" s="72"/>
      <c r="ID468" s="72"/>
      <c r="IE468" s="72"/>
      <c r="IF468" s="72">
        <v>61.105697800930002</v>
      </c>
      <c r="IG468" s="72"/>
      <c r="IH468" s="72">
        <v>61.380494894400002</v>
      </c>
      <c r="II468" s="72">
        <v>65.618280153780006</v>
      </c>
      <c r="IJ468" s="72">
        <v>31</v>
      </c>
      <c r="IK468" s="72"/>
      <c r="IL468" s="72"/>
      <c r="IM468" s="72">
        <v>19.946002896389999</v>
      </c>
      <c r="IN468" s="72"/>
      <c r="IO468" s="72"/>
      <c r="IP468" s="72">
        <v>61.163074420500003</v>
      </c>
      <c r="IQ468" s="72">
        <v>68.297571671529994</v>
      </c>
      <c r="IR468" s="72">
        <v>60.179934805110001</v>
      </c>
      <c r="IS468" s="72">
        <v>116.7019783783</v>
      </c>
      <c r="IT468" s="72">
        <v>24.855904116640001</v>
      </c>
      <c r="IU468" s="72">
        <v>53.021724763649999</v>
      </c>
      <c r="IV468" s="72">
        <v>37.906760248109997</v>
      </c>
      <c r="IW468" s="72">
        <v>61.347496767350002</v>
      </c>
      <c r="IX468" s="72">
        <v>49.87679908746</v>
      </c>
      <c r="IY468" s="72">
        <v>40.45977011494</v>
      </c>
      <c r="IZ468" s="72"/>
      <c r="JA468" s="72">
        <v>34.934497816590003</v>
      </c>
      <c r="JB468" s="72">
        <v>51.136204488700002</v>
      </c>
      <c r="JC468" s="72">
        <v>44.475685347309998</v>
      </c>
      <c r="JD468" s="72">
        <v>49.021276595739998</v>
      </c>
      <c r="JE468" s="72">
        <v>42.666666666669997</v>
      </c>
      <c r="JF468" s="72">
        <v>39.793662490789998</v>
      </c>
      <c r="JG468" s="72">
        <v>47.73884046101</v>
      </c>
      <c r="JH468" s="72">
        <v>137.57622344782999</v>
      </c>
      <c r="JI468" s="72">
        <v>60.253531461260003</v>
      </c>
      <c r="JJ468" s="72">
        <v>35.048703056340003</v>
      </c>
      <c r="JK468" s="72"/>
      <c r="JL468" s="72">
        <v>64.448586451330002</v>
      </c>
      <c r="JM468" s="72">
        <v>55.893561083789997</v>
      </c>
      <c r="JN468" s="72">
        <v>71.358834972159997</v>
      </c>
      <c r="JO468" s="72">
        <v>67.869989095229997</v>
      </c>
      <c r="JP468" s="72">
        <v>59.826722866499999</v>
      </c>
      <c r="JQ468" s="72">
        <v>55.372799113790002</v>
      </c>
      <c r="JR468" s="72">
        <v>26.62060322024</v>
      </c>
      <c r="JS468" s="72">
        <v>75.449347772159996</v>
      </c>
      <c r="JT468" s="72">
        <v>44.92136143191</v>
      </c>
      <c r="JU468" s="72">
        <v>26.176500281239999</v>
      </c>
      <c r="JV468" s="72">
        <v>51.377882506920002</v>
      </c>
      <c r="JW468" s="72">
        <v>56.596658203419999</v>
      </c>
      <c r="JX468" s="72">
        <v>46.865795676499999</v>
      </c>
      <c r="JY468" s="72">
        <v>53.429028704179998</v>
      </c>
      <c r="JZ468" s="72">
        <v>43.526689253800001</v>
      </c>
      <c r="KA468" s="72">
        <v>280</v>
      </c>
      <c r="KB468" s="72">
        <v>1587.0089359661599</v>
      </c>
      <c r="KC468" s="72">
        <v>1.10584120357</v>
      </c>
      <c r="KD468" s="72">
        <v>0.40513110959999998</v>
      </c>
      <c r="KE468" s="72">
        <v>90.956741157699994</v>
      </c>
      <c r="KF468" s="72">
        <v>1.9923722590699999</v>
      </c>
      <c r="KG468" s="72">
        <v>1.85527257898</v>
      </c>
      <c r="KH468" s="72">
        <v>32.980033253599998</v>
      </c>
      <c r="KI468" s="72"/>
      <c r="KJ468" s="72">
        <v>31.73871834885</v>
      </c>
      <c r="KK468" s="72">
        <v>2.00496696625</v>
      </c>
      <c r="KL468" s="72">
        <v>845.79790078407996</v>
      </c>
      <c r="KM468" s="72">
        <v>2.94374178735</v>
      </c>
      <c r="KN468" s="72">
        <v>2.74123708132</v>
      </c>
      <c r="KO468" s="72">
        <v>2.1544115449799999</v>
      </c>
      <c r="KP468" s="72">
        <v>1930.59759974799</v>
      </c>
      <c r="KQ468" s="72">
        <v>534.25219920029997</v>
      </c>
      <c r="KR468" s="72">
        <v>1.6490016626799999</v>
      </c>
      <c r="KS468" s="72">
        <v>194.34751618191001</v>
      </c>
      <c r="KT468" s="72">
        <v>15.28521098395</v>
      </c>
      <c r="KU468" s="72">
        <v>15.58945483316</v>
      </c>
      <c r="KV468" s="72">
        <v>16.141150346380002</v>
      </c>
      <c r="KW468" s="72">
        <v>17.548785222020001</v>
      </c>
      <c r="KX468" s="72">
        <v>230.76895962040001</v>
      </c>
      <c r="KY468" s="72">
        <v>1587.0089359661599</v>
      </c>
      <c r="KZ468" s="72">
        <v>1.10584120357</v>
      </c>
      <c r="LA468" s="72">
        <v>0.40513110959999998</v>
      </c>
      <c r="LB468" s="72">
        <v>90.956741157699994</v>
      </c>
      <c r="LC468" s="72">
        <v>1.9923722590699999</v>
      </c>
      <c r="LD468" s="72">
        <v>1.85527257898</v>
      </c>
      <c r="LE468" s="72">
        <v>32.980033253599998</v>
      </c>
      <c r="LF468" s="72"/>
      <c r="LG468" s="72">
        <v>31.73871834885</v>
      </c>
      <c r="LH468" s="72">
        <v>2.00496696625</v>
      </c>
      <c r="LI468" s="72">
        <v>845.79790078407996</v>
      </c>
      <c r="LJ468" s="72">
        <v>2.94374178735</v>
      </c>
      <c r="LK468" s="72">
        <v>2.74123708132</v>
      </c>
      <c r="LL468" s="72">
        <v>2.1544115449799999</v>
      </c>
      <c r="LM468" s="72">
        <v>1930.59759974799</v>
      </c>
      <c r="LN468" s="72">
        <v>534.25219920029997</v>
      </c>
      <c r="LO468" s="72">
        <v>1.6490016626799999</v>
      </c>
      <c r="LP468" s="72">
        <v>194.34751618191001</v>
      </c>
      <c r="LQ468" s="72">
        <v>15.28521098395</v>
      </c>
      <c r="LR468" s="72">
        <v>15.58945483316</v>
      </c>
      <c r="LS468" s="72">
        <v>16.141150346380002</v>
      </c>
      <c r="LT468" s="72">
        <v>17.548785222020001</v>
      </c>
      <c r="LU468" s="72">
        <v>230.76895962040001</v>
      </c>
      <c r="LV468" s="72">
        <v>805.63771268928997</v>
      </c>
      <c r="LW468" s="72">
        <v>360.13952917846001</v>
      </c>
      <c r="LX468" s="72">
        <v>1162.2115039550999</v>
      </c>
      <c r="LY468" s="72">
        <v>1034.42908728988</v>
      </c>
      <c r="LZ468" s="72">
        <v>69.656840304409997</v>
      </c>
      <c r="MA468" s="72">
        <v>62.742617526309999</v>
      </c>
      <c r="MB468" s="72">
        <v>42.410213368770002</v>
      </c>
      <c r="MC468" s="72">
        <v>44.341500190609999</v>
      </c>
      <c r="MD468" s="72">
        <v>73.924518394109995</v>
      </c>
      <c r="ME468" s="72">
        <v>79.55230531027</v>
      </c>
      <c r="MF468" s="72">
        <v>22.39174498109</v>
      </c>
      <c r="MG468" s="72">
        <v>19.074219229960001</v>
      </c>
      <c r="MH468" s="72">
        <v>68.51634878022</v>
      </c>
      <c r="MI468" s="72">
        <v>56.262342247429999</v>
      </c>
      <c r="MJ468" s="72">
        <v>39.645143054249999</v>
      </c>
      <c r="MK468" s="72">
        <v>28.865498347070002</v>
      </c>
      <c r="ML468" s="72">
        <v>66.713470096039998</v>
      </c>
      <c r="MM468" s="72">
        <v>55.527491241310003</v>
      </c>
      <c r="MN468" s="72">
        <v>67.516556223329999</v>
      </c>
      <c r="MO468" s="72">
        <v>49.227919418349998</v>
      </c>
      <c r="MP468" s="72">
        <v>39.28938548376</v>
      </c>
      <c r="MQ468" s="72">
        <v>41.515751387400002</v>
      </c>
      <c r="MR468" s="72">
        <v>42.771215164429996</v>
      </c>
      <c r="MS468" s="72">
        <v>55.09674223231</v>
      </c>
      <c r="MT468" s="72">
        <v>58.57707604734</v>
      </c>
      <c r="MU468" s="72">
        <v>54.51751689988</v>
      </c>
      <c r="MV468" s="72">
        <v>63.614703064670003</v>
      </c>
      <c r="MW468" s="72">
        <v>60.262751545599997</v>
      </c>
      <c r="MX468" s="72">
        <v>82.747847631469995</v>
      </c>
      <c r="MY468" s="72">
        <v>88.475347044510002</v>
      </c>
      <c r="MZ468" s="72">
        <v>29.451577219850002</v>
      </c>
      <c r="NA468" s="72">
        <v>21.368311379089999</v>
      </c>
      <c r="NB468" s="72">
        <v>76.066467365150004</v>
      </c>
      <c r="NC468" s="72">
        <v>74.300877336469995</v>
      </c>
      <c r="ND468" s="72">
        <v>37.726237301159998</v>
      </c>
      <c r="NE468" s="72"/>
      <c r="NF468" s="72">
        <v>805.63771268928997</v>
      </c>
      <c r="NG468" s="72">
        <v>62.231502749080001</v>
      </c>
      <c r="NH468" s="72">
        <v>72.8076498004</v>
      </c>
      <c r="NI468" s="72">
        <v>67.387334174079996</v>
      </c>
      <c r="NJ468" s="72">
        <v>340.75311110724999</v>
      </c>
      <c r="NK468" s="72">
        <v>3.35082005758</v>
      </c>
      <c r="NL468" s="72">
        <v>599.72547554876996</v>
      </c>
      <c r="NM468" s="72">
        <v>365.42120240063002</v>
      </c>
      <c r="NN468" s="72">
        <v>198.30614091045001</v>
      </c>
      <c r="NO468" s="72">
        <v>116.25765965741</v>
      </c>
      <c r="NP468" s="72">
        <v>2.6408366110800001</v>
      </c>
      <c r="NQ468" s="72">
        <v>3.3588520952000001</v>
      </c>
      <c r="NR468" s="72">
        <v>2.3000834999699999</v>
      </c>
      <c r="NS468" s="72">
        <v>4712.04354817683</v>
      </c>
      <c r="NT468" s="72">
        <v>0.52695034681999997</v>
      </c>
      <c r="NU468" s="72">
        <v>844.58092538726999</v>
      </c>
      <c r="NV468" s="72">
        <v>39.551700396379999</v>
      </c>
      <c r="NW468" s="72">
        <v>103.53575178201</v>
      </c>
      <c r="NX468" s="72">
        <v>416.93577094765999</v>
      </c>
      <c r="NY468" s="72">
        <v>868.92043332349999</v>
      </c>
      <c r="NZ468" s="72">
        <v>461.51357973287003</v>
      </c>
      <c r="OA468" s="72">
        <v>136.90973214131</v>
      </c>
      <c r="OB468" s="72"/>
      <c r="OC468" s="72">
        <v>363.57139979747001</v>
      </c>
      <c r="OD468" s="72"/>
      <c r="OE468" s="72">
        <v>329.80033253595002</v>
      </c>
      <c r="OF468" s="72">
        <v>306.37355614733002</v>
      </c>
      <c r="OG468" s="72"/>
      <c r="OH468" s="72">
        <v>88.693166919630002</v>
      </c>
      <c r="OI468" s="72">
        <v>0.88693166919999999</v>
      </c>
      <c r="OJ468" s="72"/>
      <c r="OK468" s="72"/>
      <c r="OL468" s="72"/>
      <c r="OM468" s="72">
        <v>4.5758274920100002</v>
      </c>
      <c r="ON468" s="72">
        <v>675.48224936768997</v>
      </c>
      <c r="OO468" s="72">
        <v>621.25317459613996</v>
      </c>
      <c r="OP468" s="72">
        <v>15.105098625229999</v>
      </c>
      <c r="OQ468" s="72">
        <v>6.0960731577100002</v>
      </c>
      <c r="OR468" s="72">
        <v>1034.42908728988</v>
      </c>
      <c r="OS468" s="72">
        <v>106.72874230038001</v>
      </c>
      <c r="OT468" s="72">
        <v>183.76328491856</v>
      </c>
      <c r="OU468" s="72">
        <v>747.22289364233995</v>
      </c>
      <c r="OV468" s="72">
        <v>271.38551348899</v>
      </c>
      <c r="OW468" s="72">
        <v>401.60188094784002</v>
      </c>
      <c r="OX468" s="72"/>
      <c r="OY468" s="72">
        <v>304.24384920290998</v>
      </c>
      <c r="OZ468" s="72">
        <v>352.92286507537</v>
      </c>
      <c r="PA468" s="72">
        <v>438.11114285218002</v>
      </c>
      <c r="PB468" s="72">
        <v>292.07409523478998</v>
      </c>
      <c r="PC468" s="72">
        <v>328.58335713913999</v>
      </c>
      <c r="PD468" s="72">
        <v>413.77163491595002</v>
      </c>
      <c r="PE468" s="72">
        <v>0.73967764617999998</v>
      </c>
      <c r="PF468" s="72">
        <v>0.58110575198000003</v>
      </c>
      <c r="PG468" s="72">
        <v>0.20019245278</v>
      </c>
      <c r="PH468" s="72"/>
      <c r="PI468" s="72">
        <v>2.2627223552900002</v>
      </c>
      <c r="PJ468" s="72">
        <v>2.2376526621199999</v>
      </c>
      <c r="PK468" s="72">
        <v>2.4360196518000001</v>
      </c>
      <c r="PL468" s="72">
        <v>2.1144947519600001</v>
      </c>
      <c r="PM468" s="72">
        <v>489.84476697065003</v>
      </c>
      <c r="PN468" s="72">
        <v>6610.7320530204097</v>
      </c>
      <c r="PO468" s="72">
        <v>3978.76719258195</v>
      </c>
      <c r="PP468" s="72">
        <v>208.77212932302999</v>
      </c>
      <c r="PQ468" s="72">
        <v>92.033764383879998</v>
      </c>
      <c r="PR468" s="72">
        <v>195.32455118826999</v>
      </c>
      <c r="PS468" s="72">
        <v>153.99606671254</v>
      </c>
      <c r="PT468" s="72">
        <v>130.99523171280001</v>
      </c>
      <c r="PU468" s="72">
        <v>563.60564577139996</v>
      </c>
      <c r="PV468" s="72">
        <v>428.35100016976003</v>
      </c>
      <c r="PW468" s="72">
        <v>1144.5653607013301</v>
      </c>
      <c r="PX468" s="72">
        <v>360.13952917846001</v>
      </c>
      <c r="PY468" s="72">
        <v>1162.2115039550999</v>
      </c>
      <c r="PZ468" s="72">
        <v>1034.42908728988</v>
      </c>
      <c r="QA468" s="72"/>
      <c r="QB468" s="72"/>
      <c r="QC468" s="72">
        <v>42.410213368770002</v>
      </c>
      <c r="QD468" s="72">
        <v>44.341500190609999</v>
      </c>
      <c r="QE468" s="72">
        <v>73.924518394109995</v>
      </c>
      <c r="QF468" s="72">
        <v>79.55230531027</v>
      </c>
      <c r="QG468" s="72">
        <v>19.193934910549999</v>
      </c>
      <c r="QH468" s="72">
        <v>22.390627241840001</v>
      </c>
      <c r="QI468" s="72">
        <v>19.070927247139998</v>
      </c>
      <c r="QJ468" s="72">
        <v>68.51634878022</v>
      </c>
      <c r="QK468" s="72">
        <v>56.262342247429999</v>
      </c>
      <c r="QL468" s="72">
        <v>39.645143054249999</v>
      </c>
      <c r="QM468" s="72">
        <v>28.865498347070002</v>
      </c>
      <c r="QN468" s="72">
        <v>66.713470096039998</v>
      </c>
      <c r="QO468" s="72">
        <v>55.527491241310003</v>
      </c>
      <c r="QP468" s="72">
        <v>67.516556223329999</v>
      </c>
      <c r="QQ468" s="72">
        <v>49.227919418349998</v>
      </c>
      <c r="QR468" s="72">
        <v>39.28938548376</v>
      </c>
      <c r="QS468" s="72">
        <v>41.515751387400002</v>
      </c>
      <c r="QT468" s="72">
        <v>42.760838585930003</v>
      </c>
      <c r="QU468" s="72">
        <v>55.06618097394</v>
      </c>
      <c r="QV468" s="72"/>
      <c r="QW468" s="72"/>
      <c r="QX468" s="72">
        <v>63.614703064670003</v>
      </c>
      <c r="QY468" s="72">
        <v>60.262751545599997</v>
      </c>
      <c r="QZ468" s="72"/>
      <c r="RA468" s="72"/>
      <c r="RB468" s="72">
        <v>29.451577219850002</v>
      </c>
      <c r="RC468" s="72">
        <v>21.368311379089999</v>
      </c>
      <c r="RD468" s="72"/>
      <c r="RE468" s="72"/>
      <c r="RF468" s="72">
        <v>37.726237301159998</v>
      </c>
      <c r="RG468" s="72"/>
      <c r="RH468" s="72">
        <v>62.231502749080001</v>
      </c>
      <c r="RI468" s="72">
        <v>72.8076498004</v>
      </c>
      <c r="RJ468" s="72">
        <v>67.387334174079996</v>
      </c>
      <c r="RK468" s="72">
        <v>340.75311110724999</v>
      </c>
      <c r="RL468" s="72">
        <v>3.35082005758</v>
      </c>
      <c r="RM468" s="72">
        <v>599.72547554876996</v>
      </c>
      <c r="RN468" s="72">
        <v>365.42120240063002</v>
      </c>
      <c r="RO468" s="72">
        <v>198.30614091045001</v>
      </c>
      <c r="RP468" s="72">
        <v>116.25765965741</v>
      </c>
      <c r="RQ468" s="72">
        <v>2.6408366110800001</v>
      </c>
      <c r="RR468" s="72">
        <v>3.3588520952000001</v>
      </c>
      <c r="RS468" s="72">
        <v>2.3000834999699999</v>
      </c>
      <c r="RT468" s="72">
        <v>4712.04354817683</v>
      </c>
      <c r="RU468" s="72">
        <v>0.52695034681999997</v>
      </c>
      <c r="RV468" s="72">
        <v>844.58092538726999</v>
      </c>
      <c r="RW468" s="72">
        <v>39.551700396379999</v>
      </c>
      <c r="RX468" s="72">
        <v>103.53575178201</v>
      </c>
      <c r="RY468" s="72">
        <v>416.93577094765999</v>
      </c>
      <c r="RZ468" s="72">
        <v>868.92043332349999</v>
      </c>
      <c r="SA468" s="72">
        <v>461.51357973287003</v>
      </c>
      <c r="SB468" s="72">
        <v>136.90973214131</v>
      </c>
      <c r="SC468" s="72"/>
      <c r="SD468" s="72">
        <v>363.57139979747001</v>
      </c>
      <c r="SE468" s="72"/>
      <c r="SF468" s="72">
        <v>329.80033253595002</v>
      </c>
      <c r="SG468" s="72">
        <v>306.37355614733002</v>
      </c>
      <c r="SH468" s="72"/>
      <c r="SI468" s="72">
        <v>88.693166919630002</v>
      </c>
      <c r="SJ468" s="72">
        <v>0.88693166919999999</v>
      </c>
      <c r="SK468" s="72"/>
      <c r="SL468" s="72"/>
      <c r="SM468" s="72"/>
      <c r="SN468" s="72">
        <v>4.5758274920100002</v>
      </c>
      <c r="SO468" s="72">
        <v>675.48224936768997</v>
      </c>
      <c r="SP468" s="72">
        <v>621.25317459613996</v>
      </c>
      <c r="SQ468" s="72">
        <v>15.105098625229999</v>
      </c>
      <c r="SR468" s="72">
        <v>6.0960731577100002</v>
      </c>
      <c r="SS468" s="72">
        <v>1034.42908728988</v>
      </c>
      <c r="ST468" s="72">
        <v>106.72874230038001</v>
      </c>
      <c r="SU468" s="72">
        <v>183.76328491856</v>
      </c>
      <c r="SV468" s="72">
        <v>747.22289364233995</v>
      </c>
      <c r="SW468" s="72">
        <v>271.38551348899</v>
      </c>
      <c r="SX468" s="72">
        <v>401.60188094784002</v>
      </c>
      <c r="SY468" s="72"/>
      <c r="SZ468" s="72">
        <v>304.24384920290998</v>
      </c>
      <c r="TA468" s="72">
        <v>352.92286507537</v>
      </c>
      <c r="TB468" s="72">
        <v>438.11114285218002</v>
      </c>
      <c r="TC468" s="72">
        <v>292.07409523478998</v>
      </c>
      <c r="TD468" s="72">
        <v>328.58335713913999</v>
      </c>
      <c r="TE468" s="72">
        <v>413.77163491595002</v>
      </c>
      <c r="TF468" s="72">
        <v>0.73967764617999998</v>
      </c>
      <c r="TG468" s="72">
        <v>0.58110575198000003</v>
      </c>
      <c r="TH468" s="72">
        <v>0.20019245278</v>
      </c>
      <c r="TI468" s="72"/>
      <c r="TJ468" s="72">
        <v>2.2627223552900002</v>
      </c>
      <c r="TK468" s="72">
        <v>2.2376526621199999</v>
      </c>
      <c r="TL468" s="72">
        <v>2.4360196518000001</v>
      </c>
      <c r="TM468" s="72">
        <v>2.1144947519600001</v>
      </c>
      <c r="TN468" s="72">
        <v>489.84476697065003</v>
      </c>
      <c r="TO468" s="72">
        <v>6610.7320530204097</v>
      </c>
      <c r="TP468" s="72">
        <v>3978.76719258195</v>
      </c>
      <c r="TQ468" s="72">
        <v>208.77212932302999</v>
      </c>
      <c r="TR468" s="72">
        <v>92.033764383879998</v>
      </c>
      <c r="TS468" s="72">
        <v>195.32455118826999</v>
      </c>
      <c r="TT468" s="72">
        <v>153.99606671254</v>
      </c>
      <c r="TU468" s="72">
        <v>130.99523171280001</v>
      </c>
      <c r="TV468" s="72">
        <v>563.60564577139996</v>
      </c>
      <c r="TW468" s="72">
        <v>428.35100016976003</v>
      </c>
      <c r="TX468" s="72">
        <v>1144.5653607013301</v>
      </c>
      <c r="TY468" s="72">
        <v>2.7534000000000001</v>
      </c>
      <c r="TZ468" s="72">
        <v>492.8</v>
      </c>
      <c r="UA468" s="72">
        <v>300.27</v>
      </c>
      <c r="UB468" s="72">
        <v>162.94999999999999</v>
      </c>
      <c r="UC468" s="72">
        <v>95.53</v>
      </c>
      <c r="UD468" s="72">
        <v>82.170929882389999</v>
      </c>
      <c r="UE468" s="72">
        <v>2.17</v>
      </c>
      <c r="UF468" s="72">
        <v>2.76</v>
      </c>
      <c r="UG468" s="72">
        <v>1.89</v>
      </c>
      <c r="UH468" s="72">
        <v>3871.93</v>
      </c>
      <c r="UI468" s="72">
        <v>0.433</v>
      </c>
      <c r="UJ468" s="72">
        <v>694</v>
      </c>
      <c r="UK468" s="72">
        <v>32.5</v>
      </c>
      <c r="UL468" s="72">
        <v>85.07629</v>
      </c>
      <c r="UM468" s="72">
        <v>342.6</v>
      </c>
      <c r="UN468" s="72">
        <v>714</v>
      </c>
      <c r="UO468" s="72">
        <v>379.23</v>
      </c>
      <c r="UP468" s="72">
        <v>112.5</v>
      </c>
      <c r="UQ468" s="72"/>
      <c r="UR468" s="72">
        <v>298.75</v>
      </c>
      <c r="US468" s="72"/>
      <c r="UT468" s="72">
        <v>271</v>
      </c>
      <c r="UU468" s="72">
        <v>251.75</v>
      </c>
      <c r="UV468" s="72"/>
      <c r="UW468" s="72">
        <v>72.88</v>
      </c>
      <c r="UX468" s="72">
        <v>0.7288</v>
      </c>
      <c r="UY468" s="72"/>
      <c r="UZ468" s="72"/>
      <c r="VA468" s="72"/>
      <c r="VB468" s="72">
        <v>3.76</v>
      </c>
      <c r="VC468" s="72">
        <v>555.05004549591001</v>
      </c>
      <c r="VD468" s="72">
        <v>510.48951048951</v>
      </c>
      <c r="VE468" s="72">
        <v>12.412000000000001</v>
      </c>
      <c r="VF468" s="72">
        <v>5.0091999999999999</v>
      </c>
      <c r="VG468" s="72">
        <v>850</v>
      </c>
      <c r="VH468" s="72">
        <v>87.7</v>
      </c>
      <c r="VI468" s="72">
        <v>151</v>
      </c>
      <c r="VJ468" s="72">
        <v>614</v>
      </c>
      <c r="VK468" s="72">
        <v>223</v>
      </c>
      <c r="VL468" s="72">
        <v>330</v>
      </c>
      <c r="VM468" s="72"/>
      <c r="VN468" s="72">
        <v>250</v>
      </c>
      <c r="VO468" s="72">
        <v>290</v>
      </c>
      <c r="VP468" s="72">
        <v>360</v>
      </c>
      <c r="VQ468" s="72">
        <v>240</v>
      </c>
      <c r="VR468" s="72">
        <v>270</v>
      </c>
      <c r="VS468" s="72">
        <v>340</v>
      </c>
      <c r="VT468" s="72">
        <v>0.60780000000000001</v>
      </c>
      <c r="VU468" s="72">
        <v>0.47749999999999998</v>
      </c>
      <c r="VV468" s="72">
        <v>0.16450000000000001</v>
      </c>
      <c r="VW468" s="72"/>
      <c r="VX468" s="72">
        <v>1.8593</v>
      </c>
      <c r="VY468" s="72">
        <v>1.8387</v>
      </c>
      <c r="VZ468" s="72">
        <v>2.0017</v>
      </c>
      <c r="WA468" s="72">
        <v>1.7375</v>
      </c>
      <c r="WB468" s="72">
        <v>402.51</v>
      </c>
      <c r="WC468" s="72">
        <v>5432.1</v>
      </c>
      <c r="WD468" s="72">
        <v>3269.39</v>
      </c>
      <c r="WE468" s="72">
        <v>171.55</v>
      </c>
      <c r="WF468" s="72">
        <v>75.625</v>
      </c>
      <c r="WG468" s="72">
        <v>77.978977732990003</v>
      </c>
      <c r="WH468" s="72">
        <v>160.5</v>
      </c>
      <c r="WI468" s="72">
        <v>126.54</v>
      </c>
      <c r="WJ468" s="72">
        <v>107.64</v>
      </c>
      <c r="WK468" s="72">
        <v>463.12</v>
      </c>
      <c r="WL468" s="72">
        <v>351.98</v>
      </c>
      <c r="WM468" s="72">
        <v>940.5</v>
      </c>
      <c r="WN468" s="72">
        <v>153959.41871408618</v>
      </c>
    </row>
    <row r="469" spans="1:612" x14ac:dyDescent="0.2">
      <c r="A469" s="71" t="s">
        <v>843</v>
      </c>
      <c r="B469" s="72">
        <v>1294.96</v>
      </c>
      <c r="C469" s="72">
        <v>0.96079999999999999</v>
      </c>
      <c r="D469" s="72">
        <v>0.56011</v>
      </c>
      <c r="E469" s="72">
        <v>79.260000000000005</v>
      </c>
      <c r="F469" s="72">
        <v>1.6598583979999999</v>
      </c>
      <c r="G469" s="72">
        <v>1.4793000199999999</v>
      </c>
      <c r="H469" s="72">
        <v>26.1</v>
      </c>
      <c r="I469" s="72"/>
      <c r="J469" s="72">
        <v>26.7</v>
      </c>
      <c r="K469" s="72">
        <v>1.5999000000000001</v>
      </c>
      <c r="L469" s="72">
        <v>752</v>
      </c>
      <c r="M469" s="72">
        <v>2.5655000000000001</v>
      </c>
      <c r="N469" s="72">
        <v>2.3607</v>
      </c>
      <c r="O469" s="72">
        <v>1.7672000000000001</v>
      </c>
      <c r="P469" s="72">
        <v>1573.95</v>
      </c>
      <c r="Q469" s="72">
        <v>465</v>
      </c>
      <c r="R469" s="72">
        <v>1.2363999999999999</v>
      </c>
      <c r="S469" s="72">
        <v>157.63032999999999</v>
      </c>
      <c r="T469" s="72">
        <v>10.92</v>
      </c>
      <c r="U469" s="72">
        <v>11.76</v>
      </c>
      <c r="V469" s="72">
        <v>11.88</v>
      </c>
      <c r="W469" s="72">
        <v>12.96</v>
      </c>
      <c r="X469" s="72">
        <v>186.7</v>
      </c>
      <c r="Y469" s="72">
        <v>1294.96</v>
      </c>
      <c r="Z469" s="72">
        <v>0.96079999999999999</v>
      </c>
      <c r="AA469" s="72">
        <v>0.56011</v>
      </c>
      <c r="AB469" s="72">
        <v>79.260000000000005</v>
      </c>
      <c r="AC469" s="72">
        <v>1.6598583979999999</v>
      </c>
      <c r="AD469" s="72">
        <v>1.4793000199999999</v>
      </c>
      <c r="AE469" s="72">
        <v>26.1</v>
      </c>
      <c r="AF469" s="72"/>
      <c r="AG469" s="72">
        <v>26.7</v>
      </c>
      <c r="AH469" s="72">
        <v>1.5999000000000001</v>
      </c>
      <c r="AI469" s="72">
        <v>752</v>
      </c>
      <c r="AJ469" s="72">
        <v>2.5655000000000001</v>
      </c>
      <c r="AK469" s="72">
        <v>2.3607</v>
      </c>
      <c r="AL469" s="72">
        <v>1.7672000000000001</v>
      </c>
      <c r="AM469" s="72">
        <v>1573.95</v>
      </c>
      <c r="AN469" s="72">
        <v>465</v>
      </c>
      <c r="AO469" s="72">
        <v>1.2363999999999999</v>
      </c>
      <c r="AP469" s="72">
        <v>157.63032999999999</v>
      </c>
      <c r="AQ469" s="72">
        <v>10.92</v>
      </c>
      <c r="AR469" s="72">
        <v>11.76</v>
      </c>
      <c r="AS469" s="72">
        <v>11.88</v>
      </c>
      <c r="AT469" s="72">
        <v>12.96</v>
      </c>
      <c r="AU469" s="72">
        <v>186.7</v>
      </c>
      <c r="AV469" s="72">
        <v>601</v>
      </c>
      <c r="AW469" s="72">
        <v>294.12</v>
      </c>
      <c r="AX469" s="72">
        <v>890</v>
      </c>
      <c r="AY469" s="72">
        <v>862</v>
      </c>
      <c r="AZ469" s="72">
        <v>58.13343910903</v>
      </c>
      <c r="BA469" s="72">
        <v>52.210819222730002</v>
      </c>
      <c r="BB469" s="72">
        <v>34.820529175300003</v>
      </c>
      <c r="BC469" s="72">
        <v>36.43677776058</v>
      </c>
      <c r="BD469" s="72">
        <v>61.010275737880001</v>
      </c>
      <c r="BE469" s="72">
        <v>65.528725746190005</v>
      </c>
      <c r="BF469" s="72">
        <v>16.88088520721</v>
      </c>
      <c r="BG469" s="72">
        <v>14.824307532120001</v>
      </c>
      <c r="BH469" s="72">
        <v>57.456470909190003</v>
      </c>
      <c r="BI469" s="72">
        <v>47.074395659060002</v>
      </c>
      <c r="BJ469" s="72">
        <v>31.642139560290001</v>
      </c>
      <c r="BK469" s="72">
        <v>23.018226219350002</v>
      </c>
      <c r="BL469" s="72">
        <v>56.488174639230003</v>
      </c>
      <c r="BM469" s="72">
        <v>46.979905370349996</v>
      </c>
      <c r="BN469" s="72">
        <v>54.793641224289999</v>
      </c>
      <c r="BO469" s="72">
        <v>39.629922497099997</v>
      </c>
      <c r="BP469" s="72">
        <v>32.261460741160001</v>
      </c>
      <c r="BQ469" s="72">
        <v>34.11465361714</v>
      </c>
      <c r="BR469" s="72">
        <v>37.652761517270001</v>
      </c>
      <c r="BS469" s="72">
        <v>49.338908979910002</v>
      </c>
      <c r="BT469" s="72">
        <v>48.65952926952</v>
      </c>
      <c r="BU469" s="72">
        <v>45.187203435070003</v>
      </c>
      <c r="BV469" s="72">
        <v>56.748087793629999</v>
      </c>
      <c r="BW469" s="72">
        <v>53.508395202069998</v>
      </c>
      <c r="BX469" s="72">
        <v>64.520095604570002</v>
      </c>
      <c r="BY469" s="72">
        <v>68.832272702180006</v>
      </c>
      <c r="BZ469" s="72">
        <v>24.061272407010001</v>
      </c>
      <c r="CA469" s="72">
        <v>17.46206332625</v>
      </c>
      <c r="CB469" s="72">
        <v>61.394770681490002</v>
      </c>
      <c r="CC469" s="72">
        <v>59.850441576750001</v>
      </c>
      <c r="CD469" s="72">
        <v>31</v>
      </c>
      <c r="CE469" s="72"/>
      <c r="CF469" s="72">
        <v>601</v>
      </c>
      <c r="CG469" s="72">
        <v>50.296686660100001</v>
      </c>
      <c r="CH469" s="72">
        <v>59.8704054532</v>
      </c>
      <c r="CI469" s="72">
        <v>55.469587940449998</v>
      </c>
      <c r="CJ469" s="72">
        <v>280</v>
      </c>
      <c r="CK469" s="72">
        <v>2.6328999999999998</v>
      </c>
      <c r="CL469" s="72">
        <v>494.2</v>
      </c>
      <c r="CM469" s="72">
        <v>292.64999999999998</v>
      </c>
      <c r="CN469" s="72">
        <v>159.44999999999999</v>
      </c>
      <c r="CO469" s="72">
        <v>98.12</v>
      </c>
      <c r="CP469" s="72"/>
      <c r="CQ469" s="72">
        <v>2.15</v>
      </c>
      <c r="CR469" s="72">
        <v>2.78</v>
      </c>
      <c r="CS469" s="72">
        <v>2.1030000000000002</v>
      </c>
      <c r="CT469" s="72">
        <v>4131.91</v>
      </c>
      <c r="CU469" s="72">
        <v>0.42824000000000001</v>
      </c>
      <c r="CV469" s="72">
        <v>681</v>
      </c>
      <c r="CW469" s="72">
        <v>32.5</v>
      </c>
      <c r="CX469" s="72">
        <v>52.205399999999997</v>
      </c>
      <c r="CY469" s="72">
        <v>347.18</v>
      </c>
      <c r="CZ469" s="72">
        <v>746</v>
      </c>
      <c r="DA469" s="72">
        <v>389.78</v>
      </c>
      <c r="DB469" s="72">
        <v>112.5</v>
      </c>
      <c r="DC469" s="72"/>
      <c r="DD469" s="72">
        <v>270</v>
      </c>
      <c r="DE469" s="72"/>
      <c r="DF469" s="72">
        <v>250.67</v>
      </c>
      <c r="DG469" s="72">
        <v>231</v>
      </c>
      <c r="DH469" s="72"/>
      <c r="DI469" s="72">
        <v>71.87</v>
      </c>
      <c r="DJ469" s="72">
        <v>0.71870000000000001</v>
      </c>
      <c r="DK469" s="72"/>
      <c r="DL469" s="72"/>
      <c r="DM469" s="72"/>
      <c r="DN469" s="72">
        <v>3.77</v>
      </c>
      <c r="DO469" s="72">
        <v>523.21662942073999</v>
      </c>
      <c r="DP469" s="72">
        <v>513.98601398600999</v>
      </c>
      <c r="DQ469" s="72">
        <v>12.015000000000001</v>
      </c>
      <c r="DR469" s="72">
        <v>4.9733000000000001</v>
      </c>
      <c r="DS469" s="72">
        <v>850</v>
      </c>
      <c r="DT469" s="72">
        <v>92.21</v>
      </c>
      <c r="DU469" s="72">
        <v>163</v>
      </c>
      <c r="DV469" s="72">
        <v>614</v>
      </c>
      <c r="DW469" s="72">
        <v>234</v>
      </c>
      <c r="DX469" s="72">
        <v>320</v>
      </c>
      <c r="DY469" s="72"/>
      <c r="DZ469" s="72">
        <v>240</v>
      </c>
      <c r="EA469" s="72">
        <v>290</v>
      </c>
      <c r="EB469" s="72">
        <v>350</v>
      </c>
      <c r="EC469" s="72">
        <v>240</v>
      </c>
      <c r="ED469" s="72">
        <v>270</v>
      </c>
      <c r="EE469" s="72">
        <v>330</v>
      </c>
      <c r="EF469" s="72">
        <v>0.60760000000000003</v>
      </c>
      <c r="EG469" s="72">
        <v>0.48130000000000001</v>
      </c>
      <c r="EH469" s="72">
        <v>0.1777</v>
      </c>
      <c r="EI469" s="72"/>
      <c r="EJ469" s="72">
        <v>1.7975000000000001</v>
      </c>
      <c r="EK469" s="72">
        <v>1.8761000000000001</v>
      </c>
      <c r="EL469" s="72">
        <v>1.9283999999999999</v>
      </c>
      <c r="EM469" s="72">
        <v>1.5880000000000001</v>
      </c>
      <c r="EN469" s="72">
        <v>403.83</v>
      </c>
      <c r="EO469" s="72">
        <v>5478.3</v>
      </c>
      <c r="EP469" s="72">
        <v>3183.02</v>
      </c>
      <c r="EQ469" s="72">
        <v>167.5</v>
      </c>
      <c r="ER469" s="72">
        <v>70.7</v>
      </c>
      <c r="ES469" s="72"/>
      <c r="ET469" s="72">
        <v>165.92</v>
      </c>
      <c r="EU469" s="72">
        <v>130.21</v>
      </c>
      <c r="EV469" s="72">
        <v>115.28</v>
      </c>
      <c r="EW469" s="72">
        <v>457.78</v>
      </c>
      <c r="EX469" s="72">
        <v>383.13</v>
      </c>
      <c r="EY469" s="72">
        <v>967.1</v>
      </c>
      <c r="EZ469" s="72">
        <v>294.12</v>
      </c>
      <c r="FA469" s="72">
        <v>890</v>
      </c>
      <c r="FB469" s="72">
        <v>862</v>
      </c>
      <c r="FC469" s="72">
        <v>82.170929882389999</v>
      </c>
      <c r="FD469" s="72">
        <v>77.978977732990003</v>
      </c>
      <c r="FE469" s="72"/>
      <c r="FF469" s="72"/>
      <c r="FG469" s="72">
        <v>59.589980659120002</v>
      </c>
      <c r="FH469" s="72">
        <v>95.86514424053</v>
      </c>
      <c r="FI469" s="72">
        <v>64.504976519419998</v>
      </c>
      <c r="FJ469" s="72">
        <v>50.042091572799997</v>
      </c>
      <c r="FK469" s="72">
        <v>34.820529175300003</v>
      </c>
      <c r="FL469" s="72">
        <v>36.43677776058</v>
      </c>
      <c r="FM469" s="72">
        <v>48.54939681346</v>
      </c>
      <c r="FN469" s="72">
        <v>61.010275737880001</v>
      </c>
      <c r="FO469" s="72">
        <v>65.528725746190005</v>
      </c>
      <c r="FP469" s="72">
        <v>78.175068468920003</v>
      </c>
      <c r="FQ469" s="72">
        <v>26.372682548939999</v>
      </c>
      <c r="FR469" s="72"/>
      <c r="FS469" s="72">
        <v>29.141247279950001</v>
      </c>
      <c r="FT469" s="72">
        <v>51.066008043449997</v>
      </c>
      <c r="FU469" s="72">
        <v>66.928725061189994</v>
      </c>
      <c r="FV469" s="72">
        <v>59.385201277009998</v>
      </c>
      <c r="FW469" s="72">
        <v>62.743902115849998</v>
      </c>
      <c r="FX469" s="72">
        <v>101.80097868171001</v>
      </c>
      <c r="FY469" s="72">
        <v>20.889131295649999</v>
      </c>
      <c r="FZ469" s="72">
        <v>65.679589537880005</v>
      </c>
      <c r="GA469" s="72">
        <v>54.147787080889998</v>
      </c>
      <c r="GB469" s="72">
        <v>67.530474307130007</v>
      </c>
      <c r="GC469" s="72">
        <v>13.712455094219999</v>
      </c>
      <c r="GD469" s="72">
        <v>15.06511148497</v>
      </c>
      <c r="GE469" s="72">
        <v>15.03021761017</v>
      </c>
      <c r="GF469" s="72">
        <v>16.317171455410001</v>
      </c>
      <c r="GG469" s="72">
        <v>40.904671702759998</v>
      </c>
      <c r="GH469" s="72">
        <v>16.87972466427</v>
      </c>
      <c r="GI469" s="72">
        <v>14.821207141129999</v>
      </c>
      <c r="GJ469" s="72">
        <v>57.456470909190003</v>
      </c>
      <c r="GK469" s="72">
        <v>47.074395659060002</v>
      </c>
      <c r="GL469" s="72">
        <v>31.642139560290001</v>
      </c>
      <c r="GM469" s="72">
        <v>23.018226219350002</v>
      </c>
      <c r="GN469" s="72">
        <v>52.767456618200001</v>
      </c>
      <c r="GO469" s="72">
        <v>56.488174639230003</v>
      </c>
      <c r="GP469" s="72">
        <v>46.979905370349996</v>
      </c>
      <c r="GQ469" s="72">
        <v>24.016378366560001</v>
      </c>
      <c r="GR469" s="72">
        <v>54.793641224289999</v>
      </c>
      <c r="GS469" s="72">
        <v>39.629922497099997</v>
      </c>
      <c r="GT469" s="72">
        <v>71.736163959920006</v>
      </c>
      <c r="GU469" s="72">
        <v>61.527846346929998</v>
      </c>
      <c r="GV469" s="72">
        <v>21.25279240922</v>
      </c>
      <c r="GW469" s="72"/>
      <c r="GX469" s="72">
        <v>40.57354735325</v>
      </c>
      <c r="GY469" s="72">
        <v>96.551724137929995</v>
      </c>
      <c r="GZ469" s="72">
        <v>44.21829133904</v>
      </c>
      <c r="HA469" s="72">
        <v>23.002637832849999</v>
      </c>
      <c r="HB469" s="72">
        <v>68.286693178039997</v>
      </c>
      <c r="HC469" s="72">
        <v>57.320653258089997</v>
      </c>
      <c r="HD469" s="72">
        <v>52.777031341289998</v>
      </c>
      <c r="HE469" s="72">
        <v>32.261460741160001</v>
      </c>
      <c r="HF469" s="72">
        <v>34.11465361714</v>
      </c>
      <c r="HG469" s="72">
        <v>37.641987568940003</v>
      </c>
      <c r="HH469" s="72">
        <v>49.310126372260001</v>
      </c>
      <c r="HI469" s="72">
        <v>25.94268476621</v>
      </c>
      <c r="HJ469" s="72">
        <v>25.62605622984</v>
      </c>
      <c r="HK469" s="72">
        <v>47.956175637149997</v>
      </c>
      <c r="HL469" s="72">
        <v>18.946022106339999</v>
      </c>
      <c r="HM469" s="72"/>
      <c r="HN469" s="72"/>
      <c r="HO469" s="72">
        <v>41.447798158810002</v>
      </c>
      <c r="HP469" s="72">
        <v>56.748087793629999</v>
      </c>
      <c r="HQ469" s="72">
        <v>53.508395202069998</v>
      </c>
      <c r="HR469" s="72"/>
      <c r="HS469" s="72"/>
      <c r="HT469" s="72">
        <v>72.988528332620007</v>
      </c>
      <c r="HU469" s="72">
        <v>30.86053412463</v>
      </c>
      <c r="HV469" s="72">
        <v>31.79310020094</v>
      </c>
      <c r="HW469" s="72">
        <v>21.567268294070001</v>
      </c>
      <c r="HX469" s="72">
        <v>62.826078717880002</v>
      </c>
      <c r="HY469" s="72">
        <v>68.49206368566</v>
      </c>
      <c r="HZ469" s="72">
        <v>33.870664241359997</v>
      </c>
      <c r="IA469" s="72">
        <v>24.061272407010001</v>
      </c>
      <c r="IB469" s="72">
        <v>17.46206332625</v>
      </c>
      <c r="IC469" s="72"/>
      <c r="ID469" s="72"/>
      <c r="IE469" s="72"/>
      <c r="IF469" s="72">
        <v>55.225233158999998</v>
      </c>
      <c r="IG469" s="72"/>
      <c r="IH469" s="72">
        <v>56.775825295860002</v>
      </c>
      <c r="II469" s="72">
        <v>60.209822107340003</v>
      </c>
      <c r="IJ469" s="72">
        <v>31</v>
      </c>
      <c r="IK469" s="72"/>
      <c r="IL469" s="72"/>
      <c r="IM469" s="72">
        <v>19.6695832624</v>
      </c>
      <c r="IN469" s="72"/>
      <c r="IO469" s="72"/>
      <c r="IP469" s="72">
        <v>61.325742171610003</v>
      </c>
      <c r="IQ469" s="72">
        <v>64.380546470669998</v>
      </c>
      <c r="IR469" s="72">
        <v>60.592126139389997</v>
      </c>
      <c r="IS469" s="72">
        <v>112.96924510274999</v>
      </c>
      <c r="IT469" s="72">
        <v>24.677766498299999</v>
      </c>
      <c r="IU469" s="72">
        <v>55.748383585589998</v>
      </c>
      <c r="IV469" s="72">
        <v>40.919218016169999</v>
      </c>
      <c r="IW469" s="72">
        <v>61.347496767350002</v>
      </c>
      <c r="IX469" s="72">
        <v>52.337089625399997</v>
      </c>
      <c r="IY469" s="72">
        <v>39.233716475100003</v>
      </c>
      <c r="IZ469" s="72"/>
      <c r="JA469" s="72">
        <v>33.537117903930003</v>
      </c>
      <c r="JB469" s="72">
        <v>50.296686660100001</v>
      </c>
      <c r="JC469" s="72">
        <v>44.475685347309998</v>
      </c>
      <c r="JD469" s="72">
        <v>47.65957446809</v>
      </c>
      <c r="JE469" s="72">
        <v>42.666666666669997</v>
      </c>
      <c r="JF469" s="72">
        <v>39.793662490789998</v>
      </c>
      <c r="JG469" s="72">
        <v>46.33475691804</v>
      </c>
      <c r="JH469" s="72">
        <v>137.53095321964</v>
      </c>
      <c r="JI469" s="72">
        <v>60.733036004820001</v>
      </c>
      <c r="JJ469" s="72">
        <v>37.861121781830001</v>
      </c>
      <c r="JK469" s="72"/>
      <c r="JL469" s="72">
        <v>62.306424001640003</v>
      </c>
      <c r="JM469" s="72">
        <v>57.030461711690002</v>
      </c>
      <c r="JN469" s="72">
        <v>68.745754788590006</v>
      </c>
      <c r="JO469" s="72">
        <v>62.030240393219998</v>
      </c>
      <c r="JP469" s="72">
        <v>59.8704054532</v>
      </c>
      <c r="JQ469" s="72">
        <v>55.469587940449998</v>
      </c>
      <c r="JR469" s="72">
        <v>26.84701139917</v>
      </c>
      <c r="JS469" s="72">
        <v>73.456144095910005</v>
      </c>
      <c r="JT469" s="72">
        <v>43.860845466889998</v>
      </c>
      <c r="JU469" s="72">
        <v>24.47178274226</v>
      </c>
      <c r="JV469" s="72">
        <v>53.112886389709999</v>
      </c>
      <c r="JW469" s="72">
        <v>58.238113360729997</v>
      </c>
      <c r="JX469" s="72">
        <v>50.192204808500001</v>
      </c>
      <c r="JY469" s="72">
        <v>52.812965884</v>
      </c>
      <c r="JZ469" s="72">
        <v>44.757747131690003</v>
      </c>
      <c r="KA469" s="72">
        <v>280</v>
      </c>
      <c r="KB469" s="72">
        <v>1575.93445985518</v>
      </c>
      <c r="KC469" s="72">
        <v>1.1692699612599999</v>
      </c>
      <c r="KD469" s="72">
        <v>0.68164008950999999</v>
      </c>
      <c r="KE469" s="72">
        <v>96.457469951289994</v>
      </c>
      <c r="KF469" s="72">
        <v>2.02000683256</v>
      </c>
      <c r="KG469" s="72">
        <v>1.8002717288400001</v>
      </c>
      <c r="KH469" s="72">
        <v>31.763057856780001</v>
      </c>
      <c r="KI469" s="72"/>
      <c r="KJ469" s="72">
        <v>32.493243094870003</v>
      </c>
      <c r="KK469" s="72">
        <v>1.9470389373600001</v>
      </c>
      <c r="KL469" s="72">
        <v>915.16549840233995</v>
      </c>
      <c r="KM469" s="72">
        <v>3.1221503805199999</v>
      </c>
      <c r="KN469" s="72">
        <v>2.8729138192499999</v>
      </c>
      <c r="KO469" s="72">
        <v>2.1506389212500001</v>
      </c>
      <c r="KP469" s="72">
        <v>1915.4584258116499</v>
      </c>
      <c r="KQ469" s="72">
        <v>565.89355951740004</v>
      </c>
      <c r="KR469" s="72">
        <v>1.5046683806200001</v>
      </c>
      <c r="KS469" s="72">
        <v>191.83223340129999</v>
      </c>
      <c r="KT469" s="72">
        <v>13.28937133318</v>
      </c>
      <c r="KU469" s="72">
        <v>14.311630666499999</v>
      </c>
      <c r="KV469" s="72">
        <v>14.457667714119999</v>
      </c>
      <c r="KW469" s="72">
        <v>15.772001142680001</v>
      </c>
      <c r="KX469" s="72">
        <v>227.20930658473</v>
      </c>
      <c r="KY469" s="72">
        <v>1575.93445985518</v>
      </c>
      <c r="KZ469" s="72">
        <v>1.1692699612599999</v>
      </c>
      <c r="LA469" s="72">
        <v>0.68164008950999999</v>
      </c>
      <c r="LB469" s="72">
        <v>96.457469951289994</v>
      </c>
      <c r="LC469" s="72">
        <v>2.02000683256</v>
      </c>
      <c r="LD469" s="72">
        <v>1.8002717288400001</v>
      </c>
      <c r="LE469" s="72">
        <v>31.763057856780001</v>
      </c>
      <c r="LF469" s="72"/>
      <c r="LG469" s="72">
        <v>32.493243094870003</v>
      </c>
      <c r="LH469" s="72">
        <v>1.9470389373600001</v>
      </c>
      <c r="LI469" s="72">
        <v>915.16549840233995</v>
      </c>
      <c r="LJ469" s="72">
        <v>3.1221503805199999</v>
      </c>
      <c r="LK469" s="72">
        <v>2.8729138192499999</v>
      </c>
      <c r="LL469" s="72">
        <v>2.1506389212500001</v>
      </c>
      <c r="LM469" s="72">
        <v>1915.4584258116499</v>
      </c>
      <c r="LN469" s="72">
        <v>565.89355951740004</v>
      </c>
      <c r="LO469" s="72">
        <v>1.5046683806200001</v>
      </c>
      <c r="LP469" s="72">
        <v>191.83223340129999</v>
      </c>
      <c r="LQ469" s="72">
        <v>13.28937133318</v>
      </c>
      <c r="LR469" s="72">
        <v>14.311630666499999</v>
      </c>
      <c r="LS469" s="72">
        <v>14.457667714119999</v>
      </c>
      <c r="LT469" s="72">
        <v>15.772001142680001</v>
      </c>
      <c r="LU469" s="72">
        <v>227.20930658473</v>
      </c>
      <c r="LV469" s="72">
        <v>731.40221348378998</v>
      </c>
      <c r="LW469" s="72">
        <v>357.93680371022998</v>
      </c>
      <c r="LX469" s="72">
        <v>1083.1081031623401</v>
      </c>
      <c r="LY469" s="72">
        <v>1049.0327920516199</v>
      </c>
      <c r="LZ469" s="72">
        <v>70.746965127729993</v>
      </c>
      <c r="MA469" s="72">
        <v>63.539282441440001</v>
      </c>
      <c r="MB469" s="72">
        <v>42.375727310309998</v>
      </c>
      <c r="MC469" s="72">
        <v>44.34266207372</v>
      </c>
      <c r="MD469" s="72">
        <v>74.248004525690007</v>
      </c>
      <c r="ME469" s="72">
        <v>79.746847017530001</v>
      </c>
      <c r="MF469" s="72">
        <v>20.543621973579999</v>
      </c>
      <c r="MG469" s="72">
        <v>18.040817541359999</v>
      </c>
      <c r="MH469" s="72">
        <v>69.923111484109995</v>
      </c>
      <c r="MI469" s="72">
        <v>57.288381336850001</v>
      </c>
      <c r="MJ469" s="72">
        <v>38.507705347349997</v>
      </c>
      <c r="MK469" s="72">
        <v>28.012614987189998</v>
      </c>
      <c r="ML469" s="72">
        <v>68.744718746740006</v>
      </c>
      <c r="MM469" s="72">
        <v>57.173388980250003</v>
      </c>
      <c r="MN469" s="72">
        <v>66.682513271679994</v>
      </c>
      <c r="MO469" s="72">
        <v>48.22864065652</v>
      </c>
      <c r="MP469" s="72">
        <v>39.261403987199998</v>
      </c>
      <c r="MQ469" s="72">
        <v>41.516694122810001</v>
      </c>
      <c r="MR469" s="72">
        <v>45.82248438853</v>
      </c>
      <c r="MS469" s="72">
        <v>60.044238334070002</v>
      </c>
      <c r="MT469" s="72">
        <v>59.217449941449999</v>
      </c>
      <c r="MU469" s="72">
        <v>54.991714831209997</v>
      </c>
      <c r="MV469" s="72">
        <v>69.061026660959996</v>
      </c>
      <c r="MW469" s="72">
        <v>65.118400483789998</v>
      </c>
      <c r="MX469" s="72">
        <v>78.519368950699999</v>
      </c>
      <c r="MY469" s="72">
        <v>83.767182385189997</v>
      </c>
      <c r="MZ469" s="72">
        <v>29.281976535310001</v>
      </c>
      <c r="NA469" s="72">
        <v>21.250901445610001</v>
      </c>
      <c r="NB469" s="72">
        <v>74.715925412260006</v>
      </c>
      <c r="NC469" s="72">
        <v>72.836514887210001</v>
      </c>
      <c r="ND469" s="72">
        <v>37.726237301159998</v>
      </c>
      <c r="NE469" s="72"/>
      <c r="NF469" s="72">
        <v>731.40221348378998</v>
      </c>
      <c r="NG469" s="72">
        <v>61.209830206489997</v>
      </c>
      <c r="NH469" s="72">
        <v>72.860810433690006</v>
      </c>
      <c r="NI469" s="72">
        <v>67.505123794799999</v>
      </c>
      <c r="NJ469" s="72">
        <v>340.75311110724999</v>
      </c>
      <c r="NK469" s="72">
        <v>3.2041745222700002</v>
      </c>
      <c r="NL469" s="72">
        <v>601.42924110429999</v>
      </c>
      <c r="NM469" s="72">
        <v>356.14784987692002</v>
      </c>
      <c r="NN469" s="72">
        <v>194.04672702161</v>
      </c>
      <c r="NO469" s="72">
        <v>119.40962593515999</v>
      </c>
      <c r="NP469" s="72">
        <v>2.6164971031399999</v>
      </c>
      <c r="NQ469" s="72">
        <v>3.3831916031399998</v>
      </c>
      <c r="NR469" s="72">
        <v>2.5592992594899999</v>
      </c>
      <c r="NS469" s="72">
        <v>5028.4328118399098</v>
      </c>
      <c r="NT469" s="72">
        <v>0.52115754393000002</v>
      </c>
      <c r="NU469" s="72">
        <v>828.76024522872001</v>
      </c>
      <c r="NV469" s="72">
        <v>39.551700396379999</v>
      </c>
      <c r="NW469" s="72">
        <v>63.532687380710001</v>
      </c>
      <c r="NX469" s="72">
        <v>422.50951826506002</v>
      </c>
      <c r="NY469" s="72">
        <v>907.86364602147</v>
      </c>
      <c r="NZ469" s="72">
        <v>474.35267016923001</v>
      </c>
      <c r="OA469" s="72">
        <v>136.90973214131</v>
      </c>
      <c r="OB469" s="72"/>
      <c r="OC469" s="72">
        <v>328.58335713913999</v>
      </c>
      <c r="OD469" s="72"/>
      <c r="OE469" s="72">
        <v>305.05922271877</v>
      </c>
      <c r="OF469" s="72">
        <v>281.12131666349001</v>
      </c>
      <c r="OG469" s="72"/>
      <c r="OH469" s="72">
        <v>87.464021768850003</v>
      </c>
      <c r="OI469" s="72">
        <v>0.87464021769</v>
      </c>
      <c r="OJ469" s="72"/>
      <c r="OK469" s="72"/>
      <c r="OL469" s="72"/>
      <c r="OM469" s="72">
        <v>4.5879972459799996</v>
      </c>
      <c r="ON469" s="72">
        <v>636.74176520773995</v>
      </c>
      <c r="OO469" s="72">
        <v>625.50833332624995</v>
      </c>
      <c r="OP469" s="72">
        <v>14.62195939269</v>
      </c>
      <c r="OQ469" s="72">
        <v>6.0523837409599999</v>
      </c>
      <c r="OR469" s="72">
        <v>1034.42908728988</v>
      </c>
      <c r="OS469" s="72">
        <v>112.21730134000001</v>
      </c>
      <c r="OT469" s="72">
        <v>198.36698968029</v>
      </c>
      <c r="OU469" s="72">
        <v>747.22289364233995</v>
      </c>
      <c r="OV469" s="72">
        <v>284.77224285391998</v>
      </c>
      <c r="OW469" s="72">
        <v>389.43212697972001</v>
      </c>
      <c r="OX469" s="72"/>
      <c r="OY469" s="72">
        <v>292.07409523478998</v>
      </c>
      <c r="OZ469" s="72">
        <v>352.92286507537</v>
      </c>
      <c r="PA469" s="72">
        <v>425.94138888407002</v>
      </c>
      <c r="PB469" s="72">
        <v>292.07409523478998</v>
      </c>
      <c r="PC469" s="72">
        <v>328.58335713913999</v>
      </c>
      <c r="PD469" s="72">
        <v>401.60188094784002</v>
      </c>
      <c r="PE469" s="72">
        <v>0.73943425110000005</v>
      </c>
      <c r="PF469" s="72">
        <v>0.58573025849000004</v>
      </c>
      <c r="PG469" s="72">
        <v>0.21625652801</v>
      </c>
      <c r="PH469" s="72"/>
      <c r="PI469" s="72">
        <v>2.1875132757700002</v>
      </c>
      <c r="PJ469" s="72">
        <v>2.2831675419600002</v>
      </c>
      <c r="PK469" s="72">
        <v>2.34681535521</v>
      </c>
      <c r="PL469" s="72">
        <v>1.9325569301400001</v>
      </c>
      <c r="PM469" s="72">
        <v>491.45117449444001</v>
      </c>
      <c r="PN469" s="72">
        <v>6666.9563163531102</v>
      </c>
      <c r="PO469" s="72">
        <v>3873.6570275593299</v>
      </c>
      <c r="PP469" s="72">
        <v>203.84337896595</v>
      </c>
      <c r="PQ469" s="72">
        <v>86.040160554579998</v>
      </c>
      <c r="PR469" s="72">
        <v>201.92055783897999</v>
      </c>
      <c r="PS469" s="72">
        <v>158.46236641883999</v>
      </c>
      <c r="PT469" s="72">
        <v>140.29292374444</v>
      </c>
      <c r="PU469" s="72">
        <v>557.10699715243004</v>
      </c>
      <c r="PV469" s="72">
        <v>466.25978378043999</v>
      </c>
      <c r="PW469" s="72">
        <v>1176.9369062565199</v>
      </c>
      <c r="PX469" s="72">
        <v>357.93680371022998</v>
      </c>
      <c r="PY469" s="72">
        <v>1083.1081031623401</v>
      </c>
      <c r="PZ469" s="72">
        <v>1049.0327920516199</v>
      </c>
      <c r="QA469" s="72"/>
      <c r="QB469" s="72"/>
      <c r="QC469" s="72">
        <v>42.375727310309998</v>
      </c>
      <c r="QD469" s="72">
        <v>44.34266207372</v>
      </c>
      <c r="QE469" s="72">
        <v>74.248004525690007</v>
      </c>
      <c r="QF469" s="72">
        <v>79.746847017530001</v>
      </c>
      <c r="QG469" s="72">
        <v>16.687720479559999</v>
      </c>
      <c r="QH469" s="72">
        <v>20.542209621369999</v>
      </c>
      <c r="QI469" s="72">
        <v>18.03704444181</v>
      </c>
      <c r="QJ469" s="72">
        <v>69.923111484109995</v>
      </c>
      <c r="QK469" s="72">
        <v>57.288381336850001</v>
      </c>
      <c r="QL469" s="72">
        <v>38.507705347349997</v>
      </c>
      <c r="QM469" s="72">
        <v>28.012614987189998</v>
      </c>
      <c r="QN469" s="72">
        <v>68.744718746740006</v>
      </c>
      <c r="QO469" s="72">
        <v>57.173388980250003</v>
      </c>
      <c r="QP469" s="72">
        <v>66.682513271679994</v>
      </c>
      <c r="QQ469" s="72">
        <v>48.22864065652</v>
      </c>
      <c r="QR469" s="72">
        <v>39.261403987199998</v>
      </c>
      <c r="QS469" s="72">
        <v>41.516694122810001</v>
      </c>
      <c r="QT469" s="72">
        <v>45.809372758489999</v>
      </c>
      <c r="QU469" s="72">
        <v>60.009210608709999</v>
      </c>
      <c r="QV469" s="72"/>
      <c r="QW469" s="72"/>
      <c r="QX469" s="72">
        <v>69.061026660959996</v>
      </c>
      <c r="QY469" s="72">
        <v>65.118400483789998</v>
      </c>
      <c r="QZ469" s="72"/>
      <c r="RA469" s="72"/>
      <c r="RB469" s="72">
        <v>29.281976535310001</v>
      </c>
      <c r="RC469" s="72">
        <v>21.250901445610001</v>
      </c>
      <c r="RD469" s="72"/>
      <c r="RE469" s="72"/>
      <c r="RF469" s="72">
        <v>37.726237301159998</v>
      </c>
      <c r="RG469" s="72"/>
      <c r="RH469" s="72">
        <v>61.209830206489997</v>
      </c>
      <c r="RI469" s="72">
        <v>72.860810433690006</v>
      </c>
      <c r="RJ469" s="72">
        <v>67.505123794799999</v>
      </c>
      <c r="RK469" s="72">
        <v>340.75311110724999</v>
      </c>
      <c r="RL469" s="72">
        <v>3.2041745222700002</v>
      </c>
      <c r="RM469" s="72">
        <v>601.42924110429999</v>
      </c>
      <c r="RN469" s="72">
        <v>356.14784987692002</v>
      </c>
      <c r="RO469" s="72">
        <v>194.04672702161</v>
      </c>
      <c r="RP469" s="72">
        <v>119.40962593515999</v>
      </c>
      <c r="RQ469" s="72">
        <v>2.6164971031399999</v>
      </c>
      <c r="RR469" s="72">
        <v>3.3831916031399998</v>
      </c>
      <c r="RS469" s="72">
        <v>2.5592992594899999</v>
      </c>
      <c r="RT469" s="72">
        <v>5028.4328118399098</v>
      </c>
      <c r="RU469" s="72">
        <v>0.52115754393000002</v>
      </c>
      <c r="RV469" s="72">
        <v>828.76024522872001</v>
      </c>
      <c r="RW469" s="72">
        <v>39.551700396379999</v>
      </c>
      <c r="RX469" s="72">
        <v>63.532687380710001</v>
      </c>
      <c r="RY469" s="72">
        <v>422.50951826506002</v>
      </c>
      <c r="RZ469" s="72">
        <v>907.86364602147</v>
      </c>
      <c r="SA469" s="72">
        <v>474.35267016923001</v>
      </c>
      <c r="SB469" s="72">
        <v>136.90973214131</v>
      </c>
      <c r="SC469" s="72"/>
      <c r="SD469" s="72">
        <v>328.58335713913999</v>
      </c>
      <c r="SE469" s="72"/>
      <c r="SF469" s="72">
        <v>305.05922271877</v>
      </c>
      <c r="SG469" s="72">
        <v>281.12131666349001</v>
      </c>
      <c r="SH469" s="72"/>
      <c r="SI469" s="72">
        <v>87.464021768850003</v>
      </c>
      <c r="SJ469" s="72">
        <v>0.87464021769</v>
      </c>
      <c r="SK469" s="72"/>
      <c r="SL469" s="72"/>
      <c r="SM469" s="72"/>
      <c r="SN469" s="72">
        <v>4.5879972459799996</v>
      </c>
      <c r="SO469" s="72">
        <v>636.74176520773995</v>
      </c>
      <c r="SP469" s="72">
        <v>625.50833332624995</v>
      </c>
      <c r="SQ469" s="72">
        <v>14.62195939269</v>
      </c>
      <c r="SR469" s="72">
        <v>6.0523837409599999</v>
      </c>
      <c r="SS469" s="72">
        <v>1034.42908728988</v>
      </c>
      <c r="ST469" s="72">
        <v>112.21730134000001</v>
      </c>
      <c r="SU469" s="72">
        <v>198.36698968029</v>
      </c>
      <c r="SV469" s="72">
        <v>747.22289364233995</v>
      </c>
      <c r="SW469" s="72">
        <v>284.77224285391998</v>
      </c>
      <c r="SX469" s="72">
        <v>389.43212697972001</v>
      </c>
      <c r="SY469" s="72"/>
      <c r="SZ469" s="72">
        <v>292.07409523478998</v>
      </c>
      <c r="TA469" s="72">
        <v>352.92286507537</v>
      </c>
      <c r="TB469" s="72">
        <v>425.94138888407002</v>
      </c>
      <c r="TC469" s="72">
        <v>292.07409523478998</v>
      </c>
      <c r="TD469" s="72">
        <v>328.58335713913999</v>
      </c>
      <c r="TE469" s="72">
        <v>401.60188094784002</v>
      </c>
      <c r="TF469" s="72">
        <v>0.73943425110000005</v>
      </c>
      <c r="TG469" s="72">
        <v>0.58573025849000004</v>
      </c>
      <c r="TH469" s="72">
        <v>0.21625652801</v>
      </c>
      <c r="TI469" s="72"/>
      <c r="TJ469" s="72">
        <v>2.1875132757700002</v>
      </c>
      <c r="TK469" s="72">
        <v>2.2831675419600002</v>
      </c>
      <c r="TL469" s="72">
        <v>2.34681535521</v>
      </c>
      <c r="TM469" s="72">
        <v>1.9325569301400001</v>
      </c>
      <c r="TN469" s="72">
        <v>491.45117449444001</v>
      </c>
      <c r="TO469" s="72">
        <v>6666.9563163531102</v>
      </c>
      <c r="TP469" s="72">
        <v>3873.6570275593299</v>
      </c>
      <c r="TQ469" s="72">
        <v>203.84337896595</v>
      </c>
      <c r="TR469" s="72">
        <v>86.040160554579998</v>
      </c>
      <c r="TS469" s="72">
        <v>201.92055783897999</v>
      </c>
      <c r="TT469" s="72">
        <v>158.46236641883999</v>
      </c>
      <c r="TU469" s="72">
        <v>140.29292374444</v>
      </c>
      <c r="TV469" s="72">
        <v>557.10699715243004</v>
      </c>
      <c r="TW469" s="72">
        <v>466.25978378043999</v>
      </c>
      <c r="TX469" s="72">
        <v>1176.9369062565199</v>
      </c>
      <c r="TY469" s="72">
        <v>2.6328999999999998</v>
      </c>
      <c r="TZ469" s="72">
        <v>494.2</v>
      </c>
      <c r="UA469" s="72">
        <v>292.64999999999998</v>
      </c>
      <c r="UB469" s="72">
        <v>159.44999999999999</v>
      </c>
      <c r="UC469" s="72">
        <v>98.12</v>
      </c>
      <c r="UD469" s="72">
        <v>82.170929882389999</v>
      </c>
      <c r="UE469" s="72">
        <v>2.15</v>
      </c>
      <c r="UF469" s="72">
        <v>2.78</v>
      </c>
      <c r="UG469" s="72">
        <v>2.1030000000000002</v>
      </c>
      <c r="UH469" s="72">
        <v>4131.91</v>
      </c>
      <c r="UI469" s="72">
        <v>0.42824000000000001</v>
      </c>
      <c r="UJ469" s="72">
        <v>681</v>
      </c>
      <c r="UK469" s="72">
        <v>32.5</v>
      </c>
      <c r="UL469" s="72">
        <v>52.205399999999997</v>
      </c>
      <c r="UM469" s="72">
        <v>347.18</v>
      </c>
      <c r="UN469" s="72">
        <v>746</v>
      </c>
      <c r="UO469" s="72">
        <v>389.78</v>
      </c>
      <c r="UP469" s="72">
        <v>112.5</v>
      </c>
      <c r="UQ469" s="72"/>
      <c r="UR469" s="72">
        <v>270</v>
      </c>
      <c r="US469" s="72"/>
      <c r="UT469" s="72">
        <v>250.67</v>
      </c>
      <c r="UU469" s="72">
        <v>231</v>
      </c>
      <c r="UV469" s="72"/>
      <c r="UW469" s="72">
        <v>71.87</v>
      </c>
      <c r="UX469" s="72">
        <v>0.71870000000000001</v>
      </c>
      <c r="UY469" s="72"/>
      <c r="UZ469" s="72"/>
      <c r="VA469" s="72"/>
      <c r="VB469" s="72">
        <v>3.77</v>
      </c>
      <c r="VC469" s="72">
        <v>523.21662942073999</v>
      </c>
      <c r="VD469" s="72">
        <v>513.98601398600999</v>
      </c>
      <c r="VE469" s="72">
        <v>12.015000000000001</v>
      </c>
      <c r="VF469" s="72">
        <v>4.9733000000000001</v>
      </c>
      <c r="VG469" s="72">
        <v>850</v>
      </c>
      <c r="VH469" s="72">
        <v>92.21</v>
      </c>
      <c r="VI469" s="72">
        <v>163</v>
      </c>
      <c r="VJ469" s="72">
        <v>614</v>
      </c>
      <c r="VK469" s="72">
        <v>234</v>
      </c>
      <c r="VL469" s="72">
        <v>320</v>
      </c>
      <c r="VM469" s="72"/>
      <c r="VN469" s="72">
        <v>240</v>
      </c>
      <c r="VO469" s="72">
        <v>290</v>
      </c>
      <c r="VP469" s="72">
        <v>350</v>
      </c>
      <c r="VQ469" s="72">
        <v>240</v>
      </c>
      <c r="VR469" s="72">
        <v>270</v>
      </c>
      <c r="VS469" s="72">
        <v>330</v>
      </c>
      <c r="VT469" s="72">
        <v>0.60760000000000003</v>
      </c>
      <c r="VU469" s="72">
        <v>0.48130000000000001</v>
      </c>
      <c r="VV469" s="72">
        <v>0.1777</v>
      </c>
      <c r="VW469" s="72"/>
      <c r="VX469" s="72">
        <v>1.7975000000000001</v>
      </c>
      <c r="VY469" s="72">
        <v>1.8761000000000001</v>
      </c>
      <c r="VZ469" s="72">
        <v>1.9283999999999999</v>
      </c>
      <c r="WA469" s="72">
        <v>1.5880000000000001</v>
      </c>
      <c r="WB469" s="72">
        <v>403.83</v>
      </c>
      <c r="WC469" s="72">
        <v>5478.3</v>
      </c>
      <c r="WD469" s="72">
        <v>3183.02</v>
      </c>
      <c r="WE469" s="72">
        <v>167.5</v>
      </c>
      <c r="WF469" s="72">
        <v>70.7</v>
      </c>
      <c r="WG469" s="72">
        <v>77.978977732990003</v>
      </c>
      <c r="WH469" s="72">
        <v>165.92</v>
      </c>
      <c r="WI469" s="72">
        <v>130.21</v>
      </c>
      <c r="WJ469" s="72">
        <v>115.28</v>
      </c>
      <c r="WK469" s="72">
        <v>457.78</v>
      </c>
      <c r="WL469" s="72">
        <v>383.13</v>
      </c>
      <c r="WM469" s="72">
        <v>967.1</v>
      </c>
      <c r="WN469" s="72">
        <v>154440.68080001796</v>
      </c>
    </row>
    <row r="470" spans="1:612" x14ac:dyDescent="0.2">
      <c r="A470" s="71" t="s">
        <v>844</v>
      </c>
      <c r="B470" s="72">
        <v>1249.06</v>
      </c>
      <c r="C470" s="72">
        <v>0.86294999999999999</v>
      </c>
      <c r="D470" s="72">
        <v>0.37685000000000002</v>
      </c>
      <c r="E470" s="72">
        <v>78.39</v>
      </c>
      <c r="F470" s="72">
        <v>1.656992392</v>
      </c>
      <c r="G470" s="72">
        <v>1.4307983799999999</v>
      </c>
      <c r="H470" s="72">
        <v>26.1</v>
      </c>
      <c r="I470" s="72"/>
      <c r="J470" s="72">
        <v>26.7</v>
      </c>
      <c r="K470" s="72">
        <v>1.5241</v>
      </c>
      <c r="L470" s="72">
        <v>774</v>
      </c>
      <c r="M470" s="72">
        <v>2.5880000000000001</v>
      </c>
      <c r="N470" s="72">
        <v>2.3995000000000002</v>
      </c>
      <c r="O470" s="72">
        <v>1.8532</v>
      </c>
      <c r="P470" s="72">
        <v>1473.57</v>
      </c>
      <c r="Q470" s="72">
        <v>474</v>
      </c>
      <c r="R470" s="72">
        <v>1.2345999999999999</v>
      </c>
      <c r="S470" s="72">
        <v>157.07917499999999</v>
      </c>
      <c r="T470" s="72">
        <v>9.8000000000000007</v>
      </c>
      <c r="U470" s="72">
        <v>10.119999999999999</v>
      </c>
      <c r="V470" s="72">
        <v>10.41</v>
      </c>
      <c r="W470" s="72">
        <v>11.31</v>
      </c>
      <c r="X470" s="72">
        <v>182.83333333332999</v>
      </c>
      <c r="Y470" s="72">
        <v>1249.06</v>
      </c>
      <c r="Z470" s="72">
        <v>0.86294999999999999</v>
      </c>
      <c r="AA470" s="72">
        <v>0.37685000000000002</v>
      </c>
      <c r="AB470" s="72">
        <v>78.39</v>
      </c>
      <c r="AC470" s="72">
        <v>1.656992392</v>
      </c>
      <c r="AD470" s="72">
        <v>1.4307983799999999</v>
      </c>
      <c r="AE470" s="72">
        <v>26.1</v>
      </c>
      <c r="AF470" s="72"/>
      <c r="AG470" s="72">
        <v>26.7</v>
      </c>
      <c r="AH470" s="72">
        <v>1.5241</v>
      </c>
      <c r="AI470" s="72">
        <v>774</v>
      </c>
      <c r="AJ470" s="72">
        <v>2.5880000000000001</v>
      </c>
      <c r="AK470" s="72">
        <v>2.3995000000000002</v>
      </c>
      <c r="AL470" s="72">
        <v>1.8532</v>
      </c>
      <c r="AM470" s="72">
        <v>1473.57</v>
      </c>
      <c r="AN470" s="72">
        <v>474</v>
      </c>
      <c r="AO470" s="72">
        <v>1.2345999999999999</v>
      </c>
      <c r="AP470" s="72">
        <v>157.07917499999999</v>
      </c>
      <c r="AQ470" s="72">
        <v>9.8000000000000007</v>
      </c>
      <c r="AR470" s="72">
        <v>10.119999999999999</v>
      </c>
      <c r="AS470" s="72">
        <v>10.41</v>
      </c>
      <c r="AT470" s="72">
        <v>11.31</v>
      </c>
      <c r="AU470" s="72">
        <v>182.83333333332999</v>
      </c>
      <c r="AV470" s="72">
        <v>541</v>
      </c>
      <c r="AW470" s="72">
        <v>291.68</v>
      </c>
      <c r="AX470" s="72">
        <v>857</v>
      </c>
      <c r="AY470" s="72">
        <v>861</v>
      </c>
      <c r="AZ470" s="72">
        <v>57.123574784310001</v>
      </c>
      <c r="BA470" s="72">
        <v>51.27318398693</v>
      </c>
      <c r="BB470" s="72">
        <v>33.340431045519999</v>
      </c>
      <c r="BC470" s="72">
        <v>34.910329393760001</v>
      </c>
      <c r="BD470" s="72">
        <v>60.224661164940002</v>
      </c>
      <c r="BE470" s="72">
        <v>64.364167602639995</v>
      </c>
      <c r="BF470" s="72">
        <v>15.20163147918</v>
      </c>
      <c r="BG470" s="72">
        <v>13.210795623179999</v>
      </c>
      <c r="BH470" s="72">
        <v>56.741359933520002</v>
      </c>
      <c r="BI470" s="72">
        <v>46.449662770780002</v>
      </c>
      <c r="BJ470" s="72">
        <v>30.897959063230001</v>
      </c>
      <c r="BK470" s="72">
        <v>22.478847213360002</v>
      </c>
      <c r="BL470" s="72">
        <v>54.73269446202</v>
      </c>
      <c r="BM470" s="72">
        <v>45.444429789849998</v>
      </c>
      <c r="BN470" s="72">
        <v>54.281396304520001</v>
      </c>
      <c r="BO470" s="72">
        <v>39.386467640649997</v>
      </c>
      <c r="BP470" s="72">
        <v>31.06053020349</v>
      </c>
      <c r="BQ470" s="72">
        <v>32.876115157420003</v>
      </c>
      <c r="BR470" s="72">
        <v>33.105267125730002</v>
      </c>
      <c r="BS470" s="72">
        <v>42.213387577879999</v>
      </c>
      <c r="BT470" s="72">
        <v>47.596878632719999</v>
      </c>
      <c r="BU470" s="72">
        <v>44.165686241149999</v>
      </c>
      <c r="BV470" s="72">
        <v>52.498595179989998</v>
      </c>
      <c r="BW470" s="72">
        <v>49.605285205069997</v>
      </c>
      <c r="BX470" s="72">
        <v>63.498541522399996</v>
      </c>
      <c r="BY470" s="72">
        <v>67.797784624079995</v>
      </c>
      <c r="BZ470" s="72">
        <v>23.82568467258</v>
      </c>
      <c r="CA470" s="72">
        <v>17.299876686449998</v>
      </c>
      <c r="CB470" s="72">
        <v>62.569237626560003</v>
      </c>
      <c r="CC470" s="72">
        <v>60.930346813219998</v>
      </c>
      <c r="CD470" s="72">
        <v>31</v>
      </c>
      <c r="CE470" s="72"/>
      <c r="CF470" s="72">
        <v>541</v>
      </c>
      <c r="CG470" s="72">
        <v>47.602238783600001</v>
      </c>
      <c r="CH470" s="72">
        <v>62.115973220400001</v>
      </c>
      <c r="CI470" s="72">
        <v>57.580780395680002</v>
      </c>
      <c r="CJ470" s="72">
        <v>250</v>
      </c>
      <c r="CK470" s="72">
        <v>2.5409999999999999</v>
      </c>
      <c r="CL470" s="72">
        <v>501.3</v>
      </c>
      <c r="CM470" s="72">
        <v>294.64</v>
      </c>
      <c r="CN470" s="72">
        <v>163.46</v>
      </c>
      <c r="CO470" s="72">
        <v>95.76</v>
      </c>
      <c r="CP470" s="72"/>
      <c r="CQ470" s="72">
        <v>2.13</v>
      </c>
      <c r="CR470" s="72">
        <v>2.72</v>
      </c>
      <c r="CS470" s="72">
        <v>1.74</v>
      </c>
      <c r="CT470" s="72">
        <v>3878.21</v>
      </c>
      <c r="CU470" s="72">
        <v>0.38391999999999998</v>
      </c>
      <c r="CV470" s="72">
        <v>663</v>
      </c>
      <c r="CW470" s="72">
        <v>32.5</v>
      </c>
      <c r="CX470" s="72">
        <v>42.108240000000002</v>
      </c>
      <c r="CY470" s="72">
        <v>351.79</v>
      </c>
      <c r="CZ470" s="72">
        <v>763</v>
      </c>
      <c r="DA470" s="72">
        <v>416.59</v>
      </c>
      <c r="DB470" s="72">
        <v>112.5</v>
      </c>
      <c r="DC470" s="72"/>
      <c r="DD470" s="72">
        <v>277.75</v>
      </c>
      <c r="DE470" s="72"/>
      <c r="DF470" s="72">
        <v>251.5</v>
      </c>
      <c r="DG470" s="72">
        <v>232.75</v>
      </c>
      <c r="DH470" s="72"/>
      <c r="DI470" s="72">
        <v>67.11</v>
      </c>
      <c r="DJ470" s="72">
        <v>0.67110000000000003</v>
      </c>
      <c r="DK470" s="72"/>
      <c r="DL470" s="72"/>
      <c r="DM470" s="72"/>
      <c r="DN470" s="72">
        <v>3.66</v>
      </c>
      <c r="DO470" s="72">
        <v>517.84789557328997</v>
      </c>
      <c r="DP470" s="72">
        <v>534.96503496503999</v>
      </c>
      <c r="DQ470" s="72">
        <v>12.125</v>
      </c>
      <c r="DR470" s="72">
        <v>4.8775000000000004</v>
      </c>
      <c r="DS470" s="72">
        <v>850</v>
      </c>
      <c r="DT470" s="72">
        <v>90.2</v>
      </c>
      <c r="DU470" s="72">
        <v>168</v>
      </c>
      <c r="DV470" s="72">
        <v>591</v>
      </c>
      <c r="DW470" s="72">
        <v>230</v>
      </c>
      <c r="DX470" s="72">
        <v>310</v>
      </c>
      <c r="DY470" s="72"/>
      <c r="DZ470" s="72">
        <v>220</v>
      </c>
      <c r="EA470" s="72">
        <v>270</v>
      </c>
      <c r="EB470" s="72">
        <v>330</v>
      </c>
      <c r="EC470" s="72">
        <v>240</v>
      </c>
      <c r="ED470" s="72">
        <v>250</v>
      </c>
      <c r="EE470" s="72">
        <v>310</v>
      </c>
      <c r="EF470" s="72">
        <v>0.6109</v>
      </c>
      <c r="EG470" s="72">
        <v>0.48920000000000002</v>
      </c>
      <c r="EH470" s="72">
        <v>0.17810000000000001</v>
      </c>
      <c r="EI470" s="72"/>
      <c r="EJ470" s="72">
        <v>1.7032</v>
      </c>
      <c r="EK470" s="72">
        <v>1.726</v>
      </c>
      <c r="EL470" s="72">
        <v>1.7703</v>
      </c>
      <c r="EM470" s="72">
        <v>1.6133</v>
      </c>
      <c r="EN470" s="72">
        <v>419.54</v>
      </c>
      <c r="EO470" s="72">
        <v>5257.6</v>
      </c>
      <c r="EP470" s="72">
        <v>3103.56</v>
      </c>
      <c r="EQ470" s="72">
        <v>167.5</v>
      </c>
      <c r="ER470" s="72">
        <v>65.5</v>
      </c>
      <c r="ES470" s="72"/>
      <c r="ET470" s="72">
        <v>167.57</v>
      </c>
      <c r="EU470" s="72">
        <v>126.21</v>
      </c>
      <c r="EV470" s="72">
        <v>104.11</v>
      </c>
      <c r="EW470" s="72">
        <v>453.85</v>
      </c>
      <c r="EX470" s="72">
        <v>374.47</v>
      </c>
      <c r="EY470" s="72">
        <v>959.2</v>
      </c>
      <c r="EZ470" s="72">
        <v>291.68</v>
      </c>
      <c r="FA470" s="72">
        <v>857</v>
      </c>
      <c r="FB470" s="72">
        <v>861</v>
      </c>
      <c r="FC470" s="72">
        <v>82.170929882389999</v>
      </c>
      <c r="FD470" s="72">
        <v>77.978977732990003</v>
      </c>
      <c r="FE470" s="72"/>
      <c r="FF470" s="72"/>
      <c r="FG470" s="72">
        <v>57.47780722345</v>
      </c>
      <c r="FH470" s="72">
        <v>86.102025626940005</v>
      </c>
      <c r="FI470" s="72">
        <v>43.399868599640001</v>
      </c>
      <c r="FJ470" s="72">
        <v>49.49280290678</v>
      </c>
      <c r="FK470" s="72">
        <v>33.340431045519999</v>
      </c>
      <c r="FL470" s="72">
        <v>34.910329393760001</v>
      </c>
      <c r="FM470" s="72">
        <v>48.465568661170003</v>
      </c>
      <c r="FN470" s="72">
        <v>60.224661164940002</v>
      </c>
      <c r="FO470" s="72">
        <v>64.364167602639995</v>
      </c>
      <c r="FP470" s="72">
        <v>75.611951469939996</v>
      </c>
      <c r="FQ470" s="72">
        <v>26.372682548939999</v>
      </c>
      <c r="FR470" s="72"/>
      <c r="FS470" s="72">
        <v>29.141247279950001</v>
      </c>
      <c r="FT470" s="72">
        <v>48.646604699679997</v>
      </c>
      <c r="FU470" s="72">
        <v>68.886746273080007</v>
      </c>
      <c r="FV470" s="72">
        <v>59.906022570609998</v>
      </c>
      <c r="FW470" s="72">
        <v>63.775148526700001</v>
      </c>
      <c r="FX470" s="72">
        <v>106.75507791587999</v>
      </c>
      <c r="FY470" s="72">
        <v>19.55690917966</v>
      </c>
      <c r="FZ470" s="72">
        <v>66.9508073999</v>
      </c>
      <c r="GA470" s="72">
        <v>54.068956591769997</v>
      </c>
      <c r="GB470" s="72">
        <v>67.294353767600001</v>
      </c>
      <c r="GC470" s="72">
        <v>12.306049443539999</v>
      </c>
      <c r="GD470" s="72">
        <v>12.964194577200001</v>
      </c>
      <c r="GE470" s="72">
        <v>13.170417956390001</v>
      </c>
      <c r="GF470" s="72">
        <v>14.239753793269999</v>
      </c>
      <c r="GG470" s="72">
        <v>40.0575119246</v>
      </c>
      <c r="GH470" s="72">
        <v>15.20087174331</v>
      </c>
      <c r="GI470" s="72">
        <v>13.20836133727</v>
      </c>
      <c r="GJ470" s="72">
        <v>56.741359933520002</v>
      </c>
      <c r="GK470" s="72">
        <v>46.449662770780002</v>
      </c>
      <c r="GL470" s="72">
        <v>30.897959063230001</v>
      </c>
      <c r="GM470" s="72">
        <v>22.478847213360002</v>
      </c>
      <c r="GN470" s="72">
        <v>47.499490899240001</v>
      </c>
      <c r="GO470" s="72">
        <v>54.73269446202</v>
      </c>
      <c r="GP470" s="72">
        <v>45.444429789849998</v>
      </c>
      <c r="GQ470" s="72">
        <v>23.81714008554</v>
      </c>
      <c r="GR470" s="72">
        <v>54.281396304520001</v>
      </c>
      <c r="GS470" s="72">
        <v>39.386467640649997</v>
      </c>
      <c r="GT470" s="72">
        <v>69.076283723209997</v>
      </c>
      <c r="GU470" s="72">
        <v>61.456468334930001</v>
      </c>
      <c r="GV470" s="72">
        <v>21.25279240922</v>
      </c>
      <c r="GW470" s="72"/>
      <c r="GX470" s="72">
        <v>38.399978560400001</v>
      </c>
      <c r="GY470" s="72">
        <v>86.206896551720007</v>
      </c>
      <c r="GZ470" s="72">
        <v>42.67487496391</v>
      </c>
      <c r="HA470" s="72">
        <v>23.333108752739999</v>
      </c>
      <c r="HB470" s="72">
        <v>68.751038024869999</v>
      </c>
      <c r="HC470" s="72">
        <v>58.762207472989999</v>
      </c>
      <c r="HD470" s="72">
        <v>51.507628630680003</v>
      </c>
      <c r="HE470" s="72">
        <v>31.06053020349</v>
      </c>
      <c r="HF470" s="72">
        <v>32.876115157420003</v>
      </c>
      <c r="HG470" s="72">
        <v>33.098214086360002</v>
      </c>
      <c r="HH470" s="72">
        <v>42.190788784280002</v>
      </c>
      <c r="HI470" s="72">
        <v>25.701357466059999</v>
      </c>
      <c r="HJ470" s="72">
        <v>25.07297587955</v>
      </c>
      <c r="HK470" s="72">
        <v>39.678433480099997</v>
      </c>
      <c r="HL470" s="72">
        <v>17.782733020079998</v>
      </c>
      <c r="HM470" s="72"/>
      <c r="HN470" s="72"/>
      <c r="HO470" s="72">
        <v>37.158225922680003</v>
      </c>
      <c r="HP470" s="72">
        <v>52.498595179989998</v>
      </c>
      <c r="HQ470" s="72">
        <v>49.605285205069997</v>
      </c>
      <c r="HR470" s="72"/>
      <c r="HS470" s="72"/>
      <c r="HT470" s="72">
        <v>71.059316129999999</v>
      </c>
      <c r="HU470" s="72">
        <v>30.86053412463</v>
      </c>
      <c r="HV470" s="72">
        <v>25.64392751718</v>
      </c>
      <c r="HW470" s="72">
        <v>21.85364742546</v>
      </c>
      <c r="HX470" s="72">
        <v>64.257772200719998</v>
      </c>
      <c r="HY470" s="72">
        <v>73.203111526529995</v>
      </c>
      <c r="HZ470" s="72">
        <v>33.870664241359997</v>
      </c>
      <c r="IA470" s="72">
        <v>23.82568467258</v>
      </c>
      <c r="IB470" s="72">
        <v>17.299876686449998</v>
      </c>
      <c r="IC470" s="72"/>
      <c r="ID470" s="72"/>
      <c r="IE470" s="72"/>
      <c r="IF470" s="72">
        <v>56.810401888569999</v>
      </c>
      <c r="IG470" s="72"/>
      <c r="IH470" s="72">
        <v>56.963817217490003</v>
      </c>
      <c r="II470" s="72">
        <v>60.665957123310001</v>
      </c>
      <c r="IJ470" s="72">
        <v>31</v>
      </c>
      <c r="IK470" s="72"/>
      <c r="IL470" s="72"/>
      <c r="IM470" s="72">
        <v>18.366853106160001</v>
      </c>
      <c r="IN470" s="72"/>
      <c r="IO470" s="72"/>
      <c r="IP470" s="72">
        <v>59.53639690931</v>
      </c>
      <c r="IQ470" s="72">
        <v>63.719936697359998</v>
      </c>
      <c r="IR470" s="72">
        <v>63.065274145079997</v>
      </c>
      <c r="IS470" s="72">
        <v>114.00350369295001</v>
      </c>
      <c r="IT470" s="72">
        <v>24.202402046020001</v>
      </c>
      <c r="IU470" s="72">
        <v>54.533176438780004</v>
      </c>
      <c r="IV470" s="72">
        <v>42.174408752860003</v>
      </c>
      <c r="IW470" s="72">
        <v>59.049463500820004</v>
      </c>
      <c r="IX470" s="72">
        <v>51.442438520689997</v>
      </c>
      <c r="IY470" s="72">
        <v>38.007662835250002</v>
      </c>
      <c r="IZ470" s="72"/>
      <c r="JA470" s="72">
        <v>30.742358078599999</v>
      </c>
      <c r="JB470" s="72">
        <v>47.602238783600001</v>
      </c>
      <c r="JC470" s="72">
        <v>41.408396702659999</v>
      </c>
      <c r="JD470" s="72">
        <v>44.936170212770001</v>
      </c>
      <c r="JE470" s="72">
        <v>42.666666666669997</v>
      </c>
      <c r="JF470" s="72">
        <v>36.845983787770002</v>
      </c>
      <c r="JG470" s="72">
        <v>43.526589832100001</v>
      </c>
      <c r="JH470" s="72">
        <v>138.27791198465999</v>
      </c>
      <c r="JI470" s="72">
        <v>61.729900713809997</v>
      </c>
      <c r="JJ470" s="72">
        <v>37.946346591690002</v>
      </c>
      <c r="JK470" s="72"/>
      <c r="JL470" s="72">
        <v>59.037719810630001</v>
      </c>
      <c r="JM470" s="72">
        <v>52.467659993810003</v>
      </c>
      <c r="JN470" s="72">
        <v>63.109629590460003</v>
      </c>
      <c r="JO470" s="72">
        <v>63.018505558180003</v>
      </c>
      <c r="JP470" s="72">
        <v>62.115973220400001</v>
      </c>
      <c r="JQ470" s="72">
        <v>57.580780395680002</v>
      </c>
      <c r="JR470" s="72">
        <v>25.765446786830001</v>
      </c>
      <c r="JS470" s="72">
        <v>71.622405944760004</v>
      </c>
      <c r="JT470" s="72">
        <v>43.860845466889998</v>
      </c>
      <c r="JU470" s="72">
        <v>22.671877929530002</v>
      </c>
      <c r="JV470" s="72">
        <v>53.641070228559997</v>
      </c>
      <c r="JW470" s="72">
        <v>56.449061418159999</v>
      </c>
      <c r="JX470" s="72">
        <v>45.32885533148</v>
      </c>
      <c r="JY470" s="72">
        <v>52.359571336569999</v>
      </c>
      <c r="JZ470" s="72">
        <v>44.392132198029998</v>
      </c>
      <c r="KA470" s="72">
        <v>250</v>
      </c>
      <c r="KB470" s="72">
        <v>1520.07528914153</v>
      </c>
      <c r="KC470" s="72">
        <v>1.05018891868</v>
      </c>
      <c r="KD470" s="72">
        <v>0.45861717828999998</v>
      </c>
      <c r="KE470" s="72">
        <v>95.398701356060002</v>
      </c>
      <c r="KF470" s="72">
        <v>2.0165189737699998</v>
      </c>
      <c r="KG470" s="72">
        <v>1.74124642626</v>
      </c>
      <c r="KH470" s="72">
        <v>31.763057856780001</v>
      </c>
      <c r="KI470" s="72"/>
      <c r="KJ470" s="72">
        <v>32.493243094870003</v>
      </c>
      <c r="KK470" s="72">
        <v>1.8547922022800001</v>
      </c>
      <c r="KL470" s="72">
        <v>941.93895713220002</v>
      </c>
      <c r="KM470" s="72">
        <v>3.1495323269500002</v>
      </c>
      <c r="KN470" s="72">
        <v>2.92013246465</v>
      </c>
      <c r="KO470" s="72">
        <v>2.2552988053699998</v>
      </c>
      <c r="KP470" s="72">
        <v>1793.2984354796999</v>
      </c>
      <c r="KQ470" s="72">
        <v>576.84633808871001</v>
      </c>
      <c r="KR470" s="72">
        <v>1.5024778248999999</v>
      </c>
      <c r="KS470" s="72">
        <v>191.16149132647001</v>
      </c>
      <c r="KT470" s="72">
        <v>11.92635888875</v>
      </c>
      <c r="KU470" s="72">
        <v>12.315791015729999</v>
      </c>
      <c r="KV470" s="72">
        <v>12.668713880809999</v>
      </c>
      <c r="KW470" s="72">
        <v>13.76399173794</v>
      </c>
      <c r="KX470" s="72">
        <v>222.50366838373</v>
      </c>
      <c r="KY470" s="72">
        <v>1520.07528914153</v>
      </c>
      <c r="KZ470" s="72">
        <v>1.05018891868</v>
      </c>
      <c r="LA470" s="72">
        <v>0.45861717828999998</v>
      </c>
      <c r="LB470" s="72">
        <v>95.398701356060002</v>
      </c>
      <c r="LC470" s="72">
        <v>2.0165189737699998</v>
      </c>
      <c r="LD470" s="72">
        <v>1.74124642626</v>
      </c>
      <c r="LE470" s="72">
        <v>31.763057856780001</v>
      </c>
      <c r="LF470" s="72"/>
      <c r="LG470" s="72">
        <v>32.493243094870003</v>
      </c>
      <c r="LH470" s="72">
        <v>1.8547922022800001</v>
      </c>
      <c r="LI470" s="72">
        <v>941.93895713220002</v>
      </c>
      <c r="LJ470" s="72">
        <v>3.1495323269500002</v>
      </c>
      <c r="LK470" s="72">
        <v>2.92013246465</v>
      </c>
      <c r="LL470" s="72">
        <v>2.2552988053699998</v>
      </c>
      <c r="LM470" s="72">
        <v>1793.2984354796999</v>
      </c>
      <c r="LN470" s="72">
        <v>576.84633808871001</v>
      </c>
      <c r="LO470" s="72">
        <v>1.5024778248999999</v>
      </c>
      <c r="LP470" s="72">
        <v>191.16149132647001</v>
      </c>
      <c r="LQ470" s="72">
        <v>11.92635888875</v>
      </c>
      <c r="LR470" s="72">
        <v>12.315791015729999</v>
      </c>
      <c r="LS470" s="72">
        <v>12.668713880809999</v>
      </c>
      <c r="LT470" s="72">
        <v>13.76399173794</v>
      </c>
      <c r="LU470" s="72">
        <v>222.50366838373</v>
      </c>
      <c r="LV470" s="72">
        <v>658.38368967508995</v>
      </c>
      <c r="LW470" s="72">
        <v>354.96738374200999</v>
      </c>
      <c r="LX470" s="72">
        <v>1042.94791506756</v>
      </c>
      <c r="LY470" s="72">
        <v>1047.8158166548101</v>
      </c>
      <c r="LZ470" s="72">
        <v>69.517985090430003</v>
      </c>
      <c r="MA470" s="72">
        <v>62.398203428290003</v>
      </c>
      <c r="MB470" s="72">
        <v>40.574484301490003</v>
      </c>
      <c r="MC470" s="72">
        <v>42.485011966789997</v>
      </c>
      <c r="MD470" s="72">
        <v>73.291930919039999</v>
      </c>
      <c r="ME470" s="72">
        <v>78.329608408680002</v>
      </c>
      <c r="MF470" s="72">
        <v>18.50001150157</v>
      </c>
      <c r="MG470" s="72">
        <v>16.077213245709999</v>
      </c>
      <c r="MH470" s="72">
        <v>69.052839020730005</v>
      </c>
      <c r="MI470" s="72">
        <v>56.528096782230001</v>
      </c>
      <c r="MJ470" s="72">
        <v>37.60205599164</v>
      </c>
      <c r="MK470" s="72">
        <v>27.356204007350001</v>
      </c>
      <c r="ML470" s="72">
        <v>66.608342561490005</v>
      </c>
      <c r="MM470" s="72">
        <v>55.304752976380001</v>
      </c>
      <c r="MN470" s="72">
        <v>66.059123807180001</v>
      </c>
      <c r="MO470" s="72">
        <v>47.932362085980003</v>
      </c>
      <c r="MP470" s="72">
        <v>37.799901069569998</v>
      </c>
      <c r="MQ470" s="72">
        <v>40.009423289319997</v>
      </c>
      <c r="MR470" s="72">
        <v>40.288295596890002</v>
      </c>
      <c r="MS470" s="72">
        <v>51.372654098349997</v>
      </c>
      <c r="MT470" s="72">
        <v>57.924230261049999</v>
      </c>
      <c r="MU470" s="72">
        <v>53.748553538780001</v>
      </c>
      <c r="MV470" s="72">
        <v>63.889498701219999</v>
      </c>
      <c r="MW470" s="72">
        <v>60.368411646399998</v>
      </c>
      <c r="MX470" s="72">
        <v>77.276162766179993</v>
      </c>
      <c r="MY470" s="72">
        <v>82.508235845840005</v>
      </c>
      <c r="MZ470" s="72">
        <v>28.995272058729999</v>
      </c>
      <c r="NA470" s="72">
        <v>21.05352429529</v>
      </c>
      <c r="NB470" s="72">
        <v>76.145222788780003</v>
      </c>
      <c r="NC470" s="72">
        <v>74.150732990880002</v>
      </c>
      <c r="ND470" s="72">
        <v>37.726237301159998</v>
      </c>
      <c r="NE470" s="72"/>
      <c r="NF470" s="72">
        <v>658.38368967508995</v>
      </c>
      <c r="NG470" s="72">
        <v>57.930753432800003</v>
      </c>
      <c r="NH470" s="72">
        <v>75.593611158230004</v>
      </c>
      <c r="NI470" s="72">
        <v>70.074393070750006</v>
      </c>
      <c r="NJ470" s="72">
        <v>304.24384920290998</v>
      </c>
      <c r="NK470" s="72">
        <v>3.0923344833000002</v>
      </c>
      <c r="NL470" s="72">
        <v>610.06976642167001</v>
      </c>
      <c r="NM470" s="72">
        <v>358.56963091658002</v>
      </c>
      <c r="NN470" s="72">
        <v>198.92679836283</v>
      </c>
      <c r="NO470" s="72">
        <v>116.53756399868</v>
      </c>
      <c r="NP470" s="72">
        <v>2.5921575952100002</v>
      </c>
      <c r="NQ470" s="72">
        <v>3.3101730793300002</v>
      </c>
      <c r="NR470" s="72">
        <v>2.1175371904500002</v>
      </c>
      <c r="NS470" s="72">
        <v>4719.6861536688002</v>
      </c>
      <c r="NT470" s="72">
        <v>0.46722119433999998</v>
      </c>
      <c r="NU470" s="72">
        <v>806.85468808610995</v>
      </c>
      <c r="NV470" s="72">
        <v>39.551700396379999</v>
      </c>
      <c r="NW470" s="72">
        <v>51.24469208304</v>
      </c>
      <c r="NX470" s="72">
        <v>428.11977484435999</v>
      </c>
      <c r="NY470" s="72">
        <v>928.55222776726998</v>
      </c>
      <c r="NZ470" s="72">
        <v>506.97978055775002</v>
      </c>
      <c r="OA470" s="72">
        <v>136.90973214131</v>
      </c>
      <c r="OB470" s="72"/>
      <c r="OC470" s="72">
        <v>338.01491646442997</v>
      </c>
      <c r="OD470" s="72"/>
      <c r="OE470" s="72">
        <v>306.06931229812</v>
      </c>
      <c r="OF470" s="72">
        <v>283.25102360790999</v>
      </c>
      <c r="OG470" s="72"/>
      <c r="OH470" s="72">
        <v>81.671218880029997</v>
      </c>
      <c r="OI470" s="72">
        <v>0.81671218879999996</v>
      </c>
      <c r="OJ470" s="72"/>
      <c r="OK470" s="72"/>
      <c r="OL470" s="72"/>
      <c r="OM470" s="72">
        <v>4.4541299523299998</v>
      </c>
      <c r="ON470" s="72">
        <v>630.20814820337</v>
      </c>
      <c r="OO470" s="72">
        <v>651.03928570692005</v>
      </c>
      <c r="OP470" s="72">
        <v>14.755826686340001</v>
      </c>
      <c r="OQ470" s="72">
        <v>5.9357974979500003</v>
      </c>
      <c r="OR470" s="72">
        <v>1034.42908728988</v>
      </c>
      <c r="OS470" s="72">
        <v>109.77118079240999</v>
      </c>
      <c r="OT470" s="72">
        <v>204.45186666435001</v>
      </c>
      <c r="OU470" s="72">
        <v>719.23245951567003</v>
      </c>
      <c r="OV470" s="72">
        <v>279.90434126666997</v>
      </c>
      <c r="OW470" s="72">
        <v>377.2623730116</v>
      </c>
      <c r="OX470" s="72"/>
      <c r="OY470" s="72">
        <v>267.73458729855997</v>
      </c>
      <c r="OZ470" s="72">
        <v>328.58335713913999</v>
      </c>
      <c r="PA470" s="72">
        <v>401.60188094784002</v>
      </c>
      <c r="PB470" s="72">
        <v>292.07409523478998</v>
      </c>
      <c r="PC470" s="72">
        <v>304.24384920290998</v>
      </c>
      <c r="PD470" s="72">
        <v>377.2623730116</v>
      </c>
      <c r="PE470" s="72">
        <v>0.74345026990999996</v>
      </c>
      <c r="PF470" s="72">
        <v>0.59534436412000002</v>
      </c>
      <c r="PG470" s="72">
        <v>0.21674331817</v>
      </c>
      <c r="PH470" s="72"/>
      <c r="PI470" s="72">
        <v>2.0727524958500001</v>
      </c>
      <c r="PJ470" s="72">
        <v>2.1004995349</v>
      </c>
      <c r="PK470" s="72">
        <v>2.1544115449799999</v>
      </c>
      <c r="PL470" s="72">
        <v>1.96334640768</v>
      </c>
      <c r="PM470" s="72">
        <v>510.56985797835</v>
      </c>
      <c r="PN470" s="72">
        <v>6398.3698462767898</v>
      </c>
      <c r="PO470" s="72">
        <v>3776.9561625286801</v>
      </c>
      <c r="PP470" s="72">
        <v>203.84337896595</v>
      </c>
      <c r="PQ470" s="72">
        <v>79.711888491159996</v>
      </c>
      <c r="PR470" s="72">
        <v>203.92856724372001</v>
      </c>
      <c r="PS470" s="72">
        <v>153.59446483159999</v>
      </c>
      <c r="PT470" s="72">
        <v>126.69930856206</v>
      </c>
      <c r="PU470" s="72">
        <v>552.32428384295997</v>
      </c>
      <c r="PV470" s="72">
        <v>455.72077684405002</v>
      </c>
      <c r="PW470" s="72">
        <v>1167.32280062171</v>
      </c>
      <c r="PX470" s="72">
        <v>354.96738374200999</v>
      </c>
      <c r="PY470" s="72">
        <v>1042.94791506756</v>
      </c>
      <c r="PZ470" s="72">
        <v>1047.8158166548101</v>
      </c>
      <c r="QA470" s="72"/>
      <c r="QB470" s="72"/>
      <c r="QC470" s="72">
        <v>40.574484301490003</v>
      </c>
      <c r="QD470" s="72">
        <v>42.485011966789997</v>
      </c>
      <c r="QE470" s="72">
        <v>73.291930919039999</v>
      </c>
      <c r="QF470" s="72">
        <v>78.329608408680002</v>
      </c>
      <c r="QG470" s="72">
        <v>14.97615940473</v>
      </c>
      <c r="QH470" s="72">
        <v>18.499086921690001</v>
      </c>
      <c r="QI470" s="72">
        <v>16.074250779660002</v>
      </c>
      <c r="QJ470" s="72">
        <v>69.052839020730005</v>
      </c>
      <c r="QK470" s="72">
        <v>56.528096782230001</v>
      </c>
      <c r="QL470" s="72">
        <v>37.60205599164</v>
      </c>
      <c r="QM470" s="72">
        <v>27.356204007350001</v>
      </c>
      <c r="QN470" s="72">
        <v>66.608342561490005</v>
      </c>
      <c r="QO470" s="72">
        <v>55.304752976380001</v>
      </c>
      <c r="QP470" s="72">
        <v>66.059123807180001</v>
      </c>
      <c r="QQ470" s="72">
        <v>47.932362085980003</v>
      </c>
      <c r="QR470" s="72">
        <v>37.799901069569998</v>
      </c>
      <c r="QS470" s="72">
        <v>40.009423289319997</v>
      </c>
      <c r="QT470" s="72">
        <v>40.279712221510003</v>
      </c>
      <c r="QU470" s="72">
        <v>51.345151922539998</v>
      </c>
      <c r="QV470" s="72"/>
      <c r="QW470" s="72"/>
      <c r="QX470" s="72">
        <v>63.889498701219999</v>
      </c>
      <c r="QY470" s="72">
        <v>60.368411646399998</v>
      </c>
      <c r="QZ470" s="72"/>
      <c r="RA470" s="72"/>
      <c r="RB470" s="72">
        <v>28.995272058729999</v>
      </c>
      <c r="RC470" s="72">
        <v>21.05352429529</v>
      </c>
      <c r="RD470" s="72"/>
      <c r="RE470" s="72"/>
      <c r="RF470" s="72">
        <v>37.726237301159998</v>
      </c>
      <c r="RG470" s="72"/>
      <c r="RH470" s="72">
        <v>57.930753432800003</v>
      </c>
      <c r="RI470" s="72">
        <v>75.593611158230004</v>
      </c>
      <c r="RJ470" s="72">
        <v>70.074393070750006</v>
      </c>
      <c r="RK470" s="72">
        <v>304.24384920290998</v>
      </c>
      <c r="RL470" s="72">
        <v>3.0923344833000002</v>
      </c>
      <c r="RM470" s="72">
        <v>610.06976642167001</v>
      </c>
      <c r="RN470" s="72">
        <v>358.56963091658002</v>
      </c>
      <c r="RO470" s="72">
        <v>198.92679836283</v>
      </c>
      <c r="RP470" s="72">
        <v>116.53756399868</v>
      </c>
      <c r="RQ470" s="72">
        <v>2.5921575952100002</v>
      </c>
      <c r="RR470" s="72">
        <v>3.3101730793300002</v>
      </c>
      <c r="RS470" s="72">
        <v>2.1175371904500002</v>
      </c>
      <c r="RT470" s="72">
        <v>4719.6861536688002</v>
      </c>
      <c r="RU470" s="72">
        <v>0.46722119433999998</v>
      </c>
      <c r="RV470" s="72">
        <v>806.85468808610995</v>
      </c>
      <c r="RW470" s="72">
        <v>39.551700396379999</v>
      </c>
      <c r="RX470" s="72">
        <v>51.24469208304</v>
      </c>
      <c r="RY470" s="72">
        <v>428.11977484435999</v>
      </c>
      <c r="RZ470" s="72">
        <v>928.55222776726998</v>
      </c>
      <c r="SA470" s="72">
        <v>506.97978055775002</v>
      </c>
      <c r="SB470" s="72">
        <v>136.90973214131</v>
      </c>
      <c r="SC470" s="72"/>
      <c r="SD470" s="72">
        <v>338.01491646442997</v>
      </c>
      <c r="SE470" s="72"/>
      <c r="SF470" s="72">
        <v>306.06931229812</v>
      </c>
      <c r="SG470" s="72">
        <v>283.25102360790999</v>
      </c>
      <c r="SH470" s="72"/>
      <c r="SI470" s="72">
        <v>81.671218880029997</v>
      </c>
      <c r="SJ470" s="72">
        <v>0.81671218879999996</v>
      </c>
      <c r="SK470" s="72"/>
      <c r="SL470" s="72"/>
      <c r="SM470" s="72"/>
      <c r="SN470" s="72">
        <v>4.4541299523299998</v>
      </c>
      <c r="SO470" s="72">
        <v>630.20814820337</v>
      </c>
      <c r="SP470" s="72">
        <v>651.03928570692005</v>
      </c>
      <c r="SQ470" s="72">
        <v>14.755826686340001</v>
      </c>
      <c r="SR470" s="72">
        <v>5.9357974979500003</v>
      </c>
      <c r="SS470" s="72">
        <v>1034.42908728988</v>
      </c>
      <c r="ST470" s="72">
        <v>109.77118079240999</v>
      </c>
      <c r="SU470" s="72">
        <v>204.45186666435001</v>
      </c>
      <c r="SV470" s="72">
        <v>719.23245951567003</v>
      </c>
      <c r="SW470" s="72">
        <v>279.90434126666997</v>
      </c>
      <c r="SX470" s="72">
        <v>377.2623730116</v>
      </c>
      <c r="SY470" s="72"/>
      <c r="SZ470" s="72">
        <v>267.73458729855997</v>
      </c>
      <c r="TA470" s="72">
        <v>328.58335713913999</v>
      </c>
      <c r="TB470" s="72">
        <v>401.60188094784002</v>
      </c>
      <c r="TC470" s="72">
        <v>292.07409523478998</v>
      </c>
      <c r="TD470" s="72">
        <v>304.24384920290998</v>
      </c>
      <c r="TE470" s="72">
        <v>377.2623730116</v>
      </c>
      <c r="TF470" s="72">
        <v>0.74345026990999996</v>
      </c>
      <c r="TG470" s="72">
        <v>0.59534436412000002</v>
      </c>
      <c r="TH470" s="72">
        <v>0.21674331817</v>
      </c>
      <c r="TI470" s="72"/>
      <c r="TJ470" s="72">
        <v>2.0727524958500001</v>
      </c>
      <c r="TK470" s="72">
        <v>2.1004995349</v>
      </c>
      <c r="TL470" s="72">
        <v>2.1544115449799999</v>
      </c>
      <c r="TM470" s="72">
        <v>1.96334640768</v>
      </c>
      <c r="TN470" s="72">
        <v>510.56985797835</v>
      </c>
      <c r="TO470" s="72">
        <v>6398.3698462767898</v>
      </c>
      <c r="TP470" s="72">
        <v>3776.9561625286801</v>
      </c>
      <c r="TQ470" s="72">
        <v>203.84337896595</v>
      </c>
      <c r="TR470" s="72">
        <v>79.711888491159996</v>
      </c>
      <c r="TS470" s="72">
        <v>203.92856724372001</v>
      </c>
      <c r="TT470" s="72">
        <v>153.59446483159999</v>
      </c>
      <c r="TU470" s="72">
        <v>126.69930856206</v>
      </c>
      <c r="TV470" s="72">
        <v>552.32428384295997</v>
      </c>
      <c r="TW470" s="72">
        <v>455.72077684405002</v>
      </c>
      <c r="TX470" s="72">
        <v>1167.32280062171</v>
      </c>
      <c r="TY470" s="72">
        <v>2.5409999999999999</v>
      </c>
      <c r="TZ470" s="72">
        <v>501.3</v>
      </c>
      <c r="UA470" s="72">
        <v>294.64</v>
      </c>
      <c r="UB470" s="72">
        <v>163.46</v>
      </c>
      <c r="UC470" s="72">
        <v>95.76</v>
      </c>
      <c r="UD470" s="72">
        <v>82.170929882389999</v>
      </c>
      <c r="UE470" s="72">
        <v>2.13</v>
      </c>
      <c r="UF470" s="72">
        <v>2.72</v>
      </c>
      <c r="UG470" s="72">
        <v>1.74</v>
      </c>
      <c r="UH470" s="72">
        <v>3878.21</v>
      </c>
      <c r="UI470" s="72">
        <v>0.38391999999999998</v>
      </c>
      <c r="UJ470" s="72">
        <v>663</v>
      </c>
      <c r="UK470" s="72">
        <v>32.5</v>
      </c>
      <c r="UL470" s="72">
        <v>42.108240000000002</v>
      </c>
      <c r="UM470" s="72">
        <v>351.79</v>
      </c>
      <c r="UN470" s="72">
        <v>763</v>
      </c>
      <c r="UO470" s="72">
        <v>416.59</v>
      </c>
      <c r="UP470" s="72">
        <v>112.5</v>
      </c>
      <c r="UQ470" s="72"/>
      <c r="UR470" s="72">
        <v>277.75</v>
      </c>
      <c r="US470" s="72"/>
      <c r="UT470" s="72">
        <v>251.5</v>
      </c>
      <c r="UU470" s="72">
        <v>232.75</v>
      </c>
      <c r="UV470" s="72"/>
      <c r="UW470" s="72">
        <v>67.11</v>
      </c>
      <c r="UX470" s="72">
        <v>0.67110000000000003</v>
      </c>
      <c r="UY470" s="72"/>
      <c r="UZ470" s="72"/>
      <c r="VA470" s="72"/>
      <c r="VB470" s="72">
        <v>3.66</v>
      </c>
      <c r="VC470" s="72">
        <v>517.84789557328997</v>
      </c>
      <c r="VD470" s="72">
        <v>534.96503496503999</v>
      </c>
      <c r="VE470" s="72">
        <v>12.125</v>
      </c>
      <c r="VF470" s="72">
        <v>4.8775000000000004</v>
      </c>
      <c r="VG470" s="72">
        <v>850</v>
      </c>
      <c r="VH470" s="72">
        <v>90.2</v>
      </c>
      <c r="VI470" s="72">
        <v>168</v>
      </c>
      <c r="VJ470" s="72">
        <v>591</v>
      </c>
      <c r="VK470" s="72">
        <v>230</v>
      </c>
      <c r="VL470" s="72">
        <v>310</v>
      </c>
      <c r="VM470" s="72"/>
      <c r="VN470" s="72">
        <v>220</v>
      </c>
      <c r="VO470" s="72">
        <v>270</v>
      </c>
      <c r="VP470" s="72">
        <v>330</v>
      </c>
      <c r="VQ470" s="72">
        <v>240</v>
      </c>
      <c r="VR470" s="72">
        <v>250</v>
      </c>
      <c r="VS470" s="72">
        <v>310</v>
      </c>
      <c r="VT470" s="72">
        <v>0.6109</v>
      </c>
      <c r="VU470" s="72">
        <v>0.48920000000000002</v>
      </c>
      <c r="VV470" s="72">
        <v>0.17810000000000001</v>
      </c>
      <c r="VW470" s="72"/>
      <c r="VX470" s="72">
        <v>1.7032</v>
      </c>
      <c r="VY470" s="72">
        <v>1.726</v>
      </c>
      <c r="VZ470" s="72">
        <v>1.7703</v>
      </c>
      <c r="WA470" s="72">
        <v>1.6133</v>
      </c>
      <c r="WB470" s="72">
        <v>419.54</v>
      </c>
      <c r="WC470" s="72">
        <v>5257.6</v>
      </c>
      <c r="WD470" s="72">
        <v>3103.56</v>
      </c>
      <c r="WE470" s="72">
        <v>167.5</v>
      </c>
      <c r="WF470" s="72">
        <v>65.5</v>
      </c>
      <c r="WG470" s="72">
        <v>77.978977732990003</v>
      </c>
      <c r="WH470" s="72">
        <v>167.57</v>
      </c>
      <c r="WI470" s="72">
        <v>126.21</v>
      </c>
      <c r="WJ470" s="72">
        <v>104.11</v>
      </c>
      <c r="WK470" s="72">
        <v>453.85</v>
      </c>
      <c r="WL470" s="72">
        <v>374.47</v>
      </c>
      <c r="WM470" s="72">
        <v>959.2</v>
      </c>
      <c r="WN470" s="72">
        <v>150105.62144695007</v>
      </c>
    </row>
    <row r="471" spans="1:612" x14ac:dyDescent="0.2">
      <c r="A471" s="71" t="s">
        <v>845</v>
      </c>
      <c r="B471" s="72">
        <v>1218.46</v>
      </c>
      <c r="C471" s="72">
        <v>1.10873</v>
      </c>
      <c r="D471" s="72">
        <v>0.48859999999999998</v>
      </c>
      <c r="E471" s="72">
        <v>77.709999999999994</v>
      </c>
      <c r="F471" s="72">
        <v>1.706155418</v>
      </c>
      <c r="G471" s="72">
        <v>1.3873673660000001</v>
      </c>
      <c r="H471" s="72">
        <v>26.1</v>
      </c>
      <c r="I471" s="72"/>
      <c r="J471" s="72">
        <v>26.5</v>
      </c>
      <c r="K471" s="72">
        <v>1.4558</v>
      </c>
      <c r="L471" s="72">
        <v>763</v>
      </c>
      <c r="M471" s="72">
        <v>2.4903</v>
      </c>
      <c r="N471" s="72">
        <v>2.3168000000000002</v>
      </c>
      <c r="O471" s="72">
        <v>1.8142</v>
      </c>
      <c r="P471" s="72">
        <v>1431.18</v>
      </c>
      <c r="Q471" s="72">
        <v>471.43</v>
      </c>
      <c r="R471" s="72">
        <v>1.2297</v>
      </c>
      <c r="S471" s="72"/>
      <c r="T471" s="72">
        <v>11.06</v>
      </c>
      <c r="U471" s="72">
        <v>10.78</v>
      </c>
      <c r="V471" s="72">
        <v>11.443333333329999</v>
      </c>
      <c r="W471" s="72">
        <v>12.49</v>
      </c>
      <c r="X471" s="72">
        <v>181.75</v>
      </c>
      <c r="Y471" s="72">
        <v>1218.46</v>
      </c>
      <c r="Z471" s="72">
        <v>1.10873</v>
      </c>
      <c r="AA471" s="72">
        <v>0.48859999999999998</v>
      </c>
      <c r="AB471" s="72">
        <v>77.709999999999994</v>
      </c>
      <c r="AC471" s="72">
        <v>1.706155418</v>
      </c>
      <c r="AD471" s="72">
        <v>1.3873673660000001</v>
      </c>
      <c r="AE471" s="72">
        <v>26.1</v>
      </c>
      <c r="AF471" s="72"/>
      <c r="AG471" s="72">
        <v>26.5</v>
      </c>
      <c r="AH471" s="72">
        <v>1.4558</v>
      </c>
      <c r="AI471" s="72">
        <v>763</v>
      </c>
      <c r="AJ471" s="72">
        <v>2.4903</v>
      </c>
      <c r="AK471" s="72">
        <v>2.3168000000000002</v>
      </c>
      <c r="AL471" s="72">
        <v>1.8142</v>
      </c>
      <c r="AM471" s="72">
        <v>1431.18</v>
      </c>
      <c r="AN471" s="72">
        <v>471.43</v>
      </c>
      <c r="AO471" s="72">
        <v>1.2297</v>
      </c>
      <c r="AP471" s="72"/>
      <c r="AQ471" s="72">
        <v>11.06</v>
      </c>
      <c r="AR471" s="72">
        <v>10.78</v>
      </c>
      <c r="AS471" s="72">
        <v>11.443333333329999</v>
      </c>
      <c r="AT471" s="72">
        <v>12.49</v>
      </c>
      <c r="AU471" s="72">
        <v>181.75</v>
      </c>
      <c r="AV471" s="72">
        <v>444.26</v>
      </c>
      <c r="AW471" s="72">
        <v>287.08</v>
      </c>
      <c r="AX471" s="72">
        <v>880</v>
      </c>
      <c r="AY471" s="72">
        <v>952.71</v>
      </c>
      <c r="AZ471" s="72">
        <v>57.297854316269998</v>
      </c>
      <c r="BA471" s="72">
        <v>51.370465129899998</v>
      </c>
      <c r="BB471" s="72">
        <v>32.699575057659999</v>
      </c>
      <c r="BC471" s="72">
        <v>34.28635486868</v>
      </c>
      <c r="BD471" s="72">
        <v>58.738070925359999</v>
      </c>
      <c r="BE471" s="72">
        <v>62.637561604970003</v>
      </c>
      <c r="BF471" s="72">
        <v>16.644117844210001</v>
      </c>
      <c r="BG471" s="72">
        <v>14.374540977500001</v>
      </c>
      <c r="BH471" s="72">
        <v>54.635769790479998</v>
      </c>
      <c r="BI471" s="72">
        <v>44.64615569491</v>
      </c>
      <c r="BJ471" s="72">
        <v>30.69129272695</v>
      </c>
      <c r="BK471" s="72">
        <v>22.32258611184</v>
      </c>
      <c r="BL471" s="72">
        <v>55.023854227450002</v>
      </c>
      <c r="BM471" s="72">
        <v>45.721584705840002</v>
      </c>
      <c r="BN471" s="72">
        <v>55.888806375249999</v>
      </c>
      <c r="BO471" s="72">
        <v>40.711217052880002</v>
      </c>
      <c r="BP471" s="72">
        <v>30.09960504959</v>
      </c>
      <c r="BQ471" s="72">
        <v>31.869290284120002</v>
      </c>
      <c r="BR471" s="72">
        <v>34.074481073469997</v>
      </c>
      <c r="BS471" s="72">
        <v>44.181784739709997</v>
      </c>
      <c r="BT471" s="72">
        <v>47.384563730940002</v>
      </c>
      <c r="BU471" s="72">
        <v>43.891319345539998</v>
      </c>
      <c r="BV471" s="72">
        <v>54.751508872270001</v>
      </c>
      <c r="BW471" s="72">
        <v>51.671522950979998</v>
      </c>
      <c r="BX471" s="72">
        <v>63.496914672460001</v>
      </c>
      <c r="BY471" s="72">
        <v>67.78089121136</v>
      </c>
      <c r="BZ471" s="72">
        <v>23.786195597500001</v>
      </c>
      <c r="CA471" s="72">
        <v>17.251740633090002</v>
      </c>
      <c r="CB471" s="72">
        <v>63.464836397920003</v>
      </c>
      <c r="CC471" s="72">
        <v>61.65867131481</v>
      </c>
      <c r="CD471" s="72">
        <v>27.59</v>
      </c>
      <c r="CE471" s="72"/>
      <c r="CF471" s="72">
        <v>444.26</v>
      </c>
      <c r="CG471" s="72">
        <v>46.614334348340002</v>
      </c>
      <c r="CH471" s="72">
        <v>63.449190342709997</v>
      </c>
      <c r="CI471" s="72">
        <v>58.672582072940003</v>
      </c>
      <c r="CJ471" s="72">
        <v>250</v>
      </c>
      <c r="CK471" s="72">
        <v>2.496</v>
      </c>
      <c r="CL471" s="72">
        <v>492.3</v>
      </c>
      <c r="CM471" s="72">
        <v>291.19</v>
      </c>
      <c r="CN471" s="72">
        <v>176.22</v>
      </c>
      <c r="CO471" s="72">
        <v>97.44</v>
      </c>
      <c r="CP471" s="72"/>
      <c r="CQ471" s="72">
        <v>2.02</v>
      </c>
      <c r="CR471" s="72">
        <v>2.77</v>
      </c>
      <c r="CS471" s="72">
        <v>1.86</v>
      </c>
      <c r="CT471" s="72">
        <v>4268.75</v>
      </c>
      <c r="CU471" s="72">
        <v>0.41737000000000002</v>
      </c>
      <c r="CV471" s="72">
        <v>632</v>
      </c>
      <c r="CW471" s="72">
        <v>32.5</v>
      </c>
      <c r="CX471" s="72">
        <v>76.853049999999996</v>
      </c>
      <c r="CY471" s="72">
        <v>355.11</v>
      </c>
      <c r="CZ471" s="72">
        <v>744</v>
      </c>
      <c r="DA471" s="72">
        <v>441.77</v>
      </c>
      <c r="DB471" s="72">
        <v>112.5</v>
      </c>
      <c r="DC471" s="72"/>
      <c r="DD471" s="72">
        <v>299.75</v>
      </c>
      <c r="DE471" s="72"/>
      <c r="DF471" s="72">
        <v>258.75</v>
      </c>
      <c r="DG471" s="72">
        <v>233.5</v>
      </c>
      <c r="DH471" s="72">
        <v>0.59789999999999999</v>
      </c>
      <c r="DI471" s="72">
        <v>71.47</v>
      </c>
      <c r="DJ471" s="72">
        <v>0.7147</v>
      </c>
      <c r="DK471" s="72">
        <v>68.053155354270004</v>
      </c>
      <c r="DL471" s="72"/>
      <c r="DM471" s="72"/>
      <c r="DN471" s="72">
        <v>3.71</v>
      </c>
      <c r="DO471" s="72">
        <v>508.91948358065002</v>
      </c>
      <c r="DP471" s="72">
        <v>538.46153846154004</v>
      </c>
      <c r="DQ471" s="72">
        <v>12.12541</v>
      </c>
      <c r="DR471" s="72">
        <v>5.1393000000000004</v>
      </c>
      <c r="DS471" s="72">
        <v>800</v>
      </c>
      <c r="DT471" s="72">
        <v>91.13</v>
      </c>
      <c r="DU471" s="72">
        <v>166.24</v>
      </c>
      <c r="DV471" s="72">
        <v>541.63</v>
      </c>
      <c r="DW471" s="72">
        <v>221</v>
      </c>
      <c r="DX471" s="72">
        <v>310</v>
      </c>
      <c r="DY471" s="72"/>
      <c r="DZ471" s="72">
        <v>210</v>
      </c>
      <c r="EA471" s="72">
        <v>260</v>
      </c>
      <c r="EB471" s="72">
        <v>320</v>
      </c>
      <c r="EC471" s="72">
        <v>240</v>
      </c>
      <c r="ED471" s="72">
        <v>250</v>
      </c>
      <c r="EE471" s="72">
        <v>300</v>
      </c>
      <c r="EF471" s="72">
        <v>0.60360000000000003</v>
      </c>
      <c r="EG471" s="72">
        <v>0.49409999999999998</v>
      </c>
      <c r="EH471" s="72">
        <v>0.17879999999999999</v>
      </c>
      <c r="EI471" s="72"/>
      <c r="EJ471" s="72">
        <v>1.7612000000000001</v>
      </c>
      <c r="EK471" s="72">
        <v>1.7988</v>
      </c>
      <c r="EL471" s="72">
        <v>1.7347999999999999</v>
      </c>
      <c r="EM471" s="72">
        <v>1.75</v>
      </c>
      <c r="EN471" s="72">
        <v>425.91</v>
      </c>
      <c r="EO471" s="72">
        <v>5109.8</v>
      </c>
      <c r="EP471" s="72">
        <v>3111.44</v>
      </c>
      <c r="EQ471" s="72">
        <v>166.38</v>
      </c>
      <c r="ER471" s="72">
        <v>64.5</v>
      </c>
      <c r="ES471" s="72"/>
      <c r="ET471" s="72">
        <v>167.21</v>
      </c>
      <c r="EU471" s="72">
        <v>125.29</v>
      </c>
      <c r="EV471" s="72">
        <v>103.18</v>
      </c>
      <c r="EW471" s="72">
        <v>450.67</v>
      </c>
      <c r="EX471" s="72">
        <v>375.66</v>
      </c>
      <c r="EY471" s="72">
        <v>932.8</v>
      </c>
      <c r="EZ471" s="72">
        <v>287.08</v>
      </c>
      <c r="FA471" s="72">
        <v>880</v>
      </c>
      <c r="FB471" s="72">
        <v>952.71</v>
      </c>
      <c r="FC471" s="72">
        <v>80.59138800625</v>
      </c>
      <c r="FD471" s="72">
        <v>79.095291723469998</v>
      </c>
      <c r="FE471" s="72">
        <v>55.055954195669997</v>
      </c>
      <c r="FF471" s="72">
        <v>49.535396259579997</v>
      </c>
      <c r="FG471" s="72">
        <v>56.069691599670001</v>
      </c>
      <c r="FH471" s="72">
        <v>110.62506387781001</v>
      </c>
      <c r="FI471" s="72">
        <v>56.269539068020002</v>
      </c>
      <c r="FJ471" s="72">
        <v>49.063473834500002</v>
      </c>
      <c r="FK471" s="72">
        <v>32.699575057659999</v>
      </c>
      <c r="FL471" s="72">
        <v>34.28635486868</v>
      </c>
      <c r="FM471" s="72">
        <v>49.903543888869997</v>
      </c>
      <c r="FN471" s="72">
        <v>58.738070925359999</v>
      </c>
      <c r="FO471" s="72">
        <v>62.637561604970003</v>
      </c>
      <c r="FP471" s="72">
        <v>73.316796702670004</v>
      </c>
      <c r="FQ471" s="72">
        <v>26.372682548939999</v>
      </c>
      <c r="FR471" s="72"/>
      <c r="FS471" s="72">
        <v>28.92296078347</v>
      </c>
      <c r="FT471" s="72">
        <v>46.46658823029</v>
      </c>
      <c r="FU471" s="72">
        <v>67.907735667140003</v>
      </c>
      <c r="FV471" s="72">
        <v>57.644500775730002</v>
      </c>
      <c r="FW471" s="72">
        <v>61.577105274700003</v>
      </c>
      <c r="FX471" s="72">
        <v>104.50845151899</v>
      </c>
      <c r="FY471" s="72">
        <v>18.994318070910001</v>
      </c>
      <c r="FZ471" s="72">
        <v>66.587804077079994</v>
      </c>
      <c r="GA471" s="72">
        <v>53.854362482500001</v>
      </c>
      <c r="GB471" s="72"/>
      <c r="GC471" s="72">
        <v>13.88825580056</v>
      </c>
      <c r="GD471" s="72">
        <v>13.80968552789</v>
      </c>
      <c r="GE471" s="72">
        <v>14.477760116640001</v>
      </c>
      <c r="GF471" s="72">
        <v>15.72542218195</v>
      </c>
      <c r="GG471" s="72">
        <v>39.820161124679998</v>
      </c>
      <c r="GH471" s="72">
        <v>16.643242694480001</v>
      </c>
      <c r="GI471" s="72">
        <v>14.37189783548</v>
      </c>
      <c r="GJ471" s="72">
        <v>54.635769790479998</v>
      </c>
      <c r="GK471" s="72">
        <v>44.64615569491</v>
      </c>
      <c r="GL471" s="72">
        <v>30.69129272695</v>
      </c>
      <c r="GM471" s="72">
        <v>22.32258611184</v>
      </c>
      <c r="GN471" s="72">
        <v>39.005774171710001</v>
      </c>
      <c r="GO471" s="72">
        <v>55.023854227450002</v>
      </c>
      <c r="GP471" s="72">
        <v>45.721584705840002</v>
      </c>
      <c r="GQ471" s="72">
        <v>23.441526932790001</v>
      </c>
      <c r="GR471" s="72">
        <v>55.888806375249999</v>
      </c>
      <c r="GS471" s="72">
        <v>40.711217052880002</v>
      </c>
      <c r="GT471" s="72">
        <v>70.930139645769998</v>
      </c>
      <c r="GU471" s="72">
        <v>68.002545815760001</v>
      </c>
      <c r="GV471" s="72">
        <v>18.914985244210001</v>
      </c>
      <c r="GW471" s="72"/>
      <c r="GX471" s="72">
        <v>37.603051564890002</v>
      </c>
      <c r="GY471" s="72">
        <v>86.206896551720007</v>
      </c>
      <c r="GZ471" s="72">
        <v>41.91912157022</v>
      </c>
      <c r="HA471" s="72">
        <v>22.914201952869998</v>
      </c>
      <c r="HB471" s="72">
        <v>67.946018064290001</v>
      </c>
      <c r="HC471" s="72">
        <v>63.349297692950003</v>
      </c>
      <c r="HD471" s="72">
        <v>52.41127123823</v>
      </c>
      <c r="HE471" s="72">
        <v>30.09960504959</v>
      </c>
      <c r="HF471" s="72">
        <v>31.869290284120002</v>
      </c>
      <c r="HG471" s="72">
        <v>34.06635658479</v>
      </c>
      <c r="HH471" s="72">
        <v>44.157247021689997</v>
      </c>
      <c r="HI471" s="72">
        <v>24.374057315230001</v>
      </c>
      <c r="HJ471" s="72">
        <v>25.53387617145</v>
      </c>
      <c r="HK471" s="72">
        <v>42.414877168380002</v>
      </c>
      <c r="HL471" s="72">
        <v>19.573473736459999</v>
      </c>
      <c r="HM471" s="72">
        <v>46.295194285489998</v>
      </c>
      <c r="HN471" s="72">
        <v>42.976335225470002</v>
      </c>
      <c r="HO471" s="72">
        <v>40.395730238980001</v>
      </c>
      <c r="HP471" s="72">
        <v>54.751508872270001</v>
      </c>
      <c r="HQ471" s="72">
        <v>51.671522950979998</v>
      </c>
      <c r="HR471" s="72">
        <v>42.120758319849998</v>
      </c>
      <c r="HS471" s="72">
        <v>44.994176701809998</v>
      </c>
      <c r="HT471" s="72">
        <v>67.736784003259999</v>
      </c>
      <c r="HU471" s="72">
        <v>30.86053412463</v>
      </c>
      <c r="HV471" s="72">
        <v>46.80352452807</v>
      </c>
      <c r="HW471" s="72">
        <v>22.059890097090001</v>
      </c>
      <c r="HX471" s="72">
        <v>62.657644190479999</v>
      </c>
      <c r="HY471" s="72">
        <v>77.627736093219994</v>
      </c>
      <c r="HZ471" s="72">
        <v>33.870664241359997</v>
      </c>
      <c r="IA471" s="72">
        <v>23.786195597500001</v>
      </c>
      <c r="IB471" s="72">
        <v>17.251740633090002</v>
      </c>
      <c r="IC471" s="72"/>
      <c r="ID471" s="72">
        <v>53.261653557190002</v>
      </c>
      <c r="IE471" s="72">
        <v>52.13908454549</v>
      </c>
      <c r="IF471" s="72">
        <v>61.31023570152</v>
      </c>
      <c r="IG471" s="72"/>
      <c r="IH471" s="72">
        <v>58.60591532814</v>
      </c>
      <c r="II471" s="72">
        <v>60.861443558719998</v>
      </c>
      <c r="IJ471" s="72">
        <v>27.59</v>
      </c>
      <c r="IK471" s="72"/>
      <c r="IL471" s="72">
        <v>17.685315817159999</v>
      </c>
      <c r="IM471" s="72">
        <v>19.560110140030002</v>
      </c>
      <c r="IN471" s="72"/>
      <c r="IO471" s="72"/>
      <c r="IP471" s="72">
        <v>60.349735664900003</v>
      </c>
      <c r="IQ471" s="72">
        <v>62.621317099130003</v>
      </c>
      <c r="IR471" s="72">
        <v>63.477465479359999</v>
      </c>
      <c r="IS471" s="72">
        <v>114.00735865679</v>
      </c>
      <c r="IT471" s="72">
        <v>25.501466906219999</v>
      </c>
      <c r="IU471" s="72">
        <v>55.095436461929999</v>
      </c>
      <c r="IV471" s="72">
        <v>41.732581613550003</v>
      </c>
      <c r="IW471" s="72">
        <v>54.116685136969998</v>
      </c>
      <c r="IX471" s="72">
        <v>49.429473535100001</v>
      </c>
      <c r="IY471" s="72">
        <v>38.007662835250002</v>
      </c>
      <c r="IZ471" s="72"/>
      <c r="JA471" s="72">
        <v>29.344978165939999</v>
      </c>
      <c r="JB471" s="72">
        <v>46.614334348340002</v>
      </c>
      <c r="JC471" s="72">
        <v>39.874752380339999</v>
      </c>
      <c r="JD471" s="72">
        <v>43.574468085109999</v>
      </c>
      <c r="JE471" s="72">
        <v>42.666666666669997</v>
      </c>
      <c r="JF471" s="72">
        <v>36.845983787770002</v>
      </c>
      <c r="JG471" s="72">
        <v>42.122506289119997</v>
      </c>
      <c r="JH471" s="72">
        <v>136.62554865599</v>
      </c>
      <c r="JI471" s="72">
        <v>62.348209204200003</v>
      </c>
      <c r="JJ471" s="72">
        <v>38.095490008950001</v>
      </c>
      <c r="JK471" s="72"/>
      <c r="JL471" s="72">
        <v>61.048163533630003</v>
      </c>
      <c r="JM471" s="72">
        <v>54.680664424600003</v>
      </c>
      <c r="JN471" s="72">
        <v>61.84408598177</v>
      </c>
      <c r="JO471" s="72">
        <v>68.358262398069996</v>
      </c>
      <c r="JP471" s="72">
        <v>63.449190342709997</v>
      </c>
      <c r="JQ471" s="72">
        <v>58.672582072940003</v>
      </c>
      <c r="JR471" s="72">
        <v>25.041136638649999</v>
      </c>
      <c r="JS471" s="72">
        <v>71.804256644879999</v>
      </c>
      <c r="JT471" s="72">
        <v>43.567566977799999</v>
      </c>
      <c r="JU471" s="72">
        <v>22.32574238862</v>
      </c>
      <c r="JV471" s="72">
        <v>53.525830118270001</v>
      </c>
      <c r="JW471" s="72">
        <v>56.037579471359997</v>
      </c>
      <c r="JX471" s="72">
        <v>44.923939036610001</v>
      </c>
      <c r="JY471" s="72">
        <v>51.992702466129998</v>
      </c>
      <c r="JZ471" s="72">
        <v>43.170330394410001</v>
      </c>
      <c r="KA471" s="72">
        <v>250</v>
      </c>
      <c r="KB471" s="72">
        <v>1511.89851688062</v>
      </c>
      <c r="KC471" s="72">
        <v>1.3757425296000001</v>
      </c>
      <c r="KD471" s="72">
        <v>0.60626825282999997</v>
      </c>
      <c r="KE471" s="72">
        <v>96.424694899130003</v>
      </c>
      <c r="KF471" s="72">
        <v>2.11704433961</v>
      </c>
      <c r="KG471" s="72">
        <v>1.7214833995600001</v>
      </c>
      <c r="KH471" s="72">
        <v>32.385594349080002</v>
      </c>
      <c r="KI471" s="72"/>
      <c r="KJ471" s="72">
        <v>32.881925296959999</v>
      </c>
      <c r="KK471" s="72">
        <v>1.8063964848</v>
      </c>
      <c r="KL471" s="72">
        <v>946.75128307857005</v>
      </c>
      <c r="KM471" s="72">
        <v>3.09003239876</v>
      </c>
      <c r="KN471" s="72">
        <v>2.87474885011</v>
      </c>
      <c r="KO471" s="72">
        <v>2.2511090140999999</v>
      </c>
      <c r="KP471" s="72">
        <v>1775.8473149624999</v>
      </c>
      <c r="KQ471" s="72">
        <v>584.96324689611004</v>
      </c>
      <c r="KR471" s="72">
        <v>1.5258454165199999</v>
      </c>
      <c r="KS471" s="72"/>
      <c r="KT471" s="72">
        <v>13.72355070885</v>
      </c>
      <c r="KU471" s="72">
        <v>13.37611904533</v>
      </c>
      <c r="KV471" s="72">
        <v>14.199201200559999</v>
      </c>
      <c r="KW471" s="72">
        <v>15.49793384751</v>
      </c>
      <c r="KX471" s="72">
        <v>225.52037444237001</v>
      </c>
      <c r="KY471" s="72">
        <v>1511.89851688062</v>
      </c>
      <c r="KZ471" s="72">
        <v>1.3757425296000001</v>
      </c>
      <c r="LA471" s="72">
        <v>0.60626825282999997</v>
      </c>
      <c r="LB471" s="72">
        <v>96.424694899130003</v>
      </c>
      <c r="LC471" s="72">
        <v>2.11704433961</v>
      </c>
      <c r="LD471" s="72">
        <v>1.7214833995600001</v>
      </c>
      <c r="LE471" s="72">
        <v>32.385594349080002</v>
      </c>
      <c r="LF471" s="72"/>
      <c r="LG471" s="72">
        <v>32.881925296959999</v>
      </c>
      <c r="LH471" s="72">
        <v>1.8063964848</v>
      </c>
      <c r="LI471" s="72">
        <v>946.75128307857005</v>
      </c>
      <c r="LJ471" s="72">
        <v>3.09003239876</v>
      </c>
      <c r="LK471" s="72">
        <v>2.87474885011</v>
      </c>
      <c r="LL471" s="72">
        <v>2.2511090140999999</v>
      </c>
      <c r="LM471" s="72">
        <v>1775.8473149624999</v>
      </c>
      <c r="LN471" s="72">
        <v>584.96324689611004</v>
      </c>
      <c r="LO471" s="72">
        <v>1.5258454165199999</v>
      </c>
      <c r="LP471" s="72"/>
      <c r="LQ471" s="72">
        <v>13.72355070885</v>
      </c>
      <c r="LR471" s="72">
        <v>13.37611904533</v>
      </c>
      <c r="LS471" s="72">
        <v>14.199201200559999</v>
      </c>
      <c r="LT471" s="72">
        <v>15.49793384751</v>
      </c>
      <c r="LU471" s="72">
        <v>225.52037444237001</v>
      </c>
      <c r="LV471" s="72">
        <v>551.24996726145002</v>
      </c>
      <c r="LW471" s="72">
        <v>356.21672129253</v>
      </c>
      <c r="LX471" s="72">
        <v>1091.9280853330799</v>
      </c>
      <c r="LY471" s="72">
        <v>1182.1486433837299</v>
      </c>
      <c r="LZ471" s="72">
        <v>71.096745860530007</v>
      </c>
      <c r="MA471" s="72">
        <v>63.74187912723</v>
      </c>
      <c r="MB471" s="72">
        <v>40.574527709000002</v>
      </c>
      <c r="MC471" s="72">
        <v>42.543447528190001</v>
      </c>
      <c r="MD471" s="72">
        <v>72.883806047370001</v>
      </c>
      <c r="ME471" s="72">
        <v>77.722400810509995</v>
      </c>
      <c r="MF471" s="72">
        <v>20.652476965559998</v>
      </c>
      <c r="MG471" s="72">
        <v>17.83632387171</v>
      </c>
      <c r="MH471" s="72">
        <v>67.793558520480005</v>
      </c>
      <c r="MI471" s="72">
        <v>55.398171937980003</v>
      </c>
      <c r="MJ471" s="72">
        <v>38.082596026970002</v>
      </c>
      <c r="MK471" s="72">
        <v>27.698475809990001</v>
      </c>
      <c r="ML471" s="72">
        <v>68.275104311619998</v>
      </c>
      <c r="MM471" s="72">
        <v>56.732593688910001</v>
      </c>
      <c r="MN471" s="72">
        <v>69.348360610089998</v>
      </c>
      <c r="MO471" s="72">
        <v>50.51559237288</v>
      </c>
      <c r="MP471" s="72">
        <v>37.348413762589999</v>
      </c>
      <c r="MQ471" s="72">
        <v>39.544287637350003</v>
      </c>
      <c r="MR471" s="72">
        <v>42.280548724170004</v>
      </c>
      <c r="MS471" s="72">
        <v>54.821967747069998</v>
      </c>
      <c r="MT471" s="72">
        <v>58.796063578489999</v>
      </c>
      <c r="MU471" s="72">
        <v>54.461550336050003</v>
      </c>
      <c r="MV471" s="72">
        <v>67.937170740910005</v>
      </c>
      <c r="MW471" s="72">
        <v>64.11543991149</v>
      </c>
      <c r="MX471" s="72">
        <v>78.788709616879999</v>
      </c>
      <c r="MY471" s="72">
        <v>84.104384957489998</v>
      </c>
      <c r="MZ471" s="72">
        <v>29.514562518329999</v>
      </c>
      <c r="NA471" s="72">
        <v>21.406431952449999</v>
      </c>
      <c r="NB471" s="72">
        <v>78.748906015860001</v>
      </c>
      <c r="NC471" s="72">
        <v>76.507766946550007</v>
      </c>
      <c r="ND471" s="72">
        <v>34.234427129929998</v>
      </c>
      <c r="NE471" s="72"/>
      <c r="NF471" s="72">
        <v>551.24996726145002</v>
      </c>
      <c r="NG471" s="72">
        <v>57.840341879619999</v>
      </c>
      <c r="NH471" s="72">
        <v>78.729491962330002</v>
      </c>
      <c r="NI471" s="72">
        <v>72.802545686879995</v>
      </c>
      <c r="NJ471" s="72">
        <v>310.20684242417002</v>
      </c>
      <c r="NK471" s="72">
        <v>3.0971051147600002</v>
      </c>
      <c r="NL471" s="72">
        <v>610.85931410167996</v>
      </c>
      <c r="NM471" s="72">
        <v>361.31652178197999</v>
      </c>
      <c r="NN471" s="72">
        <v>218.65859908794999</v>
      </c>
      <c r="NO471" s="72">
        <v>120.90621890324999</v>
      </c>
      <c r="NP471" s="72">
        <v>2.5064712867900001</v>
      </c>
      <c r="NQ471" s="72">
        <v>3.43709181406</v>
      </c>
      <c r="NR471" s="72">
        <v>2.3079389076400001</v>
      </c>
      <c r="NS471" s="72">
        <v>5296.7818343927302</v>
      </c>
      <c r="NT471" s="72">
        <v>0.51788411929</v>
      </c>
      <c r="NU471" s="72">
        <v>784.20289764831</v>
      </c>
      <c r="NV471" s="72">
        <v>40.326889515140003</v>
      </c>
      <c r="NW471" s="72">
        <v>95.361367884670003</v>
      </c>
      <c r="NX471" s="72">
        <v>440.63020725298998</v>
      </c>
      <c r="NY471" s="72">
        <v>923.17556305433004</v>
      </c>
      <c r="NZ471" s="72">
        <v>548.16030711091003</v>
      </c>
      <c r="OA471" s="72">
        <v>139.59307909088</v>
      </c>
      <c r="OB471" s="72"/>
      <c r="OC471" s="72">
        <v>371.93800406657999</v>
      </c>
      <c r="OD471" s="72"/>
      <c r="OE471" s="72">
        <v>321.06408190901999</v>
      </c>
      <c r="OF471" s="72">
        <v>289.73319082417999</v>
      </c>
      <c r="OG471" s="72">
        <v>0.74189068434000005</v>
      </c>
      <c r="OH471" s="72">
        <v>88.681932112219997</v>
      </c>
      <c r="OI471" s="72">
        <v>0.88681932111999995</v>
      </c>
      <c r="OJ471" s="72">
        <v>84.442217757799995</v>
      </c>
      <c r="OK471" s="72"/>
      <c r="OL471" s="72"/>
      <c r="OM471" s="72">
        <v>4.60346954157</v>
      </c>
      <c r="ON471" s="72">
        <v>631.48122419876995</v>
      </c>
      <c r="OO471" s="72">
        <v>668.13781445205996</v>
      </c>
      <c r="OP471" s="72">
        <v>15.04554059679</v>
      </c>
      <c r="OQ471" s="72">
        <v>6.3769841010799997</v>
      </c>
      <c r="OR471" s="72">
        <v>992.66189575734995</v>
      </c>
      <c r="OS471" s="72">
        <v>113.07659820046</v>
      </c>
      <c r="OT471" s="72">
        <v>206.27514193837999</v>
      </c>
      <c r="OU471" s="72">
        <v>672.06932824882006</v>
      </c>
      <c r="OV471" s="72">
        <v>274.22284870297</v>
      </c>
      <c r="OW471" s="72">
        <v>384.65648460596998</v>
      </c>
      <c r="OX471" s="72"/>
      <c r="OY471" s="72">
        <v>260.57374763630003</v>
      </c>
      <c r="OZ471" s="72">
        <v>322.61511612113998</v>
      </c>
      <c r="PA471" s="72">
        <v>397.06475830293999</v>
      </c>
      <c r="PB471" s="72">
        <v>297.79856872721001</v>
      </c>
      <c r="PC471" s="72">
        <v>310.20684242417002</v>
      </c>
      <c r="PD471" s="72">
        <v>372.24821090901003</v>
      </c>
      <c r="PE471" s="72">
        <v>0.74896340034999997</v>
      </c>
      <c r="PF471" s="72">
        <v>0.61309280337000005</v>
      </c>
      <c r="PG471" s="72">
        <v>0.22185993370000001</v>
      </c>
      <c r="PH471" s="72"/>
      <c r="PI471" s="72">
        <v>2.1853451635100001</v>
      </c>
      <c r="PJ471" s="72">
        <v>2.2320002726100001</v>
      </c>
      <c r="PK471" s="72">
        <v>2.1525873209499999</v>
      </c>
      <c r="PL471" s="72">
        <v>2.1714478969700002</v>
      </c>
      <c r="PM471" s="72">
        <v>528.48078502752003</v>
      </c>
      <c r="PN471" s="72">
        <v>6340.37969367613</v>
      </c>
      <c r="PO471" s="72">
        <v>3860.7599111690602</v>
      </c>
      <c r="PP471" s="72">
        <v>206.44885777013999</v>
      </c>
      <c r="PQ471" s="72">
        <v>80.033365345440004</v>
      </c>
      <c r="PR471" s="72">
        <v>207.47874448697999</v>
      </c>
      <c r="PS471" s="72">
        <v>155.4632611493</v>
      </c>
      <c r="PT471" s="72">
        <v>128.0285680053</v>
      </c>
      <c r="PU471" s="72">
        <v>559.20367070120994</v>
      </c>
      <c r="PV471" s="72">
        <v>466.12920970025999</v>
      </c>
      <c r="PW471" s="72">
        <v>1157.4437704530701</v>
      </c>
      <c r="PX471" s="72">
        <v>356.21672129253</v>
      </c>
      <c r="PY471" s="72">
        <v>1091.9280853330799</v>
      </c>
      <c r="PZ471" s="72">
        <v>1182.1486433837299</v>
      </c>
      <c r="QA471" s="72">
        <v>68.314934830759995</v>
      </c>
      <c r="QB471" s="72">
        <v>61.464875447650002</v>
      </c>
      <c r="QC471" s="72">
        <v>40.574527709000002</v>
      </c>
      <c r="QD471" s="72">
        <v>42.543447528190001</v>
      </c>
      <c r="QE471" s="72">
        <v>72.883806047370001</v>
      </c>
      <c r="QF471" s="72">
        <v>77.722400810509995</v>
      </c>
      <c r="QG471" s="72">
        <v>17.232927914680001</v>
      </c>
      <c r="QH471" s="72">
        <v>20.651391055809999</v>
      </c>
      <c r="QI471" s="72">
        <v>17.833044188750002</v>
      </c>
      <c r="QJ471" s="72">
        <v>67.793558520480005</v>
      </c>
      <c r="QK471" s="72">
        <v>55.398171937980003</v>
      </c>
      <c r="QL471" s="72">
        <v>38.082596026970002</v>
      </c>
      <c r="QM471" s="72">
        <v>27.698475809990001</v>
      </c>
      <c r="QN471" s="72">
        <v>68.275104311619998</v>
      </c>
      <c r="QO471" s="72">
        <v>56.732593688910001</v>
      </c>
      <c r="QP471" s="72">
        <v>69.348360610089998</v>
      </c>
      <c r="QQ471" s="72">
        <v>50.51559237288</v>
      </c>
      <c r="QR471" s="72">
        <v>37.348413762589999</v>
      </c>
      <c r="QS471" s="72">
        <v>39.544287637350003</v>
      </c>
      <c r="QT471" s="72">
        <v>42.270467636260001</v>
      </c>
      <c r="QU471" s="72">
        <v>54.791520674970002</v>
      </c>
      <c r="QV471" s="72">
        <v>57.444344154870002</v>
      </c>
      <c r="QW471" s="72">
        <v>53.326212997020001</v>
      </c>
      <c r="QX471" s="72">
        <v>67.937170740910005</v>
      </c>
      <c r="QY471" s="72">
        <v>64.11543991149</v>
      </c>
      <c r="QZ471" s="72">
        <v>52.26458975565</v>
      </c>
      <c r="RA471" s="72">
        <v>55.830005928570003</v>
      </c>
      <c r="RB471" s="72">
        <v>29.514562518329999</v>
      </c>
      <c r="RC471" s="72">
        <v>21.406431952449999</v>
      </c>
      <c r="RD471" s="72">
        <v>66.088517489059996</v>
      </c>
      <c r="RE471" s="72">
        <v>64.69560313497</v>
      </c>
      <c r="RF471" s="72">
        <v>34.234427129929998</v>
      </c>
      <c r="RG471" s="72"/>
      <c r="RH471" s="72">
        <v>57.840341879619999</v>
      </c>
      <c r="RI471" s="72">
        <v>78.729491962330002</v>
      </c>
      <c r="RJ471" s="72">
        <v>72.802545686879995</v>
      </c>
      <c r="RK471" s="72">
        <v>310.20684242417002</v>
      </c>
      <c r="RL471" s="72">
        <v>3.0971051147600002</v>
      </c>
      <c r="RM471" s="72">
        <v>610.85931410167996</v>
      </c>
      <c r="RN471" s="72">
        <v>361.31652178197999</v>
      </c>
      <c r="RO471" s="72">
        <v>218.65859908794999</v>
      </c>
      <c r="RP471" s="72">
        <v>120.90621890324999</v>
      </c>
      <c r="RQ471" s="72">
        <v>2.5064712867900001</v>
      </c>
      <c r="RR471" s="72">
        <v>3.43709181406</v>
      </c>
      <c r="RS471" s="72">
        <v>2.3079389076400001</v>
      </c>
      <c r="RT471" s="72">
        <v>5296.7818343927302</v>
      </c>
      <c r="RU471" s="72">
        <v>0.51788411929</v>
      </c>
      <c r="RV471" s="72">
        <v>784.20289764831</v>
      </c>
      <c r="RW471" s="72">
        <v>40.326889515140003</v>
      </c>
      <c r="RX471" s="72">
        <v>95.361367884670003</v>
      </c>
      <c r="RY471" s="72">
        <v>440.63020725298998</v>
      </c>
      <c r="RZ471" s="72">
        <v>923.17556305433004</v>
      </c>
      <c r="SA471" s="72">
        <v>548.16030711091003</v>
      </c>
      <c r="SB471" s="72">
        <v>139.59307909088</v>
      </c>
      <c r="SC471" s="72"/>
      <c r="SD471" s="72">
        <v>371.93800406657999</v>
      </c>
      <c r="SE471" s="72"/>
      <c r="SF471" s="72">
        <v>321.06408190901999</v>
      </c>
      <c r="SG471" s="72">
        <v>289.73319082417999</v>
      </c>
      <c r="SH471" s="72">
        <v>0.74189068434000005</v>
      </c>
      <c r="SI471" s="72">
        <v>88.681932112219997</v>
      </c>
      <c r="SJ471" s="72">
        <v>0.88681932111999995</v>
      </c>
      <c r="SK471" s="72">
        <v>84.442217757799995</v>
      </c>
      <c r="SL471" s="72"/>
      <c r="SM471" s="72"/>
      <c r="SN471" s="72">
        <v>4.60346954157</v>
      </c>
      <c r="SO471" s="72">
        <v>631.48122419876995</v>
      </c>
      <c r="SP471" s="72">
        <v>668.13781445205996</v>
      </c>
      <c r="SQ471" s="72">
        <v>15.04554059679</v>
      </c>
      <c r="SR471" s="72">
        <v>6.3769841010799997</v>
      </c>
      <c r="SS471" s="72">
        <v>992.66189575734995</v>
      </c>
      <c r="ST471" s="72">
        <v>113.07659820046</v>
      </c>
      <c r="SU471" s="72">
        <v>206.27514193837999</v>
      </c>
      <c r="SV471" s="72">
        <v>672.06932824882006</v>
      </c>
      <c r="SW471" s="72">
        <v>274.22284870297</v>
      </c>
      <c r="SX471" s="72">
        <v>384.65648460596998</v>
      </c>
      <c r="SY471" s="72"/>
      <c r="SZ471" s="72">
        <v>260.57374763630003</v>
      </c>
      <c r="TA471" s="72">
        <v>322.61511612113998</v>
      </c>
      <c r="TB471" s="72">
        <v>397.06475830293999</v>
      </c>
      <c r="TC471" s="72">
        <v>297.79856872721001</v>
      </c>
      <c r="TD471" s="72">
        <v>310.20684242417002</v>
      </c>
      <c r="TE471" s="72">
        <v>372.24821090901003</v>
      </c>
      <c r="TF471" s="72">
        <v>0.74896340034999997</v>
      </c>
      <c r="TG471" s="72">
        <v>0.61309280337000005</v>
      </c>
      <c r="TH471" s="72">
        <v>0.22185993370000001</v>
      </c>
      <c r="TI471" s="72"/>
      <c r="TJ471" s="72">
        <v>2.1853451635100001</v>
      </c>
      <c r="TK471" s="72">
        <v>2.2320002726100001</v>
      </c>
      <c r="TL471" s="72">
        <v>2.1525873209499999</v>
      </c>
      <c r="TM471" s="72">
        <v>2.1714478969700002</v>
      </c>
      <c r="TN471" s="72">
        <v>528.48078502752003</v>
      </c>
      <c r="TO471" s="72">
        <v>6340.37969367613</v>
      </c>
      <c r="TP471" s="72">
        <v>3860.7599111690602</v>
      </c>
      <c r="TQ471" s="72">
        <v>206.44885777013999</v>
      </c>
      <c r="TR471" s="72">
        <v>80.033365345440004</v>
      </c>
      <c r="TS471" s="72">
        <v>207.47874448697999</v>
      </c>
      <c r="TT471" s="72">
        <v>155.4632611493</v>
      </c>
      <c r="TU471" s="72">
        <v>128.0285680053</v>
      </c>
      <c r="TV471" s="72">
        <v>559.20367070120994</v>
      </c>
      <c r="TW471" s="72">
        <v>466.12920970025999</v>
      </c>
      <c r="TX471" s="72">
        <v>1157.4437704530701</v>
      </c>
      <c r="TY471" s="72">
        <v>2.496</v>
      </c>
      <c r="TZ471" s="72">
        <v>492.3</v>
      </c>
      <c r="UA471" s="72">
        <v>291.19</v>
      </c>
      <c r="UB471" s="72">
        <v>176.22</v>
      </c>
      <c r="UC471" s="72">
        <v>97.44</v>
      </c>
      <c r="UD471" s="72">
        <v>80.59138800625</v>
      </c>
      <c r="UE471" s="72">
        <v>2.02</v>
      </c>
      <c r="UF471" s="72">
        <v>2.77</v>
      </c>
      <c r="UG471" s="72">
        <v>1.86</v>
      </c>
      <c r="UH471" s="72">
        <v>4268.75</v>
      </c>
      <c r="UI471" s="72">
        <v>0.41737000000000002</v>
      </c>
      <c r="UJ471" s="72">
        <v>632</v>
      </c>
      <c r="UK471" s="72">
        <v>32.5</v>
      </c>
      <c r="UL471" s="72">
        <v>76.853049999999996</v>
      </c>
      <c r="UM471" s="72">
        <v>355.11</v>
      </c>
      <c r="UN471" s="72">
        <v>744</v>
      </c>
      <c r="UO471" s="72">
        <v>441.77</v>
      </c>
      <c r="UP471" s="72">
        <v>112.5</v>
      </c>
      <c r="UQ471" s="72"/>
      <c r="UR471" s="72">
        <v>299.75</v>
      </c>
      <c r="US471" s="72"/>
      <c r="UT471" s="72">
        <v>258.75</v>
      </c>
      <c r="UU471" s="72">
        <v>233.5</v>
      </c>
      <c r="UV471" s="72">
        <v>0.59789999999999999</v>
      </c>
      <c r="UW471" s="72">
        <v>71.47</v>
      </c>
      <c r="UX471" s="72">
        <v>0.7147</v>
      </c>
      <c r="UY471" s="72">
        <v>68.053155354270004</v>
      </c>
      <c r="UZ471" s="72"/>
      <c r="VA471" s="72"/>
      <c r="VB471" s="72">
        <v>3.71</v>
      </c>
      <c r="VC471" s="72">
        <v>508.91948358065002</v>
      </c>
      <c r="VD471" s="72">
        <v>538.46153846154004</v>
      </c>
      <c r="VE471" s="72">
        <v>12.12541</v>
      </c>
      <c r="VF471" s="72">
        <v>5.1393000000000004</v>
      </c>
      <c r="VG471" s="72">
        <v>800</v>
      </c>
      <c r="VH471" s="72">
        <v>91.13</v>
      </c>
      <c r="VI471" s="72">
        <v>166.24</v>
      </c>
      <c r="VJ471" s="72">
        <v>541.63</v>
      </c>
      <c r="VK471" s="72">
        <v>221</v>
      </c>
      <c r="VL471" s="72">
        <v>310</v>
      </c>
      <c r="VM471" s="72"/>
      <c r="VN471" s="72">
        <v>210</v>
      </c>
      <c r="VO471" s="72">
        <v>260</v>
      </c>
      <c r="VP471" s="72">
        <v>320</v>
      </c>
      <c r="VQ471" s="72">
        <v>240</v>
      </c>
      <c r="VR471" s="72">
        <v>250</v>
      </c>
      <c r="VS471" s="72">
        <v>300</v>
      </c>
      <c r="VT471" s="72">
        <v>0.60360000000000003</v>
      </c>
      <c r="VU471" s="72">
        <v>0.49409999999999998</v>
      </c>
      <c r="VV471" s="72">
        <v>0.17879999999999999</v>
      </c>
      <c r="VW471" s="72"/>
      <c r="VX471" s="72">
        <v>1.7612000000000001</v>
      </c>
      <c r="VY471" s="72">
        <v>1.7988</v>
      </c>
      <c r="VZ471" s="72">
        <v>1.7347999999999999</v>
      </c>
      <c r="WA471" s="72">
        <v>1.75</v>
      </c>
      <c r="WB471" s="72">
        <v>425.91</v>
      </c>
      <c r="WC471" s="72">
        <v>5109.8</v>
      </c>
      <c r="WD471" s="72">
        <v>3111.44</v>
      </c>
      <c r="WE471" s="72">
        <v>166.38</v>
      </c>
      <c r="WF471" s="72">
        <v>64.5</v>
      </c>
      <c r="WG471" s="72">
        <v>79.095291723469998</v>
      </c>
      <c r="WH471" s="72">
        <v>167.21</v>
      </c>
      <c r="WI471" s="72">
        <v>125.29</v>
      </c>
      <c r="WJ471" s="72">
        <v>103.18</v>
      </c>
      <c r="WK471" s="72">
        <v>450.67</v>
      </c>
      <c r="WL471" s="72">
        <v>375.66</v>
      </c>
      <c r="WM471" s="72">
        <v>932.8</v>
      </c>
      <c r="WN471" s="72">
        <v>152376.21057722875</v>
      </c>
    </row>
    <row r="472" spans="1:612" x14ac:dyDescent="0.2">
      <c r="A472" s="71" t="s">
        <v>846</v>
      </c>
      <c r="B472" s="72">
        <v>1186.8499999999999</v>
      </c>
      <c r="C472" s="72">
        <v>1.0657799999999999</v>
      </c>
      <c r="D472" s="72">
        <v>0.44678000000000001</v>
      </c>
      <c r="E472" s="72">
        <v>75.31</v>
      </c>
      <c r="F472" s="72">
        <v>1.7925765220000001</v>
      </c>
      <c r="G472" s="72">
        <v>1.35032975</v>
      </c>
      <c r="H472" s="72">
        <v>26.1</v>
      </c>
      <c r="I472" s="72"/>
      <c r="J472" s="72">
        <v>26.38</v>
      </c>
      <c r="K472" s="72">
        <v>1.4111</v>
      </c>
      <c r="L472" s="72">
        <v>745</v>
      </c>
      <c r="M472" s="72">
        <v>2.3254000000000001</v>
      </c>
      <c r="N472" s="72">
        <v>2.1768999999999998</v>
      </c>
      <c r="O472" s="72">
        <v>1.7466999999999999</v>
      </c>
      <c r="P472" s="72">
        <v>1410.78</v>
      </c>
      <c r="Q472" s="72">
        <v>458.05</v>
      </c>
      <c r="R472" s="72">
        <v>1.2387999999999999</v>
      </c>
      <c r="S472" s="72"/>
      <c r="T472" s="72">
        <v>10.199999999999999</v>
      </c>
      <c r="U472" s="72">
        <v>10.050000000000001</v>
      </c>
      <c r="V472" s="72">
        <v>10.75333333333</v>
      </c>
      <c r="W472" s="72">
        <v>12.01</v>
      </c>
      <c r="X472" s="72">
        <v>181.625</v>
      </c>
      <c r="Y472" s="72">
        <v>1186.8499999999999</v>
      </c>
      <c r="Z472" s="72">
        <v>1.0657799999999999</v>
      </c>
      <c r="AA472" s="72">
        <v>0.44678000000000001</v>
      </c>
      <c r="AB472" s="72">
        <v>75.31</v>
      </c>
      <c r="AC472" s="72">
        <v>1.7925765220000001</v>
      </c>
      <c r="AD472" s="72">
        <v>1.35032975</v>
      </c>
      <c r="AE472" s="72">
        <v>26.1</v>
      </c>
      <c r="AF472" s="72"/>
      <c r="AG472" s="72">
        <v>26.38</v>
      </c>
      <c r="AH472" s="72">
        <v>1.4111</v>
      </c>
      <c r="AI472" s="72">
        <v>745</v>
      </c>
      <c r="AJ472" s="72">
        <v>2.3254000000000001</v>
      </c>
      <c r="AK472" s="72">
        <v>2.1768999999999998</v>
      </c>
      <c r="AL472" s="72">
        <v>1.7466999999999999</v>
      </c>
      <c r="AM472" s="72">
        <v>1410.78</v>
      </c>
      <c r="AN472" s="72">
        <v>458.05</v>
      </c>
      <c r="AO472" s="72">
        <v>1.2387999999999999</v>
      </c>
      <c r="AP472" s="72"/>
      <c r="AQ472" s="72">
        <v>10.199999999999999</v>
      </c>
      <c r="AR472" s="72">
        <v>10.050000000000001</v>
      </c>
      <c r="AS472" s="72">
        <v>10.75333333333</v>
      </c>
      <c r="AT472" s="72">
        <v>12.01</v>
      </c>
      <c r="AU472" s="72">
        <v>181.625</v>
      </c>
      <c r="AV472" s="72">
        <v>426.97</v>
      </c>
      <c r="AW472" s="72">
        <v>287.33</v>
      </c>
      <c r="AX472" s="72">
        <v>857.5</v>
      </c>
      <c r="AY472" s="72">
        <v>889.57</v>
      </c>
      <c r="AZ472" s="72">
        <v>54.728877503770001</v>
      </c>
      <c r="BA472" s="72">
        <v>49.120641830620002</v>
      </c>
      <c r="BB472" s="72">
        <v>32.494465212190001</v>
      </c>
      <c r="BC472" s="72">
        <v>34.11366237344</v>
      </c>
      <c r="BD472" s="72">
        <v>55.830667937290002</v>
      </c>
      <c r="BE472" s="72">
        <v>59.590134551890003</v>
      </c>
      <c r="BF472" s="72">
        <v>15.608594022649999</v>
      </c>
      <c r="BG472" s="72">
        <v>13.53397490257</v>
      </c>
      <c r="BH472" s="72">
        <v>50.047704721690003</v>
      </c>
      <c r="BI472" s="72">
        <v>40.828721947609999</v>
      </c>
      <c r="BJ472" s="72">
        <v>31.808519407839999</v>
      </c>
      <c r="BK472" s="72">
        <v>22.89839675831</v>
      </c>
      <c r="BL472" s="72">
        <v>51.589274828770002</v>
      </c>
      <c r="BM472" s="72">
        <v>42.804165580769997</v>
      </c>
      <c r="BN472" s="72">
        <v>52.966094633680001</v>
      </c>
      <c r="BO472" s="72">
        <v>38.504382653039997</v>
      </c>
      <c r="BP472" s="72">
        <v>29.93318184288</v>
      </c>
      <c r="BQ472" s="72">
        <v>31.72917005359</v>
      </c>
      <c r="BR472" s="72">
        <v>32.939775375209997</v>
      </c>
      <c r="BS472" s="72">
        <v>42.40878468863</v>
      </c>
      <c r="BT472" s="72">
        <v>45.741023930780003</v>
      </c>
      <c r="BU472" s="72">
        <v>42.438815727170002</v>
      </c>
      <c r="BV472" s="72">
        <v>52.371134585009997</v>
      </c>
      <c r="BW472" s="72">
        <v>49.29497600405</v>
      </c>
      <c r="BX472" s="72">
        <v>64.444521450790006</v>
      </c>
      <c r="BY472" s="72">
        <v>68.763628048759998</v>
      </c>
      <c r="BZ472" s="72">
        <v>24.187913321570001</v>
      </c>
      <c r="CA472" s="72">
        <v>17.52024655652</v>
      </c>
      <c r="CB472" s="72">
        <v>63.823478235929997</v>
      </c>
      <c r="CC472" s="72">
        <v>62.017872800109998</v>
      </c>
      <c r="CD472" s="72">
        <v>27.59</v>
      </c>
      <c r="CE472" s="72"/>
      <c r="CF472" s="72">
        <v>426.97</v>
      </c>
      <c r="CG472" s="72">
        <v>44.952439851180003</v>
      </c>
      <c r="CH472" s="72">
        <v>63.520566793020002</v>
      </c>
      <c r="CI472" s="72">
        <v>58.727656584960002</v>
      </c>
      <c r="CJ472" s="72">
        <v>250</v>
      </c>
      <c r="CK472" s="72">
        <v>2.4592000000000001</v>
      </c>
      <c r="CL472" s="72">
        <v>513.70000000000005</v>
      </c>
      <c r="CM472" s="72">
        <v>281.83999999999997</v>
      </c>
      <c r="CN472" s="72">
        <v>177.12</v>
      </c>
      <c r="CO472" s="72">
        <v>94.19</v>
      </c>
      <c r="CP472" s="72"/>
      <c r="CQ472" s="72">
        <v>2.0099999999999998</v>
      </c>
      <c r="CR472" s="72">
        <v>2.78</v>
      </c>
      <c r="CS472" s="72">
        <v>1.77</v>
      </c>
      <c r="CT472" s="72">
        <v>4626.38</v>
      </c>
      <c r="CU472" s="72">
        <v>0.40397</v>
      </c>
      <c r="CV472" s="72">
        <v>561</v>
      </c>
      <c r="CW472" s="72">
        <v>41.125</v>
      </c>
      <c r="CX472" s="72">
        <v>82.320509999999999</v>
      </c>
      <c r="CY472" s="72">
        <v>364.07</v>
      </c>
      <c r="CZ472" s="72">
        <v>709</v>
      </c>
      <c r="DA472" s="72">
        <v>420.02</v>
      </c>
      <c r="DB472" s="72">
        <v>112.5</v>
      </c>
      <c r="DC472" s="72"/>
      <c r="DD472" s="72">
        <v>280</v>
      </c>
      <c r="DE472" s="72"/>
      <c r="DF472" s="72">
        <v>239.5</v>
      </c>
      <c r="DG472" s="72">
        <v>212</v>
      </c>
      <c r="DH472" s="72">
        <v>0.55869999999999997</v>
      </c>
      <c r="DI472" s="72">
        <v>68.7</v>
      </c>
      <c r="DJ472" s="72">
        <v>0.68700000000000006</v>
      </c>
      <c r="DK472" s="72">
        <v>66.997941781829994</v>
      </c>
      <c r="DL472" s="72"/>
      <c r="DM472" s="72"/>
      <c r="DN472" s="72">
        <v>3.57</v>
      </c>
      <c r="DO472" s="72">
        <v>444.11041268105998</v>
      </c>
      <c r="DP472" s="72">
        <v>538.46153846154004</v>
      </c>
      <c r="DQ472" s="72">
        <v>12.015179</v>
      </c>
      <c r="DR472" s="72">
        <v>5.5305999999999997</v>
      </c>
      <c r="DS472" s="72">
        <v>787.5</v>
      </c>
      <c r="DT472" s="72">
        <v>90.09</v>
      </c>
      <c r="DU472" s="72">
        <v>159.25</v>
      </c>
      <c r="DV472" s="72">
        <v>482.36</v>
      </c>
      <c r="DW472" s="72">
        <v>205</v>
      </c>
      <c r="DX472" s="72">
        <v>300</v>
      </c>
      <c r="DY472" s="72"/>
      <c r="DZ472" s="72">
        <v>200</v>
      </c>
      <c r="EA472" s="72">
        <v>250</v>
      </c>
      <c r="EB472" s="72">
        <v>310</v>
      </c>
      <c r="EC472" s="72">
        <v>230</v>
      </c>
      <c r="ED472" s="72">
        <v>240</v>
      </c>
      <c r="EE472" s="72">
        <v>290</v>
      </c>
      <c r="EF472" s="72">
        <v>0.59550000000000003</v>
      </c>
      <c r="EG472" s="72">
        <v>0.49249999999999999</v>
      </c>
      <c r="EH472" s="72">
        <v>0.15040000000000001</v>
      </c>
      <c r="EI472" s="72"/>
      <c r="EJ472" s="72">
        <v>1.6569</v>
      </c>
      <c r="EK472" s="72">
        <v>1.5386</v>
      </c>
      <c r="EL472" s="72">
        <v>1.6620999999999999</v>
      </c>
      <c r="EM472" s="72">
        <v>1.77</v>
      </c>
      <c r="EN472" s="72">
        <v>426.19</v>
      </c>
      <c r="EO472" s="72">
        <v>5268.5</v>
      </c>
      <c r="EP472" s="72">
        <v>3173</v>
      </c>
      <c r="EQ472" s="72">
        <v>163</v>
      </c>
      <c r="ER472" s="72">
        <v>64</v>
      </c>
      <c r="ES472" s="72"/>
      <c r="ET472" s="72">
        <v>159.34</v>
      </c>
      <c r="EU472" s="72">
        <v>117.03</v>
      </c>
      <c r="EV472" s="72">
        <v>94.96</v>
      </c>
      <c r="EW472" s="72">
        <v>449.19</v>
      </c>
      <c r="EX472" s="72">
        <v>356.19</v>
      </c>
      <c r="EY472" s="72">
        <v>1017.3</v>
      </c>
      <c r="EZ472" s="72">
        <v>287.33</v>
      </c>
      <c r="FA472" s="72">
        <v>857.5</v>
      </c>
      <c r="FB472" s="72">
        <v>889.57</v>
      </c>
      <c r="FC472" s="72">
        <v>80.59138800625</v>
      </c>
      <c r="FD472" s="72">
        <v>79.095291723469998</v>
      </c>
      <c r="FE472" s="72">
        <v>52.566747801010003</v>
      </c>
      <c r="FF472" s="72">
        <v>47.342601674560001</v>
      </c>
      <c r="FG472" s="72">
        <v>54.615098956940002</v>
      </c>
      <c r="FH472" s="72">
        <v>106.33966843117</v>
      </c>
      <c r="FI472" s="72">
        <v>51.453345609519999</v>
      </c>
      <c r="FJ472" s="72">
        <v>47.548194755830004</v>
      </c>
      <c r="FK472" s="72">
        <v>32.494465212190001</v>
      </c>
      <c r="FL472" s="72">
        <v>34.11366237344</v>
      </c>
      <c r="FM472" s="72">
        <v>52.431285096320003</v>
      </c>
      <c r="FN472" s="72">
        <v>55.830667937290002</v>
      </c>
      <c r="FO472" s="72">
        <v>59.590134551890003</v>
      </c>
      <c r="FP472" s="72">
        <v>71.359507357989997</v>
      </c>
      <c r="FQ472" s="72">
        <v>26.372682548939999</v>
      </c>
      <c r="FR472" s="72"/>
      <c r="FS472" s="72">
        <v>28.79198888558</v>
      </c>
      <c r="FT472" s="72">
        <v>45.03984245897</v>
      </c>
      <c r="FU472" s="72">
        <v>66.305718311950002</v>
      </c>
      <c r="FV472" s="72">
        <v>53.827459383959997</v>
      </c>
      <c r="FW472" s="72">
        <v>57.85877092218</v>
      </c>
      <c r="FX472" s="72">
        <v>100.62005967821</v>
      </c>
      <c r="FY472" s="72">
        <v>18.723573588280001</v>
      </c>
      <c r="FZ472" s="72">
        <v>64.697926855540004</v>
      </c>
      <c r="GA472" s="72">
        <v>54.252894399710001</v>
      </c>
      <c r="GB472" s="72"/>
      <c r="GC472" s="72">
        <v>12.80833717592</v>
      </c>
      <c r="GD472" s="72">
        <v>12.87452129455</v>
      </c>
      <c r="GE472" s="72">
        <v>13.60479293221</v>
      </c>
      <c r="GF472" s="72">
        <v>15.12108249842</v>
      </c>
      <c r="GG472" s="72">
        <v>39.79277449392</v>
      </c>
      <c r="GH472" s="72">
        <v>15.607830613420001</v>
      </c>
      <c r="GI472" s="72">
        <v>13.53150502165</v>
      </c>
      <c r="GJ472" s="72">
        <v>50.047704721690003</v>
      </c>
      <c r="GK472" s="72">
        <v>40.828721947609999</v>
      </c>
      <c r="GL472" s="72">
        <v>31.808519407839999</v>
      </c>
      <c r="GM472" s="72">
        <v>22.89839675831</v>
      </c>
      <c r="GN472" s="72">
        <v>37.487722050370003</v>
      </c>
      <c r="GO472" s="72">
        <v>51.589274828770002</v>
      </c>
      <c r="GP472" s="72">
        <v>42.804165580769997</v>
      </c>
      <c r="GQ472" s="72">
        <v>23.46194069109</v>
      </c>
      <c r="GR472" s="72">
        <v>52.966094633680001</v>
      </c>
      <c r="GS472" s="72">
        <v>38.504382653039997</v>
      </c>
      <c r="GT472" s="72">
        <v>69.116584938919999</v>
      </c>
      <c r="GU472" s="72">
        <v>63.495738137869999</v>
      </c>
      <c r="GV472" s="72">
        <v>18.914985244210001</v>
      </c>
      <c r="GW472" s="72"/>
      <c r="GX472" s="72">
        <v>36.262427369649998</v>
      </c>
      <c r="GY472" s="72">
        <v>86.206896551720007</v>
      </c>
      <c r="GZ472" s="72">
        <v>41.301083239379999</v>
      </c>
      <c r="HA472" s="72">
        <v>23.910269232560001</v>
      </c>
      <c r="HB472" s="72">
        <v>65.764297301550002</v>
      </c>
      <c r="HC472" s="72">
        <v>63.672838539190003</v>
      </c>
      <c r="HD472" s="72">
        <v>50.66315309862</v>
      </c>
      <c r="HE472" s="72">
        <v>29.93318184288</v>
      </c>
      <c r="HF472" s="72">
        <v>31.72917005359</v>
      </c>
      <c r="HG472" s="72">
        <v>32.93268823415</v>
      </c>
      <c r="HH472" s="72">
        <v>42.385855447170002</v>
      </c>
      <c r="HI472" s="72">
        <v>24.253393665160001</v>
      </c>
      <c r="HJ472" s="72">
        <v>25.62605622984</v>
      </c>
      <c r="HK472" s="72">
        <v>40.362544402170002</v>
      </c>
      <c r="HL472" s="72">
        <v>21.2133124275</v>
      </c>
      <c r="HM472" s="72">
        <v>44.669409123119998</v>
      </c>
      <c r="HN472" s="72">
        <v>41.531546554770003</v>
      </c>
      <c r="HO472" s="72">
        <v>39.098792784920001</v>
      </c>
      <c r="HP472" s="72">
        <v>52.371134585009997</v>
      </c>
      <c r="HQ472" s="72">
        <v>49.29497600405</v>
      </c>
      <c r="HR472" s="72">
        <v>42.085168241540003</v>
      </c>
      <c r="HS472" s="72">
        <v>44.938748227330002</v>
      </c>
      <c r="HT472" s="72">
        <v>60.127113648460004</v>
      </c>
      <c r="HU472" s="72">
        <v>39.05044510386</v>
      </c>
      <c r="HV472" s="72">
        <v>50.133208883039998</v>
      </c>
      <c r="HW472" s="72">
        <v>22.61649682534</v>
      </c>
      <c r="HX472" s="72">
        <v>59.710039961089997</v>
      </c>
      <c r="HY472" s="72">
        <v>73.805830440899996</v>
      </c>
      <c r="HZ472" s="72">
        <v>33.870664241359997</v>
      </c>
      <c r="IA472" s="72">
        <v>24.187913321570001</v>
      </c>
      <c r="IB472" s="72">
        <v>17.52024655652</v>
      </c>
      <c r="IC472" s="72"/>
      <c r="ID472" s="72">
        <v>53.281937388780001</v>
      </c>
      <c r="IE472" s="72">
        <v>52.14137724783</v>
      </c>
      <c r="IF472" s="72">
        <v>57.270612164889997</v>
      </c>
      <c r="IG472" s="72"/>
      <c r="IH472" s="72">
        <v>54.245861724009998</v>
      </c>
      <c r="II472" s="72">
        <v>55.257499076869998</v>
      </c>
      <c r="IJ472" s="72">
        <v>27.59</v>
      </c>
      <c r="IK472" s="72"/>
      <c r="IL472" s="72">
        <v>16.525816937689999</v>
      </c>
      <c r="IM472" s="72">
        <v>18.802008767589999</v>
      </c>
      <c r="IN472" s="72"/>
      <c r="IO472" s="72"/>
      <c r="IP472" s="72">
        <v>58.072387149249998</v>
      </c>
      <c r="IQ472" s="72">
        <v>54.646716969560003</v>
      </c>
      <c r="IR472" s="72">
        <v>63.477465479359999</v>
      </c>
      <c r="IS472" s="72">
        <v>112.97092812354001</v>
      </c>
      <c r="IT472" s="72">
        <v>27.443117325620001</v>
      </c>
      <c r="IU472" s="72">
        <v>54.466672565080003</v>
      </c>
      <c r="IV472" s="72">
        <v>39.977824963650001</v>
      </c>
      <c r="IW472" s="72">
        <v>48.194753323610001</v>
      </c>
      <c r="IX472" s="72">
        <v>45.850869116269998</v>
      </c>
      <c r="IY472" s="72">
        <v>36.781609195400002</v>
      </c>
      <c r="IZ472" s="72"/>
      <c r="JA472" s="72">
        <v>27.947598253279999</v>
      </c>
      <c r="JB472" s="72">
        <v>44.952439851180003</v>
      </c>
      <c r="JC472" s="72">
        <v>38.341108058019998</v>
      </c>
      <c r="JD472" s="72">
        <v>42.212765957450003</v>
      </c>
      <c r="JE472" s="72">
        <v>40.888888888890001</v>
      </c>
      <c r="JF472" s="72">
        <v>35.372144436260001</v>
      </c>
      <c r="JG472" s="72">
        <v>40.718422746149997</v>
      </c>
      <c r="JH472" s="72">
        <v>134.79210441458</v>
      </c>
      <c r="JI472" s="72">
        <v>62.146312554280001</v>
      </c>
      <c r="JJ472" s="72">
        <v>32.044528508649996</v>
      </c>
      <c r="JK472" s="72"/>
      <c r="JL472" s="72">
        <v>57.432831114510002</v>
      </c>
      <c r="JM472" s="72">
        <v>46.770997489270002</v>
      </c>
      <c r="JN472" s="72">
        <v>59.252395267639997</v>
      </c>
      <c r="JO472" s="72">
        <v>69.139499682619999</v>
      </c>
      <c r="JP472" s="72">
        <v>63.520566793020002</v>
      </c>
      <c r="JQ472" s="72">
        <v>58.727656584960002</v>
      </c>
      <c r="JR472" s="72">
        <v>25.81886343511</v>
      </c>
      <c r="JS472" s="72">
        <v>73.224907545769994</v>
      </c>
      <c r="JT472" s="72">
        <v>42.68249439465</v>
      </c>
      <c r="JU472" s="72">
        <v>22.15267461817</v>
      </c>
      <c r="JV472" s="72">
        <v>51.00655326263</v>
      </c>
      <c r="JW472" s="72">
        <v>52.343187209939998</v>
      </c>
      <c r="JX472" s="72">
        <v>41.345001462660001</v>
      </c>
      <c r="JY472" s="72">
        <v>51.821958463530002</v>
      </c>
      <c r="JZ472" s="72">
        <v>47.081021773410001</v>
      </c>
      <c r="KA472" s="72">
        <v>250</v>
      </c>
      <c r="KB472" s="72">
        <v>1472.67596372451</v>
      </c>
      <c r="KC472" s="72">
        <v>1.3224489940799999</v>
      </c>
      <c r="KD472" s="72">
        <v>0.55437685222999999</v>
      </c>
      <c r="KE472" s="72">
        <v>93.446709211859996</v>
      </c>
      <c r="KF472" s="72">
        <v>2.22427801077</v>
      </c>
      <c r="KG472" s="72">
        <v>1.67552611192</v>
      </c>
      <c r="KH472" s="72">
        <v>32.385594349080002</v>
      </c>
      <c r="KI472" s="72"/>
      <c r="KJ472" s="72">
        <v>32.7330260126</v>
      </c>
      <c r="KK472" s="72">
        <v>1.75093150138</v>
      </c>
      <c r="KL472" s="72">
        <v>924.41639042403006</v>
      </c>
      <c r="KM472" s="72">
        <v>2.8854199654900001</v>
      </c>
      <c r="KN472" s="72">
        <v>2.7011571010900002</v>
      </c>
      <c r="KO472" s="72">
        <v>2.1673531666499999</v>
      </c>
      <c r="KP472" s="72">
        <v>1750.53443662069</v>
      </c>
      <c r="KQ472" s="72">
        <v>568.36097668956995</v>
      </c>
      <c r="KR472" s="72">
        <v>1.5371369455799999</v>
      </c>
      <c r="KS472" s="72"/>
      <c r="KT472" s="72">
        <v>12.65643917091</v>
      </c>
      <c r="KU472" s="72">
        <v>12.47031506545</v>
      </c>
      <c r="KV472" s="72">
        <v>13.343030315469999</v>
      </c>
      <c r="KW472" s="72">
        <v>14.90233671006</v>
      </c>
      <c r="KX472" s="72">
        <v>225.36527102116</v>
      </c>
      <c r="KY472" s="72">
        <v>1472.67596372451</v>
      </c>
      <c r="KZ472" s="72">
        <v>1.3224489940799999</v>
      </c>
      <c r="LA472" s="72">
        <v>0.55437685222999999</v>
      </c>
      <c r="LB472" s="72">
        <v>93.446709211859996</v>
      </c>
      <c r="LC472" s="72">
        <v>2.22427801077</v>
      </c>
      <c r="LD472" s="72">
        <v>1.67552611192</v>
      </c>
      <c r="LE472" s="72">
        <v>32.385594349080002</v>
      </c>
      <c r="LF472" s="72"/>
      <c r="LG472" s="72">
        <v>32.7330260126</v>
      </c>
      <c r="LH472" s="72">
        <v>1.75093150138</v>
      </c>
      <c r="LI472" s="72">
        <v>924.41639042403006</v>
      </c>
      <c r="LJ472" s="72">
        <v>2.8854199654900001</v>
      </c>
      <c r="LK472" s="72">
        <v>2.7011571010900002</v>
      </c>
      <c r="LL472" s="72">
        <v>2.1673531666499999</v>
      </c>
      <c r="LM472" s="72">
        <v>1750.53443662069</v>
      </c>
      <c r="LN472" s="72">
        <v>568.36097668956995</v>
      </c>
      <c r="LO472" s="72">
        <v>1.5371369455799999</v>
      </c>
      <c r="LP472" s="72"/>
      <c r="LQ472" s="72">
        <v>12.65643917091</v>
      </c>
      <c r="LR472" s="72">
        <v>12.47031506545</v>
      </c>
      <c r="LS472" s="72">
        <v>13.343030315469999</v>
      </c>
      <c r="LT472" s="72">
        <v>14.90233671006</v>
      </c>
      <c r="LU472" s="72">
        <v>225.36527102116</v>
      </c>
      <c r="LV472" s="72">
        <v>529.79606203938999</v>
      </c>
      <c r="LW472" s="72">
        <v>356.52692813495003</v>
      </c>
      <c r="LX472" s="72">
        <v>1064.0094695149101</v>
      </c>
      <c r="LY472" s="72">
        <v>1103.80280326108</v>
      </c>
      <c r="LZ472" s="72">
        <v>67.909089119450002</v>
      </c>
      <c r="MA472" s="72">
        <v>60.950236800500001</v>
      </c>
      <c r="MB472" s="72">
        <v>40.320021798939997</v>
      </c>
      <c r="MC472" s="72">
        <v>42.32916595356</v>
      </c>
      <c r="MD472" s="72">
        <v>69.276220845029997</v>
      </c>
      <c r="ME472" s="72">
        <v>73.941069915900002</v>
      </c>
      <c r="MF472" s="72">
        <v>19.367570665780001</v>
      </c>
      <c r="MG472" s="72">
        <v>16.793326479899999</v>
      </c>
      <c r="MH472" s="72">
        <v>62.100561809170003</v>
      </c>
      <c r="MI472" s="72">
        <v>50.661395662330001</v>
      </c>
      <c r="MJ472" s="72">
        <v>39.468881470779998</v>
      </c>
      <c r="MK472" s="72">
        <v>28.412957419880001</v>
      </c>
      <c r="ML472" s="72">
        <v>64.013384190340005</v>
      </c>
      <c r="MM472" s="72">
        <v>53.112580189649996</v>
      </c>
      <c r="MN472" s="72">
        <v>65.721779887409994</v>
      </c>
      <c r="MO472" s="72">
        <v>47.777291849169998</v>
      </c>
      <c r="MP472" s="72">
        <v>37.141911292750002</v>
      </c>
      <c r="MQ472" s="72">
        <v>39.370422620260001</v>
      </c>
      <c r="MR472" s="72">
        <v>40.87257483722</v>
      </c>
      <c r="MS472" s="72">
        <v>52.621980757229998</v>
      </c>
      <c r="MT472" s="72">
        <v>56.756714411259999</v>
      </c>
      <c r="MU472" s="72">
        <v>52.659244091790001</v>
      </c>
      <c r="MV472" s="72">
        <v>64.98353717514</v>
      </c>
      <c r="MW472" s="72">
        <v>61.166555414370002</v>
      </c>
      <c r="MX472" s="72">
        <v>79.964526043150002</v>
      </c>
      <c r="MY472" s="72">
        <v>85.323791722539994</v>
      </c>
      <c r="MZ472" s="72">
        <v>30.01302486526</v>
      </c>
      <c r="NA472" s="72">
        <v>21.739601451159999</v>
      </c>
      <c r="NB472" s="72">
        <v>79.193918624380004</v>
      </c>
      <c r="NC472" s="72">
        <v>76.95347398074</v>
      </c>
      <c r="ND472" s="72">
        <v>34.234427129929998</v>
      </c>
      <c r="NE472" s="72"/>
      <c r="NF472" s="72">
        <v>529.79606203938999</v>
      </c>
      <c r="NG472" s="72">
        <v>55.778217701979997</v>
      </c>
      <c r="NH472" s="72">
        <v>78.818057815429995</v>
      </c>
      <c r="NI472" s="72">
        <v>72.870883648770004</v>
      </c>
      <c r="NJ472" s="72">
        <v>310.20684242417002</v>
      </c>
      <c r="NK472" s="72">
        <v>3.0514426675599999</v>
      </c>
      <c r="NL472" s="72">
        <v>637.41301981318998</v>
      </c>
      <c r="NM472" s="72">
        <v>349.71478587530999</v>
      </c>
      <c r="NN472" s="72">
        <v>219.77534372068001</v>
      </c>
      <c r="NO472" s="72">
        <v>116.87352995173001</v>
      </c>
      <c r="NP472" s="72">
        <v>2.4940630130899999</v>
      </c>
      <c r="NQ472" s="72">
        <v>3.4495000877600002</v>
      </c>
      <c r="NR472" s="72">
        <v>2.1962644443600001</v>
      </c>
      <c r="NS472" s="72">
        <v>5740.5389266173597</v>
      </c>
      <c r="NT472" s="72">
        <v>0.50125703253999998</v>
      </c>
      <c r="NU472" s="72">
        <v>696.10415439984001</v>
      </c>
      <c r="NV472" s="72">
        <v>51.029025578780001</v>
      </c>
      <c r="NW472" s="72">
        <v>102.14554189539</v>
      </c>
      <c r="NX472" s="72">
        <v>451.74802048547002</v>
      </c>
      <c r="NY472" s="72">
        <v>879.74660511494994</v>
      </c>
      <c r="NZ472" s="72">
        <v>521.17231182</v>
      </c>
      <c r="OA472" s="72">
        <v>139.59307909088</v>
      </c>
      <c r="OB472" s="72"/>
      <c r="OC472" s="72">
        <v>347.43166351507</v>
      </c>
      <c r="OD472" s="72"/>
      <c r="OE472" s="72">
        <v>297.17815504236</v>
      </c>
      <c r="OF472" s="72">
        <v>263.0554023757</v>
      </c>
      <c r="OG472" s="72">
        <v>0.69325025144999997</v>
      </c>
      <c r="OH472" s="72">
        <v>85.24484029816</v>
      </c>
      <c r="OI472" s="72">
        <v>0.85244840298000002</v>
      </c>
      <c r="OJ472" s="72">
        <v>83.132879876239997</v>
      </c>
      <c r="OK472" s="72"/>
      <c r="OL472" s="72"/>
      <c r="OM472" s="72">
        <v>4.4297537098199999</v>
      </c>
      <c r="ON472" s="72">
        <v>551.06435522195</v>
      </c>
      <c r="OO472" s="72">
        <v>668.13781445205996</v>
      </c>
      <c r="OP472" s="72">
        <v>14.908762955</v>
      </c>
      <c r="OQ472" s="72">
        <v>6.86251985084</v>
      </c>
      <c r="OR472" s="72">
        <v>977.15155363613997</v>
      </c>
      <c r="OS472" s="72">
        <v>111.78613773597</v>
      </c>
      <c r="OT472" s="72">
        <v>197.60175862419999</v>
      </c>
      <c r="OU472" s="72">
        <v>598.52549004689001</v>
      </c>
      <c r="OV472" s="72">
        <v>254.36961078781999</v>
      </c>
      <c r="OW472" s="72">
        <v>372.24821090901003</v>
      </c>
      <c r="OX472" s="72"/>
      <c r="OY472" s="72">
        <v>248.16547393933999</v>
      </c>
      <c r="OZ472" s="72">
        <v>310.20684242417002</v>
      </c>
      <c r="PA472" s="72">
        <v>384.65648460596998</v>
      </c>
      <c r="PB472" s="72">
        <v>285.39029503024</v>
      </c>
      <c r="PC472" s="72">
        <v>297.79856872721001</v>
      </c>
      <c r="PD472" s="72">
        <v>359.83993721204001</v>
      </c>
      <c r="PE472" s="72">
        <v>0.73891269864999998</v>
      </c>
      <c r="PF472" s="72">
        <v>0.61110747958</v>
      </c>
      <c r="PG472" s="72">
        <v>0.18662043640000001</v>
      </c>
      <c r="PH472" s="72"/>
      <c r="PI472" s="72">
        <v>2.0559268688499999</v>
      </c>
      <c r="PJ472" s="72">
        <v>1.90913699102</v>
      </c>
      <c r="PK472" s="72">
        <v>2.0623791711699999</v>
      </c>
      <c r="PL472" s="72">
        <v>2.1962644443600001</v>
      </c>
      <c r="PM472" s="72">
        <v>528.82821669102998</v>
      </c>
      <c r="PN472" s="72">
        <v>6537.2989972469904</v>
      </c>
      <c r="PO472" s="72">
        <v>3937.14524404759</v>
      </c>
      <c r="PP472" s="72">
        <v>202.25486126056001</v>
      </c>
      <c r="PQ472" s="72">
        <v>79.412951660589997</v>
      </c>
      <c r="PR472" s="72">
        <v>197.71343308747001</v>
      </c>
      <c r="PS472" s="72">
        <v>145.2140270756</v>
      </c>
      <c r="PT472" s="72">
        <v>117.82896702639999</v>
      </c>
      <c r="PU472" s="72">
        <v>557.36724619405004</v>
      </c>
      <c r="PV472" s="72">
        <v>441.97030081226001</v>
      </c>
      <c r="PW472" s="72">
        <v>1262.2936831924401</v>
      </c>
      <c r="PX472" s="72">
        <v>356.52692813495003</v>
      </c>
      <c r="PY472" s="72">
        <v>1064.0094695149101</v>
      </c>
      <c r="PZ472" s="72">
        <v>1103.80280326108</v>
      </c>
      <c r="QA472" s="72">
        <v>65.226259407439997</v>
      </c>
      <c r="QB472" s="72">
        <v>58.743995910450003</v>
      </c>
      <c r="QC472" s="72">
        <v>40.320021798939997</v>
      </c>
      <c r="QD472" s="72">
        <v>42.32916595356</v>
      </c>
      <c r="QE472" s="72">
        <v>69.276220845029997</v>
      </c>
      <c r="QF472" s="72">
        <v>73.941069915900002</v>
      </c>
      <c r="QG472" s="72">
        <v>15.892935328189999</v>
      </c>
      <c r="QH472" s="72">
        <v>19.366623406719999</v>
      </c>
      <c r="QI472" s="72">
        <v>16.790261784049999</v>
      </c>
      <c r="QJ472" s="72">
        <v>62.100561809170003</v>
      </c>
      <c r="QK472" s="72">
        <v>50.661395662330001</v>
      </c>
      <c r="QL472" s="72">
        <v>39.468881470779998</v>
      </c>
      <c r="QM472" s="72">
        <v>28.412957419880001</v>
      </c>
      <c r="QN472" s="72">
        <v>64.013384190340005</v>
      </c>
      <c r="QO472" s="72">
        <v>53.112580189649996</v>
      </c>
      <c r="QP472" s="72">
        <v>65.721779887409994</v>
      </c>
      <c r="QQ472" s="72">
        <v>47.777291849169998</v>
      </c>
      <c r="QR472" s="72">
        <v>37.141911292750002</v>
      </c>
      <c r="QS472" s="72">
        <v>39.370422620260001</v>
      </c>
      <c r="QT472" s="72">
        <v>40.863780918629999</v>
      </c>
      <c r="QU472" s="72">
        <v>52.593529526860003</v>
      </c>
      <c r="QV472" s="72">
        <v>55.427025428139999</v>
      </c>
      <c r="QW472" s="72">
        <v>51.533479670989998</v>
      </c>
      <c r="QX472" s="72">
        <v>64.98353717514</v>
      </c>
      <c r="QY472" s="72">
        <v>61.166555414370002</v>
      </c>
      <c r="QZ472" s="72">
        <v>52.220428612390002</v>
      </c>
      <c r="RA472" s="72">
        <v>55.76122876038</v>
      </c>
      <c r="RB472" s="72">
        <v>30.01302486526</v>
      </c>
      <c r="RC472" s="72">
        <v>21.739601451159999</v>
      </c>
      <c r="RD472" s="72">
        <v>66.113686222469994</v>
      </c>
      <c r="RE472" s="72">
        <v>64.69844798279</v>
      </c>
      <c r="RF472" s="72">
        <v>34.234427129929998</v>
      </c>
      <c r="RG472" s="72"/>
      <c r="RH472" s="72">
        <v>55.778217701979997</v>
      </c>
      <c r="RI472" s="72">
        <v>78.818057815429995</v>
      </c>
      <c r="RJ472" s="72">
        <v>72.870883648770004</v>
      </c>
      <c r="RK472" s="72">
        <v>310.20684242417002</v>
      </c>
      <c r="RL472" s="72">
        <v>3.0514426675599999</v>
      </c>
      <c r="RM472" s="72">
        <v>637.41301981318998</v>
      </c>
      <c r="RN472" s="72">
        <v>349.71478587530999</v>
      </c>
      <c r="RO472" s="72">
        <v>219.77534372068001</v>
      </c>
      <c r="RP472" s="72">
        <v>116.87352995173001</v>
      </c>
      <c r="RQ472" s="72">
        <v>2.4940630130899999</v>
      </c>
      <c r="RR472" s="72">
        <v>3.4495000877600002</v>
      </c>
      <c r="RS472" s="72">
        <v>2.1962644443600001</v>
      </c>
      <c r="RT472" s="72">
        <v>5740.5389266173597</v>
      </c>
      <c r="RU472" s="72">
        <v>0.50125703253999998</v>
      </c>
      <c r="RV472" s="72">
        <v>696.10415439984001</v>
      </c>
      <c r="RW472" s="72">
        <v>51.029025578780001</v>
      </c>
      <c r="RX472" s="72">
        <v>102.14554189539</v>
      </c>
      <c r="RY472" s="72">
        <v>451.74802048547002</v>
      </c>
      <c r="RZ472" s="72">
        <v>879.74660511494994</v>
      </c>
      <c r="SA472" s="72">
        <v>521.17231182</v>
      </c>
      <c r="SB472" s="72">
        <v>139.59307909088</v>
      </c>
      <c r="SC472" s="72"/>
      <c r="SD472" s="72">
        <v>347.43166351507</v>
      </c>
      <c r="SE472" s="72"/>
      <c r="SF472" s="72">
        <v>297.17815504236</v>
      </c>
      <c r="SG472" s="72">
        <v>263.0554023757</v>
      </c>
      <c r="SH472" s="72">
        <v>0.69325025144999997</v>
      </c>
      <c r="SI472" s="72">
        <v>85.24484029816</v>
      </c>
      <c r="SJ472" s="72">
        <v>0.85244840298000002</v>
      </c>
      <c r="SK472" s="72">
        <v>83.132879876239997</v>
      </c>
      <c r="SL472" s="72"/>
      <c r="SM472" s="72"/>
      <c r="SN472" s="72">
        <v>4.4297537098199999</v>
      </c>
      <c r="SO472" s="72">
        <v>551.06435522195</v>
      </c>
      <c r="SP472" s="72">
        <v>668.13781445205996</v>
      </c>
      <c r="SQ472" s="72">
        <v>14.908762955</v>
      </c>
      <c r="SR472" s="72">
        <v>6.86251985084</v>
      </c>
      <c r="SS472" s="72">
        <v>977.15155363613997</v>
      </c>
      <c r="ST472" s="72">
        <v>111.78613773597</v>
      </c>
      <c r="SU472" s="72">
        <v>197.60175862419999</v>
      </c>
      <c r="SV472" s="72">
        <v>598.52549004689001</v>
      </c>
      <c r="SW472" s="72">
        <v>254.36961078781999</v>
      </c>
      <c r="SX472" s="72">
        <v>372.24821090901003</v>
      </c>
      <c r="SY472" s="72"/>
      <c r="SZ472" s="72">
        <v>248.16547393933999</v>
      </c>
      <c r="TA472" s="72">
        <v>310.20684242417002</v>
      </c>
      <c r="TB472" s="72">
        <v>384.65648460596998</v>
      </c>
      <c r="TC472" s="72">
        <v>285.39029503024</v>
      </c>
      <c r="TD472" s="72">
        <v>297.79856872721001</v>
      </c>
      <c r="TE472" s="72">
        <v>359.83993721204001</v>
      </c>
      <c r="TF472" s="72">
        <v>0.73891269864999998</v>
      </c>
      <c r="TG472" s="72">
        <v>0.61110747958</v>
      </c>
      <c r="TH472" s="72">
        <v>0.18662043640000001</v>
      </c>
      <c r="TI472" s="72"/>
      <c r="TJ472" s="72">
        <v>2.0559268688499999</v>
      </c>
      <c r="TK472" s="72">
        <v>1.90913699102</v>
      </c>
      <c r="TL472" s="72">
        <v>2.0623791711699999</v>
      </c>
      <c r="TM472" s="72">
        <v>2.1962644443600001</v>
      </c>
      <c r="TN472" s="72">
        <v>528.82821669102998</v>
      </c>
      <c r="TO472" s="72">
        <v>6537.2989972469904</v>
      </c>
      <c r="TP472" s="72">
        <v>3937.14524404759</v>
      </c>
      <c r="TQ472" s="72">
        <v>202.25486126056001</v>
      </c>
      <c r="TR472" s="72">
        <v>79.412951660589997</v>
      </c>
      <c r="TS472" s="72">
        <v>197.71343308747001</v>
      </c>
      <c r="TT472" s="72">
        <v>145.2140270756</v>
      </c>
      <c r="TU472" s="72">
        <v>117.82896702639999</v>
      </c>
      <c r="TV472" s="72">
        <v>557.36724619405004</v>
      </c>
      <c r="TW472" s="72">
        <v>441.97030081226001</v>
      </c>
      <c r="TX472" s="72">
        <v>1262.2936831924401</v>
      </c>
      <c r="TY472" s="72">
        <v>2.4592000000000001</v>
      </c>
      <c r="TZ472" s="72">
        <v>513.70000000000005</v>
      </c>
      <c r="UA472" s="72">
        <v>281.83999999999997</v>
      </c>
      <c r="UB472" s="72">
        <v>177.12</v>
      </c>
      <c r="UC472" s="72">
        <v>94.19</v>
      </c>
      <c r="UD472" s="72">
        <v>80.59138800625</v>
      </c>
      <c r="UE472" s="72">
        <v>2.0099999999999998</v>
      </c>
      <c r="UF472" s="72">
        <v>2.78</v>
      </c>
      <c r="UG472" s="72">
        <v>1.77</v>
      </c>
      <c r="UH472" s="72">
        <v>4626.38</v>
      </c>
      <c r="UI472" s="72">
        <v>0.40397</v>
      </c>
      <c r="UJ472" s="72">
        <v>561</v>
      </c>
      <c r="UK472" s="72">
        <v>41.125</v>
      </c>
      <c r="UL472" s="72">
        <v>82.320509999999999</v>
      </c>
      <c r="UM472" s="72">
        <v>364.07</v>
      </c>
      <c r="UN472" s="72">
        <v>709</v>
      </c>
      <c r="UO472" s="72">
        <v>420.02</v>
      </c>
      <c r="UP472" s="72">
        <v>112.5</v>
      </c>
      <c r="UQ472" s="72"/>
      <c r="UR472" s="72">
        <v>280</v>
      </c>
      <c r="US472" s="72"/>
      <c r="UT472" s="72">
        <v>239.5</v>
      </c>
      <c r="UU472" s="72">
        <v>212</v>
      </c>
      <c r="UV472" s="72">
        <v>0.55869999999999997</v>
      </c>
      <c r="UW472" s="72">
        <v>68.7</v>
      </c>
      <c r="UX472" s="72">
        <v>0.68700000000000006</v>
      </c>
      <c r="UY472" s="72">
        <v>66.997941781829994</v>
      </c>
      <c r="UZ472" s="72"/>
      <c r="VA472" s="72"/>
      <c r="VB472" s="72">
        <v>3.57</v>
      </c>
      <c r="VC472" s="72">
        <v>444.11041268105998</v>
      </c>
      <c r="VD472" s="72">
        <v>538.46153846154004</v>
      </c>
      <c r="VE472" s="72">
        <v>12.015179</v>
      </c>
      <c r="VF472" s="72">
        <v>5.5305999999999997</v>
      </c>
      <c r="VG472" s="72">
        <v>787.5</v>
      </c>
      <c r="VH472" s="72">
        <v>90.09</v>
      </c>
      <c r="VI472" s="72">
        <v>159.25</v>
      </c>
      <c r="VJ472" s="72">
        <v>482.36</v>
      </c>
      <c r="VK472" s="72">
        <v>205</v>
      </c>
      <c r="VL472" s="72">
        <v>300</v>
      </c>
      <c r="VM472" s="72"/>
      <c r="VN472" s="72">
        <v>200</v>
      </c>
      <c r="VO472" s="72">
        <v>250</v>
      </c>
      <c r="VP472" s="72">
        <v>310</v>
      </c>
      <c r="VQ472" s="72">
        <v>230</v>
      </c>
      <c r="VR472" s="72">
        <v>240</v>
      </c>
      <c r="VS472" s="72">
        <v>290</v>
      </c>
      <c r="VT472" s="72">
        <v>0.59550000000000003</v>
      </c>
      <c r="VU472" s="72">
        <v>0.49249999999999999</v>
      </c>
      <c r="VV472" s="72">
        <v>0.15040000000000001</v>
      </c>
      <c r="VW472" s="72"/>
      <c r="VX472" s="72">
        <v>1.6569</v>
      </c>
      <c r="VY472" s="72">
        <v>1.5386</v>
      </c>
      <c r="VZ472" s="72">
        <v>1.6620999999999999</v>
      </c>
      <c r="WA472" s="72">
        <v>1.77</v>
      </c>
      <c r="WB472" s="72">
        <v>426.19</v>
      </c>
      <c r="WC472" s="72">
        <v>5268.5</v>
      </c>
      <c r="WD472" s="72">
        <v>3173</v>
      </c>
      <c r="WE472" s="72">
        <v>163</v>
      </c>
      <c r="WF472" s="72">
        <v>64</v>
      </c>
      <c r="WG472" s="72">
        <v>79.095291723469998</v>
      </c>
      <c r="WH472" s="72">
        <v>159.34</v>
      </c>
      <c r="WI472" s="72">
        <v>117.03</v>
      </c>
      <c r="WJ472" s="72">
        <v>94.96</v>
      </c>
      <c r="WK472" s="72">
        <v>449.19</v>
      </c>
      <c r="WL472" s="72">
        <v>356.19</v>
      </c>
      <c r="WM472" s="72">
        <v>1017.3</v>
      </c>
      <c r="WN472" s="72">
        <v>152205.62817470968</v>
      </c>
    </row>
    <row r="473" spans="1:612" x14ac:dyDescent="0.2">
      <c r="A473" s="71" t="s">
        <v>847</v>
      </c>
      <c r="B473" s="72">
        <v>1181.5899999999999</v>
      </c>
      <c r="C473" s="72">
        <v>1.1040000000000001</v>
      </c>
      <c r="D473" s="72">
        <v>0.44780999999999999</v>
      </c>
      <c r="E473" s="72">
        <v>75.2</v>
      </c>
      <c r="F473" s="72">
        <v>1.7575230639999999</v>
      </c>
      <c r="G473" s="72">
        <v>1.3007257999999999</v>
      </c>
      <c r="H473" s="72">
        <v>26.1</v>
      </c>
      <c r="I473" s="72"/>
      <c r="J473" s="72">
        <v>25.05</v>
      </c>
      <c r="K473" s="72">
        <v>1.3139000000000001</v>
      </c>
      <c r="L473" s="72">
        <v>700</v>
      </c>
      <c r="M473" s="72">
        <v>2.3233999999999999</v>
      </c>
      <c r="N473" s="72">
        <v>2.1425999999999998</v>
      </c>
      <c r="O473" s="72">
        <v>1.6186</v>
      </c>
      <c r="P473" s="72">
        <v>1378.35</v>
      </c>
      <c r="Q473" s="72">
        <v>450.43</v>
      </c>
      <c r="R473" s="72">
        <v>1.2483</v>
      </c>
      <c r="S473" s="72"/>
      <c r="T473" s="72">
        <v>12.47</v>
      </c>
      <c r="U473" s="72">
        <v>12.37</v>
      </c>
      <c r="V473" s="72">
        <v>13.16666666667</v>
      </c>
      <c r="W473" s="72">
        <v>14.66</v>
      </c>
      <c r="X473" s="72">
        <v>181.75</v>
      </c>
      <c r="Y473" s="72">
        <v>1181.5899999999999</v>
      </c>
      <c r="Z473" s="72">
        <v>1.1040000000000001</v>
      </c>
      <c r="AA473" s="72">
        <v>0.44780999999999999</v>
      </c>
      <c r="AB473" s="72">
        <v>75.2</v>
      </c>
      <c r="AC473" s="72">
        <v>1.7575230639999999</v>
      </c>
      <c r="AD473" s="72">
        <v>1.3007257999999999</v>
      </c>
      <c r="AE473" s="72">
        <v>26.1</v>
      </c>
      <c r="AF473" s="72"/>
      <c r="AG473" s="72">
        <v>25.05</v>
      </c>
      <c r="AH473" s="72">
        <v>1.3139000000000001</v>
      </c>
      <c r="AI473" s="72">
        <v>700</v>
      </c>
      <c r="AJ473" s="72">
        <v>2.3233999999999999</v>
      </c>
      <c r="AK473" s="72">
        <v>2.1425999999999998</v>
      </c>
      <c r="AL473" s="72">
        <v>1.6186</v>
      </c>
      <c r="AM473" s="72">
        <v>1378.35</v>
      </c>
      <c r="AN473" s="72">
        <v>450.43</v>
      </c>
      <c r="AO473" s="72">
        <v>1.2483</v>
      </c>
      <c r="AP473" s="72"/>
      <c r="AQ473" s="72">
        <v>12.47</v>
      </c>
      <c r="AR473" s="72">
        <v>12.37</v>
      </c>
      <c r="AS473" s="72">
        <v>13.16666666667</v>
      </c>
      <c r="AT473" s="72">
        <v>14.66</v>
      </c>
      <c r="AU473" s="72">
        <v>181.75</v>
      </c>
      <c r="AV473" s="72">
        <v>407.39</v>
      </c>
      <c r="AW473" s="72">
        <v>285.95999999999998</v>
      </c>
      <c r="AX473" s="72">
        <v>837.83</v>
      </c>
      <c r="AY473" s="72">
        <v>752.45</v>
      </c>
      <c r="AZ473" s="72">
        <v>53.341794523190003</v>
      </c>
      <c r="BA473" s="72">
        <v>47.850361710830001</v>
      </c>
      <c r="BB473" s="72">
        <v>32.421455330230003</v>
      </c>
      <c r="BC473" s="72">
        <v>34.090835406369997</v>
      </c>
      <c r="BD473" s="72">
        <v>53.658254090969997</v>
      </c>
      <c r="BE473" s="72">
        <v>57.234103848799997</v>
      </c>
      <c r="BF473" s="72">
        <v>18.01472952384</v>
      </c>
      <c r="BG473" s="72">
        <v>15.268101474030001</v>
      </c>
      <c r="BH473" s="72">
        <v>47.307017682480001</v>
      </c>
      <c r="BI473" s="72">
        <v>38.451885419009997</v>
      </c>
      <c r="BJ473" s="72">
        <v>33.914497036100002</v>
      </c>
      <c r="BK473" s="72">
        <v>24.353325920370001</v>
      </c>
      <c r="BL473" s="72">
        <v>49.78419556507</v>
      </c>
      <c r="BM473" s="72">
        <v>41.207091207609999</v>
      </c>
      <c r="BN473" s="72">
        <v>51.96630976622</v>
      </c>
      <c r="BO473" s="72">
        <v>37.523985909549999</v>
      </c>
      <c r="BP473" s="72">
        <v>29.873942664720001</v>
      </c>
      <c r="BQ473" s="72">
        <v>31.710648577690002</v>
      </c>
      <c r="BR473" s="72">
        <v>32.89761392074</v>
      </c>
      <c r="BS473" s="72">
        <v>42.59009047688</v>
      </c>
      <c r="BT473" s="72">
        <v>44.919622666739997</v>
      </c>
      <c r="BU473" s="72">
        <v>41.680663461590001</v>
      </c>
      <c r="BV473" s="72">
        <v>51.068027670470002</v>
      </c>
      <c r="BW473" s="72">
        <v>48.165569849370002</v>
      </c>
      <c r="BX473" s="72">
        <v>63.221699464719997</v>
      </c>
      <c r="BY473" s="72">
        <v>67.561607512039998</v>
      </c>
      <c r="BZ473" s="72">
        <v>23.796819102360001</v>
      </c>
      <c r="CA473" s="72">
        <v>17.264273624329999</v>
      </c>
      <c r="CB473" s="72">
        <v>64.257052644080005</v>
      </c>
      <c r="CC473" s="72">
        <v>62.479688525580002</v>
      </c>
      <c r="CD473" s="72">
        <v>27.59</v>
      </c>
      <c r="CE473" s="72"/>
      <c r="CF473" s="72">
        <v>407.39</v>
      </c>
      <c r="CG473" s="72">
        <v>45.490568334910002</v>
      </c>
      <c r="CH473" s="72">
        <v>64.762042180999998</v>
      </c>
      <c r="CI473" s="72">
        <v>60.001002057279997</v>
      </c>
      <c r="CJ473" s="72">
        <v>250</v>
      </c>
      <c r="CK473" s="72">
        <v>2.4557000000000002</v>
      </c>
      <c r="CL473" s="72">
        <v>507.8</v>
      </c>
      <c r="CM473" s="72">
        <v>273.74</v>
      </c>
      <c r="CN473" s="72">
        <v>172.52</v>
      </c>
      <c r="CO473" s="72">
        <v>96.18</v>
      </c>
      <c r="CP473" s="72"/>
      <c r="CQ473" s="72">
        <v>1.95</v>
      </c>
      <c r="CR473" s="72">
        <v>2.78</v>
      </c>
      <c r="CS473" s="72">
        <v>1.79</v>
      </c>
      <c r="CT473" s="72">
        <v>5011.3</v>
      </c>
      <c r="CU473" s="72">
        <v>0.43963999999999998</v>
      </c>
      <c r="CV473" s="72">
        <v>497</v>
      </c>
      <c r="CW473" s="72">
        <v>44</v>
      </c>
      <c r="CX473" s="72">
        <v>77.338070000000002</v>
      </c>
      <c r="CY473" s="72">
        <v>369.93</v>
      </c>
      <c r="CZ473" s="72">
        <v>661</v>
      </c>
      <c r="DA473" s="72">
        <v>417.44</v>
      </c>
      <c r="DB473" s="72">
        <v>112.5</v>
      </c>
      <c r="DC473" s="72"/>
      <c r="DD473" s="72">
        <v>256.2</v>
      </c>
      <c r="DE473" s="72"/>
      <c r="DF473" s="72">
        <v>220.6</v>
      </c>
      <c r="DG473" s="72">
        <v>197.2</v>
      </c>
      <c r="DH473" s="72">
        <v>0.52239999999999998</v>
      </c>
      <c r="DI473" s="72">
        <v>63.67</v>
      </c>
      <c r="DJ473" s="72">
        <v>0.63670000000000004</v>
      </c>
      <c r="DK473" s="72">
        <v>61.512663351450001</v>
      </c>
      <c r="DL473" s="72"/>
      <c r="DM473" s="72"/>
      <c r="DN473" s="72">
        <v>3.56</v>
      </c>
      <c r="DO473" s="72">
        <v>431.34197123281001</v>
      </c>
      <c r="DP473" s="72">
        <v>555.94405594405998</v>
      </c>
      <c r="DQ473" s="72">
        <v>12.235640999999999</v>
      </c>
      <c r="DR473" s="72">
        <v>5.1942000000000004</v>
      </c>
      <c r="DS473" s="72">
        <v>750</v>
      </c>
      <c r="DT473" s="72">
        <v>91.41</v>
      </c>
      <c r="DU473" s="72">
        <v>162.63</v>
      </c>
      <c r="DV473" s="72">
        <v>444.36</v>
      </c>
      <c r="DW473" s="72">
        <v>205</v>
      </c>
      <c r="DX473" s="72">
        <v>310</v>
      </c>
      <c r="DY473" s="72"/>
      <c r="DZ473" s="72">
        <v>210</v>
      </c>
      <c r="EA473" s="72">
        <v>250</v>
      </c>
      <c r="EB473" s="72">
        <v>320</v>
      </c>
      <c r="EC473" s="72">
        <v>220</v>
      </c>
      <c r="ED473" s="72">
        <v>240</v>
      </c>
      <c r="EE473" s="72">
        <v>290</v>
      </c>
      <c r="EF473" s="72">
        <v>0.59240000000000004</v>
      </c>
      <c r="EG473" s="72">
        <v>0.49690000000000001</v>
      </c>
      <c r="EH473" s="72">
        <v>0.13289999999999999</v>
      </c>
      <c r="EI473" s="72"/>
      <c r="EJ473" s="72">
        <v>1.6099000000000001</v>
      </c>
      <c r="EK473" s="72">
        <v>1.4709000000000001</v>
      </c>
      <c r="EL473" s="72">
        <v>1.4709000000000001</v>
      </c>
      <c r="EM473" s="72">
        <v>1.8879999999999999</v>
      </c>
      <c r="EN473" s="72">
        <v>436.81</v>
      </c>
      <c r="EO473" s="72">
        <v>5360.2</v>
      </c>
      <c r="EP473" s="72">
        <v>3058.83</v>
      </c>
      <c r="EQ473" s="72">
        <v>163</v>
      </c>
      <c r="ER473" s="72">
        <v>75.5</v>
      </c>
      <c r="ES473" s="72"/>
      <c r="ET473" s="72">
        <v>155.43</v>
      </c>
      <c r="EU473" s="72">
        <v>117.34</v>
      </c>
      <c r="EV473" s="72">
        <v>100.24</v>
      </c>
      <c r="EW473" s="72">
        <v>443.02</v>
      </c>
      <c r="EX473" s="72">
        <v>372.03</v>
      </c>
      <c r="EY473" s="72">
        <v>1030</v>
      </c>
      <c r="EZ473" s="72">
        <v>285.95999999999998</v>
      </c>
      <c r="FA473" s="72">
        <v>837.83</v>
      </c>
      <c r="FB473" s="72">
        <v>752.45</v>
      </c>
      <c r="FC473" s="72">
        <v>80.59138800625</v>
      </c>
      <c r="FD473" s="72">
        <v>79.095291723469998</v>
      </c>
      <c r="FE473" s="72">
        <v>51.197399845</v>
      </c>
      <c r="FF473" s="72">
        <v>46.079113205619997</v>
      </c>
      <c r="FG473" s="72">
        <v>54.373050323569998</v>
      </c>
      <c r="FH473" s="72">
        <v>110.1531216086</v>
      </c>
      <c r="FI473" s="72">
        <v>51.571965391020001</v>
      </c>
      <c r="FJ473" s="72">
        <v>47.478744464729999</v>
      </c>
      <c r="FK473" s="72">
        <v>32.421455330230003</v>
      </c>
      <c r="FL473" s="72">
        <v>34.090835406369997</v>
      </c>
      <c r="FM473" s="72">
        <v>51.406002310650003</v>
      </c>
      <c r="FN473" s="72">
        <v>53.658254090969997</v>
      </c>
      <c r="FO473" s="72">
        <v>57.234103848799997</v>
      </c>
      <c r="FP473" s="72">
        <v>68.738137699939998</v>
      </c>
      <c r="FQ473" s="72">
        <v>26.372682548939999</v>
      </c>
      <c r="FR473" s="72"/>
      <c r="FS473" s="72">
        <v>27.340383683990002</v>
      </c>
      <c r="FT473" s="72">
        <v>41.937388566960003</v>
      </c>
      <c r="FU473" s="72">
        <v>62.300674923979997</v>
      </c>
      <c r="FV473" s="72">
        <v>53.781164157859997</v>
      </c>
      <c r="FW473" s="72">
        <v>56.947127832169997</v>
      </c>
      <c r="FX473" s="72">
        <v>93.2407560515</v>
      </c>
      <c r="FY473" s="72">
        <v>18.29316949163</v>
      </c>
      <c r="FZ473" s="72">
        <v>63.621629065690001</v>
      </c>
      <c r="GA473" s="72">
        <v>54.668944203389998</v>
      </c>
      <c r="GB473" s="72"/>
      <c r="GC473" s="72">
        <v>15.658820057230001</v>
      </c>
      <c r="GD473" s="72">
        <v>15.84655009091</v>
      </c>
      <c r="GE473" s="72">
        <v>16.658069461330001</v>
      </c>
      <c r="GF473" s="72">
        <v>18.45754116793</v>
      </c>
      <c r="GG473" s="72">
        <v>39.820161124679998</v>
      </c>
      <c r="GH473" s="72">
        <v>18.013943555400001</v>
      </c>
      <c r="GI473" s="72">
        <v>15.26559465836</v>
      </c>
      <c r="GJ473" s="72">
        <v>47.307017682480001</v>
      </c>
      <c r="GK473" s="72">
        <v>38.451885419009997</v>
      </c>
      <c r="GL473" s="72">
        <v>33.914497036100002</v>
      </c>
      <c r="GM473" s="72">
        <v>24.353325920370001</v>
      </c>
      <c r="GN473" s="72">
        <v>35.768609237420002</v>
      </c>
      <c r="GO473" s="72">
        <v>49.78419556507</v>
      </c>
      <c r="GP473" s="72">
        <v>41.207091207609999</v>
      </c>
      <c r="GQ473" s="72">
        <v>23.350073295600001</v>
      </c>
      <c r="GR473" s="72">
        <v>51.96630976622</v>
      </c>
      <c r="GS473" s="72">
        <v>37.523985909549999</v>
      </c>
      <c r="GT473" s="72">
        <v>67.531135112970006</v>
      </c>
      <c r="GU473" s="72">
        <v>53.70838513196</v>
      </c>
      <c r="GV473" s="72">
        <v>18.914985244210001</v>
      </c>
      <c r="GW473" s="72"/>
      <c r="GX473" s="72">
        <v>36.696527167600003</v>
      </c>
      <c r="GY473" s="72">
        <v>86.206896551720007</v>
      </c>
      <c r="GZ473" s="72">
        <v>41.242302419870001</v>
      </c>
      <c r="HA473" s="72">
        <v>23.635652552650001</v>
      </c>
      <c r="HB473" s="72">
        <v>63.874250437580002</v>
      </c>
      <c r="HC473" s="72">
        <v>62.01918532509</v>
      </c>
      <c r="HD473" s="72">
        <v>51.73353928257</v>
      </c>
      <c r="HE473" s="72">
        <v>29.873942664720001</v>
      </c>
      <c r="HF473" s="72">
        <v>31.710648577690002</v>
      </c>
      <c r="HG473" s="72">
        <v>32.890317350250001</v>
      </c>
      <c r="HH473" s="72">
        <v>42.566818350129999</v>
      </c>
      <c r="HI473" s="72">
        <v>23.529411764710002</v>
      </c>
      <c r="HJ473" s="72">
        <v>25.62605622984</v>
      </c>
      <c r="HK473" s="72">
        <v>40.81861835022</v>
      </c>
      <c r="HL473" s="72">
        <v>22.978283791629998</v>
      </c>
      <c r="HM473" s="72">
        <v>43.83875281281</v>
      </c>
      <c r="HN473" s="72">
        <v>40.759011132490002</v>
      </c>
      <c r="HO473" s="72">
        <v>42.551162858529999</v>
      </c>
      <c r="HP473" s="72">
        <v>51.068027670470002</v>
      </c>
      <c r="HQ473" s="72">
        <v>48.165569849370002</v>
      </c>
      <c r="HR473" s="72">
        <v>40.931918928089999</v>
      </c>
      <c r="HS473" s="72">
        <v>43.76087164986</v>
      </c>
      <c r="HT473" s="72">
        <v>53.267692483570002</v>
      </c>
      <c r="HU473" s="72">
        <v>41.780415430269997</v>
      </c>
      <c r="HV473" s="72">
        <v>47.098901815849999</v>
      </c>
      <c r="HW473" s="72">
        <v>22.980527565029998</v>
      </c>
      <c r="HX473" s="72">
        <v>55.667611303640001</v>
      </c>
      <c r="HY473" s="72">
        <v>73.352473356619996</v>
      </c>
      <c r="HZ473" s="72">
        <v>33.870664241359997</v>
      </c>
      <c r="IA473" s="72">
        <v>23.796819102360001</v>
      </c>
      <c r="IB473" s="72">
        <v>17.264273624329999</v>
      </c>
      <c r="IC473" s="72"/>
      <c r="ID473" s="72">
        <v>53.379571262260001</v>
      </c>
      <c r="IE473" s="72">
        <v>52.243895217450003</v>
      </c>
      <c r="IF473" s="72">
        <v>52.402610130879999</v>
      </c>
      <c r="IG473" s="72"/>
      <c r="IH473" s="72">
        <v>49.965081821790001</v>
      </c>
      <c r="II473" s="72">
        <v>51.399900084709998</v>
      </c>
      <c r="IJ473" s="72">
        <v>27.59</v>
      </c>
      <c r="IK473" s="72"/>
      <c r="IL473" s="72">
        <v>15.452097312059999</v>
      </c>
      <c r="IM473" s="72">
        <v>17.42538425375</v>
      </c>
      <c r="IN473" s="72"/>
      <c r="IO473" s="72"/>
      <c r="IP473" s="72">
        <v>57.909719398130001</v>
      </c>
      <c r="IQ473" s="72">
        <v>53.075590992679999</v>
      </c>
      <c r="IR473" s="72">
        <v>65.538422150770003</v>
      </c>
      <c r="IS473" s="72">
        <v>115.04378919003</v>
      </c>
      <c r="IT473" s="72">
        <v>25.773883486919999</v>
      </c>
      <c r="IU473" s="72">
        <v>55.264719049550003</v>
      </c>
      <c r="IV473" s="72">
        <v>40.82633390166</v>
      </c>
      <c r="IW473" s="72">
        <v>44.398002709350003</v>
      </c>
      <c r="IX473" s="72">
        <v>45.850869116269998</v>
      </c>
      <c r="IY473" s="72">
        <v>38.007662835250002</v>
      </c>
      <c r="IZ473" s="72"/>
      <c r="JA473" s="72">
        <v>29.344978165939999</v>
      </c>
      <c r="JB473" s="72">
        <v>45.490568334910002</v>
      </c>
      <c r="JC473" s="72">
        <v>38.341108058019998</v>
      </c>
      <c r="JD473" s="72">
        <v>43.574468085109999</v>
      </c>
      <c r="JE473" s="72">
        <v>39.111111111109999</v>
      </c>
      <c r="JF473" s="72">
        <v>35.372144436260001</v>
      </c>
      <c r="JG473" s="72">
        <v>40.718422746149997</v>
      </c>
      <c r="JH473" s="72">
        <v>134.09041587774001</v>
      </c>
      <c r="JI473" s="72">
        <v>62.701528341569997</v>
      </c>
      <c r="JJ473" s="72">
        <v>28.315943077130001</v>
      </c>
      <c r="JK473" s="72"/>
      <c r="JL473" s="72">
        <v>55.803678442420001</v>
      </c>
      <c r="JM473" s="72">
        <v>44.713024962280002</v>
      </c>
      <c r="JN473" s="72">
        <v>52.436284338589999</v>
      </c>
      <c r="JO473" s="72">
        <v>73.748799661459998</v>
      </c>
      <c r="JP473" s="72">
        <v>64.762042180999998</v>
      </c>
      <c r="JQ473" s="72">
        <v>60.001002057279997</v>
      </c>
      <c r="JR473" s="72">
        <v>26.268249366020001</v>
      </c>
      <c r="JS473" s="72">
        <v>70.590149369119999</v>
      </c>
      <c r="JT473" s="72">
        <v>42.68249439465</v>
      </c>
      <c r="JU473" s="72">
        <v>26.133233338619998</v>
      </c>
      <c r="JV473" s="72">
        <v>49.754917620249998</v>
      </c>
      <c r="JW473" s="72">
        <v>52.481838735490001</v>
      </c>
      <c r="JX473" s="72">
        <v>43.64388107221</v>
      </c>
      <c r="JY473" s="72">
        <v>51.11014056082</v>
      </c>
      <c r="JZ473" s="72">
        <v>47.66878248954</v>
      </c>
      <c r="KA473" s="72">
        <v>250</v>
      </c>
      <c r="KB473" s="72">
        <v>1466.14921175991</v>
      </c>
      <c r="KC473" s="72">
        <v>1.3698734161499999</v>
      </c>
      <c r="KD473" s="72">
        <v>0.55565490441999998</v>
      </c>
      <c r="KE473" s="72">
        <v>93.310218201189997</v>
      </c>
      <c r="KF473" s="72">
        <v>2.1807827206799999</v>
      </c>
      <c r="KG473" s="72">
        <v>1.61397617311</v>
      </c>
      <c r="KH473" s="72">
        <v>32.385594349080002</v>
      </c>
      <c r="KI473" s="72"/>
      <c r="KJ473" s="72">
        <v>31.082725610899999</v>
      </c>
      <c r="KK473" s="72">
        <v>1.63032308104</v>
      </c>
      <c r="KL473" s="72">
        <v>868.57915878767994</v>
      </c>
      <c r="KM473" s="72">
        <v>2.8829383107500002</v>
      </c>
      <c r="KN473" s="72">
        <v>2.65859672231</v>
      </c>
      <c r="KO473" s="72">
        <v>2.0084031805899998</v>
      </c>
      <c r="KP473" s="72">
        <v>1710.2944050214301</v>
      </c>
      <c r="KQ473" s="72">
        <v>558.90587213248</v>
      </c>
      <c r="KR473" s="72">
        <v>1.54892480559</v>
      </c>
      <c r="KS473" s="72"/>
      <c r="KT473" s="72">
        <v>15.47311730012</v>
      </c>
      <c r="KU473" s="72">
        <v>15.349034563149999</v>
      </c>
      <c r="KV473" s="72">
        <v>16.337560367670001</v>
      </c>
      <c r="KW473" s="72">
        <v>18.190529239749999</v>
      </c>
      <c r="KX473" s="72">
        <v>225.52037444237001</v>
      </c>
      <c r="KY473" s="72">
        <v>1466.14921175991</v>
      </c>
      <c r="KZ473" s="72">
        <v>1.3698734161499999</v>
      </c>
      <c r="LA473" s="72">
        <v>0.55565490441999998</v>
      </c>
      <c r="LB473" s="72">
        <v>93.310218201189997</v>
      </c>
      <c r="LC473" s="72">
        <v>2.1807827206799999</v>
      </c>
      <c r="LD473" s="72">
        <v>1.61397617311</v>
      </c>
      <c r="LE473" s="72">
        <v>32.385594349080002</v>
      </c>
      <c r="LF473" s="72"/>
      <c r="LG473" s="72">
        <v>31.082725610899999</v>
      </c>
      <c r="LH473" s="72">
        <v>1.63032308104</v>
      </c>
      <c r="LI473" s="72">
        <v>868.57915878767994</v>
      </c>
      <c r="LJ473" s="72">
        <v>2.8829383107500002</v>
      </c>
      <c r="LK473" s="72">
        <v>2.65859672231</v>
      </c>
      <c r="LL473" s="72">
        <v>2.0084031805899998</v>
      </c>
      <c r="LM473" s="72">
        <v>1710.2944050214301</v>
      </c>
      <c r="LN473" s="72">
        <v>558.90587213248</v>
      </c>
      <c r="LO473" s="72">
        <v>1.54892480559</v>
      </c>
      <c r="LP473" s="72"/>
      <c r="LQ473" s="72">
        <v>15.47311730012</v>
      </c>
      <c r="LR473" s="72">
        <v>15.349034563149999</v>
      </c>
      <c r="LS473" s="72">
        <v>16.337560367670001</v>
      </c>
      <c r="LT473" s="72">
        <v>18.190529239749999</v>
      </c>
      <c r="LU473" s="72">
        <v>225.52037444237001</v>
      </c>
      <c r="LV473" s="72">
        <v>505.50066214073001</v>
      </c>
      <c r="LW473" s="72">
        <v>354.82699463846001</v>
      </c>
      <c r="LX473" s="72">
        <v>1039.6023951529801</v>
      </c>
      <c r="LY473" s="72">
        <v>933.66055432827</v>
      </c>
      <c r="LZ473" s="72">
        <v>66.187958593109997</v>
      </c>
      <c r="MA473" s="72">
        <v>59.374038460679998</v>
      </c>
      <c r="MB473" s="72">
        <v>40.229429139140002</v>
      </c>
      <c r="MC473" s="72">
        <v>42.300841628050001</v>
      </c>
      <c r="MD473" s="72">
        <v>66.58063028622</v>
      </c>
      <c r="ME473" s="72">
        <v>71.017642535660002</v>
      </c>
      <c r="MF473" s="72">
        <v>22.353169450869999</v>
      </c>
      <c r="MG473" s="72">
        <v>18.94507819228</v>
      </c>
      <c r="MH473" s="72">
        <v>58.699842319150001</v>
      </c>
      <c r="MI473" s="72">
        <v>47.712151844349997</v>
      </c>
      <c r="MJ473" s="72">
        <v>42.082036151890001</v>
      </c>
      <c r="MK473" s="72">
        <v>30.218273345139998</v>
      </c>
      <c r="ML473" s="72">
        <v>61.77359243547</v>
      </c>
      <c r="MM473" s="72">
        <v>51.130886595989999</v>
      </c>
      <c r="MN473" s="72">
        <v>64.481219460060004</v>
      </c>
      <c r="MO473" s="72">
        <v>46.560788736680003</v>
      </c>
      <c r="MP473" s="72">
        <v>37.068405699140001</v>
      </c>
      <c r="MQ473" s="72">
        <v>39.347440666040001</v>
      </c>
      <c r="MR473" s="72">
        <v>40.820259750570003</v>
      </c>
      <c r="MS473" s="72">
        <v>52.846949941570003</v>
      </c>
      <c r="MT473" s="72">
        <v>55.737497241340002</v>
      </c>
      <c r="MU473" s="72">
        <v>51.718508010260003</v>
      </c>
      <c r="MV473" s="72">
        <v>63.366606449940001</v>
      </c>
      <c r="MW473" s="72">
        <v>59.765157346140001</v>
      </c>
      <c r="MX473" s="72">
        <v>78.447215054560004</v>
      </c>
      <c r="MY473" s="72">
        <v>83.832291741649996</v>
      </c>
      <c r="MZ473" s="72">
        <v>29.527744453930001</v>
      </c>
      <c r="NA473" s="72">
        <v>21.421983230999999</v>
      </c>
      <c r="NB473" s="72">
        <v>79.731909616820005</v>
      </c>
      <c r="NC473" s="72">
        <v>77.526507572669999</v>
      </c>
      <c r="ND473" s="72">
        <v>34.234427129929998</v>
      </c>
      <c r="NE473" s="72"/>
      <c r="NF473" s="72">
        <v>505.50066214073001</v>
      </c>
      <c r="NG473" s="72">
        <v>56.445942253010003</v>
      </c>
      <c r="NH473" s="72">
        <v>80.358514455640005</v>
      </c>
      <c r="NI473" s="72">
        <v>74.450885561899995</v>
      </c>
      <c r="NJ473" s="72">
        <v>310.20684242417002</v>
      </c>
      <c r="NK473" s="72">
        <v>3.0470997717600001</v>
      </c>
      <c r="NL473" s="72">
        <v>630.09213833197998</v>
      </c>
      <c r="NM473" s="72">
        <v>339.66408418076998</v>
      </c>
      <c r="NN473" s="72">
        <v>214.06753782006999</v>
      </c>
      <c r="NO473" s="72">
        <v>119.34277641743</v>
      </c>
      <c r="NP473" s="72">
        <v>2.4196133709100001</v>
      </c>
      <c r="NQ473" s="72">
        <v>3.4495000877600002</v>
      </c>
      <c r="NR473" s="72">
        <v>2.2210809917600001</v>
      </c>
      <c r="NS473" s="72">
        <v>6218.1581977610003</v>
      </c>
      <c r="NT473" s="72">
        <v>0.54551734481000003</v>
      </c>
      <c r="NU473" s="72">
        <v>616.69120273925</v>
      </c>
      <c r="NV473" s="72">
        <v>54.596404266649998</v>
      </c>
      <c r="NW473" s="72">
        <v>95.963193975519999</v>
      </c>
      <c r="NX473" s="72">
        <v>459.01926887190001</v>
      </c>
      <c r="NY473" s="72">
        <v>820.18689136951002</v>
      </c>
      <c r="NZ473" s="72">
        <v>517.97097720619001</v>
      </c>
      <c r="OA473" s="72">
        <v>139.59307909088</v>
      </c>
      <c r="OB473" s="72"/>
      <c r="OC473" s="72">
        <v>317.89997211628997</v>
      </c>
      <c r="OD473" s="72"/>
      <c r="OE473" s="72">
        <v>273.72651775509001</v>
      </c>
      <c r="OF473" s="72">
        <v>244.69115730419</v>
      </c>
      <c r="OG473" s="72">
        <v>0.64820821793000005</v>
      </c>
      <c r="OH473" s="72">
        <v>79.003478628590003</v>
      </c>
      <c r="OI473" s="72">
        <v>0.79003478629000001</v>
      </c>
      <c r="OJ473" s="72">
        <v>76.326596269419994</v>
      </c>
      <c r="OK473" s="72"/>
      <c r="OL473" s="72"/>
      <c r="OM473" s="72">
        <v>4.4173454361199997</v>
      </c>
      <c r="ON473" s="72">
        <v>535.22092360458998</v>
      </c>
      <c r="OO473" s="72">
        <v>689.83060063557002</v>
      </c>
      <c r="OP473" s="72">
        <v>15.182318238580001</v>
      </c>
      <c r="OQ473" s="72">
        <v>6.4451055236799997</v>
      </c>
      <c r="OR473" s="72">
        <v>930.62052727252001</v>
      </c>
      <c r="OS473" s="72">
        <v>113.42402986397001</v>
      </c>
      <c r="OT473" s="72">
        <v>201.79575513377</v>
      </c>
      <c r="OU473" s="72">
        <v>551.37404999841999</v>
      </c>
      <c r="OV473" s="72">
        <v>254.36961078781999</v>
      </c>
      <c r="OW473" s="72">
        <v>384.65648460596998</v>
      </c>
      <c r="OX473" s="72"/>
      <c r="OY473" s="72">
        <v>260.57374763630003</v>
      </c>
      <c r="OZ473" s="72">
        <v>310.20684242417002</v>
      </c>
      <c r="PA473" s="72">
        <v>397.06475830293999</v>
      </c>
      <c r="PB473" s="72">
        <v>272.98202133326998</v>
      </c>
      <c r="PC473" s="72">
        <v>297.79856872721001</v>
      </c>
      <c r="PD473" s="72">
        <v>359.83993721204001</v>
      </c>
      <c r="PE473" s="72">
        <v>0.73506613380999997</v>
      </c>
      <c r="PF473" s="72">
        <v>0.61656712000000002</v>
      </c>
      <c r="PG473" s="72">
        <v>0.16490595743</v>
      </c>
      <c r="PH473" s="72"/>
      <c r="PI473" s="72">
        <v>1.9976079824699999</v>
      </c>
      <c r="PJ473" s="72">
        <v>1.8251329780900001</v>
      </c>
      <c r="PK473" s="72">
        <v>1.8251329780900001</v>
      </c>
      <c r="PL473" s="72">
        <v>2.3426820739899998</v>
      </c>
      <c r="PM473" s="72">
        <v>542.00580335720997</v>
      </c>
      <c r="PN473" s="72">
        <v>6651.0828670481797</v>
      </c>
      <c r="PO473" s="72">
        <v>3795.47998324932</v>
      </c>
      <c r="PP473" s="72">
        <v>202.25486126056001</v>
      </c>
      <c r="PQ473" s="72">
        <v>93.682466412099998</v>
      </c>
      <c r="PR473" s="72">
        <v>192.86179807196001</v>
      </c>
      <c r="PS473" s="72">
        <v>145.59868356020999</v>
      </c>
      <c r="PT473" s="72">
        <v>124.3805355384</v>
      </c>
      <c r="PU473" s="72">
        <v>549.71134132302996</v>
      </c>
      <c r="PV473" s="72">
        <v>461.62500634826</v>
      </c>
      <c r="PW473" s="72">
        <v>1278.05219078759</v>
      </c>
      <c r="PX473" s="72">
        <v>354.82699463846001</v>
      </c>
      <c r="PY473" s="72">
        <v>1039.6023951529801</v>
      </c>
      <c r="PZ473" s="72">
        <v>933.66055432827</v>
      </c>
      <c r="QA473" s="72">
        <v>63.527134984980002</v>
      </c>
      <c r="QB473" s="72">
        <v>57.17622483689</v>
      </c>
      <c r="QC473" s="72">
        <v>40.229429139140002</v>
      </c>
      <c r="QD473" s="72">
        <v>42.300841628050001</v>
      </c>
      <c r="QE473" s="72">
        <v>66.58063028622</v>
      </c>
      <c r="QF473" s="72">
        <v>71.017642535660002</v>
      </c>
      <c r="QG473" s="72">
        <v>19.429892504169999</v>
      </c>
      <c r="QH473" s="72">
        <v>22.352194199709999</v>
      </c>
      <c r="QI473" s="72">
        <v>18.941967666779998</v>
      </c>
      <c r="QJ473" s="72">
        <v>58.699842319150001</v>
      </c>
      <c r="QK473" s="72">
        <v>47.712151844349997</v>
      </c>
      <c r="QL473" s="72">
        <v>42.082036151890001</v>
      </c>
      <c r="QM473" s="72">
        <v>30.218273345139998</v>
      </c>
      <c r="QN473" s="72">
        <v>61.77359243547</v>
      </c>
      <c r="QO473" s="72">
        <v>51.130886595989999</v>
      </c>
      <c r="QP473" s="72">
        <v>64.481219460060004</v>
      </c>
      <c r="QQ473" s="72">
        <v>46.560788736680003</v>
      </c>
      <c r="QR473" s="72">
        <v>37.068405699140001</v>
      </c>
      <c r="QS473" s="72">
        <v>39.347440666040001</v>
      </c>
      <c r="QT473" s="72">
        <v>40.811205966199999</v>
      </c>
      <c r="QU473" s="72">
        <v>52.81807324975</v>
      </c>
      <c r="QV473" s="72">
        <v>54.396324343499998</v>
      </c>
      <c r="QW473" s="72">
        <v>50.574896574969998</v>
      </c>
      <c r="QX473" s="72">
        <v>63.366606449940001</v>
      </c>
      <c r="QY473" s="72">
        <v>59.765157346140001</v>
      </c>
      <c r="QZ473" s="72">
        <v>50.789445300170001</v>
      </c>
      <c r="RA473" s="72">
        <v>54.29968726493</v>
      </c>
      <c r="RB473" s="72">
        <v>29.527744453930001</v>
      </c>
      <c r="RC473" s="72">
        <v>21.421983230999999</v>
      </c>
      <c r="RD473" s="72">
        <v>66.234833004880002</v>
      </c>
      <c r="RE473" s="72">
        <v>64.825655085380006</v>
      </c>
      <c r="RF473" s="72">
        <v>34.234427129929998</v>
      </c>
      <c r="RG473" s="72"/>
      <c r="RH473" s="72">
        <v>56.445942253010003</v>
      </c>
      <c r="RI473" s="72">
        <v>80.358514455640005</v>
      </c>
      <c r="RJ473" s="72">
        <v>74.450885561899995</v>
      </c>
      <c r="RK473" s="72">
        <v>310.20684242417002</v>
      </c>
      <c r="RL473" s="72">
        <v>3.0470997717600001</v>
      </c>
      <c r="RM473" s="72">
        <v>630.09213833197998</v>
      </c>
      <c r="RN473" s="72">
        <v>339.66408418076998</v>
      </c>
      <c r="RO473" s="72">
        <v>214.06753782006999</v>
      </c>
      <c r="RP473" s="72">
        <v>119.34277641743</v>
      </c>
      <c r="RQ473" s="72">
        <v>2.4196133709100001</v>
      </c>
      <c r="RR473" s="72">
        <v>3.4495000877600002</v>
      </c>
      <c r="RS473" s="72">
        <v>2.2210809917600001</v>
      </c>
      <c r="RT473" s="72">
        <v>6218.1581977610003</v>
      </c>
      <c r="RU473" s="72">
        <v>0.54551734481000003</v>
      </c>
      <c r="RV473" s="72">
        <v>616.69120273925</v>
      </c>
      <c r="RW473" s="72">
        <v>54.596404266649998</v>
      </c>
      <c r="RX473" s="72">
        <v>95.963193975519999</v>
      </c>
      <c r="RY473" s="72">
        <v>459.01926887190001</v>
      </c>
      <c r="RZ473" s="72">
        <v>820.18689136951002</v>
      </c>
      <c r="SA473" s="72">
        <v>517.97097720619001</v>
      </c>
      <c r="SB473" s="72">
        <v>139.59307909088</v>
      </c>
      <c r="SC473" s="72"/>
      <c r="SD473" s="72">
        <v>317.89997211628997</v>
      </c>
      <c r="SE473" s="72"/>
      <c r="SF473" s="72">
        <v>273.72651775509001</v>
      </c>
      <c r="SG473" s="72">
        <v>244.69115730419</v>
      </c>
      <c r="SH473" s="72">
        <v>0.64820821793000005</v>
      </c>
      <c r="SI473" s="72">
        <v>79.003478628590003</v>
      </c>
      <c r="SJ473" s="72">
        <v>0.79003478629000001</v>
      </c>
      <c r="SK473" s="72">
        <v>76.326596269419994</v>
      </c>
      <c r="SL473" s="72"/>
      <c r="SM473" s="72"/>
      <c r="SN473" s="72">
        <v>4.4173454361199997</v>
      </c>
      <c r="SO473" s="72">
        <v>535.22092360458998</v>
      </c>
      <c r="SP473" s="72">
        <v>689.83060063557002</v>
      </c>
      <c r="SQ473" s="72">
        <v>15.182318238580001</v>
      </c>
      <c r="SR473" s="72">
        <v>6.4451055236799997</v>
      </c>
      <c r="SS473" s="72">
        <v>930.62052727252001</v>
      </c>
      <c r="ST473" s="72">
        <v>113.42402986397001</v>
      </c>
      <c r="SU473" s="72">
        <v>201.79575513377</v>
      </c>
      <c r="SV473" s="72">
        <v>551.37404999841999</v>
      </c>
      <c r="SW473" s="72">
        <v>254.36961078781999</v>
      </c>
      <c r="SX473" s="72">
        <v>384.65648460596998</v>
      </c>
      <c r="SY473" s="72"/>
      <c r="SZ473" s="72">
        <v>260.57374763630003</v>
      </c>
      <c r="TA473" s="72">
        <v>310.20684242417002</v>
      </c>
      <c r="TB473" s="72">
        <v>397.06475830293999</v>
      </c>
      <c r="TC473" s="72">
        <v>272.98202133326998</v>
      </c>
      <c r="TD473" s="72">
        <v>297.79856872721001</v>
      </c>
      <c r="TE473" s="72">
        <v>359.83993721204001</v>
      </c>
      <c r="TF473" s="72">
        <v>0.73506613380999997</v>
      </c>
      <c r="TG473" s="72">
        <v>0.61656712000000002</v>
      </c>
      <c r="TH473" s="72">
        <v>0.16490595743</v>
      </c>
      <c r="TI473" s="72"/>
      <c r="TJ473" s="72">
        <v>1.9976079824699999</v>
      </c>
      <c r="TK473" s="72">
        <v>1.8251329780900001</v>
      </c>
      <c r="TL473" s="72">
        <v>1.8251329780900001</v>
      </c>
      <c r="TM473" s="72">
        <v>2.3426820739899998</v>
      </c>
      <c r="TN473" s="72">
        <v>542.00580335720997</v>
      </c>
      <c r="TO473" s="72">
        <v>6651.0828670481797</v>
      </c>
      <c r="TP473" s="72">
        <v>3795.47998324932</v>
      </c>
      <c r="TQ473" s="72">
        <v>202.25486126056001</v>
      </c>
      <c r="TR473" s="72">
        <v>93.682466412099998</v>
      </c>
      <c r="TS473" s="72">
        <v>192.86179807196001</v>
      </c>
      <c r="TT473" s="72">
        <v>145.59868356020999</v>
      </c>
      <c r="TU473" s="72">
        <v>124.3805355384</v>
      </c>
      <c r="TV473" s="72">
        <v>549.71134132302996</v>
      </c>
      <c r="TW473" s="72">
        <v>461.62500634826</v>
      </c>
      <c r="TX473" s="72">
        <v>1278.05219078759</v>
      </c>
      <c r="TY473" s="72">
        <v>2.4557000000000002</v>
      </c>
      <c r="TZ473" s="72">
        <v>507.8</v>
      </c>
      <c r="UA473" s="72">
        <v>273.74</v>
      </c>
      <c r="UB473" s="72">
        <v>172.52</v>
      </c>
      <c r="UC473" s="72">
        <v>96.18</v>
      </c>
      <c r="UD473" s="72">
        <v>80.59138800625</v>
      </c>
      <c r="UE473" s="72">
        <v>1.95</v>
      </c>
      <c r="UF473" s="72">
        <v>2.78</v>
      </c>
      <c r="UG473" s="72">
        <v>1.79</v>
      </c>
      <c r="UH473" s="72">
        <v>5011.3</v>
      </c>
      <c r="UI473" s="72">
        <v>0.43963999999999998</v>
      </c>
      <c r="UJ473" s="72">
        <v>497</v>
      </c>
      <c r="UK473" s="72">
        <v>44</v>
      </c>
      <c r="UL473" s="72">
        <v>77.338070000000002</v>
      </c>
      <c r="UM473" s="72">
        <v>369.93</v>
      </c>
      <c r="UN473" s="72">
        <v>661</v>
      </c>
      <c r="UO473" s="72">
        <v>417.44</v>
      </c>
      <c r="UP473" s="72">
        <v>112.5</v>
      </c>
      <c r="UQ473" s="72"/>
      <c r="UR473" s="72">
        <v>256.2</v>
      </c>
      <c r="US473" s="72"/>
      <c r="UT473" s="72">
        <v>220.6</v>
      </c>
      <c r="UU473" s="72">
        <v>197.2</v>
      </c>
      <c r="UV473" s="72">
        <v>0.52239999999999998</v>
      </c>
      <c r="UW473" s="72">
        <v>63.67</v>
      </c>
      <c r="UX473" s="72">
        <v>0.63670000000000004</v>
      </c>
      <c r="UY473" s="72">
        <v>61.512663351450001</v>
      </c>
      <c r="UZ473" s="72"/>
      <c r="VA473" s="72"/>
      <c r="VB473" s="72">
        <v>3.56</v>
      </c>
      <c r="VC473" s="72">
        <v>431.34197123281001</v>
      </c>
      <c r="VD473" s="72">
        <v>555.94405594405998</v>
      </c>
      <c r="VE473" s="72">
        <v>12.235640999999999</v>
      </c>
      <c r="VF473" s="72">
        <v>5.1942000000000004</v>
      </c>
      <c r="VG473" s="72">
        <v>750</v>
      </c>
      <c r="VH473" s="72">
        <v>91.41</v>
      </c>
      <c r="VI473" s="72">
        <v>162.63</v>
      </c>
      <c r="VJ473" s="72">
        <v>444.36</v>
      </c>
      <c r="VK473" s="72">
        <v>205</v>
      </c>
      <c r="VL473" s="72">
        <v>310</v>
      </c>
      <c r="VM473" s="72"/>
      <c r="VN473" s="72">
        <v>210</v>
      </c>
      <c r="VO473" s="72">
        <v>250</v>
      </c>
      <c r="VP473" s="72">
        <v>320</v>
      </c>
      <c r="VQ473" s="72">
        <v>220</v>
      </c>
      <c r="VR473" s="72">
        <v>240</v>
      </c>
      <c r="VS473" s="72">
        <v>290</v>
      </c>
      <c r="VT473" s="72">
        <v>0.59240000000000004</v>
      </c>
      <c r="VU473" s="72">
        <v>0.49690000000000001</v>
      </c>
      <c r="VV473" s="72">
        <v>0.13289999999999999</v>
      </c>
      <c r="VW473" s="72"/>
      <c r="VX473" s="72">
        <v>1.6099000000000001</v>
      </c>
      <c r="VY473" s="72">
        <v>1.4709000000000001</v>
      </c>
      <c r="VZ473" s="72">
        <v>1.4709000000000001</v>
      </c>
      <c r="WA473" s="72">
        <v>1.8879999999999999</v>
      </c>
      <c r="WB473" s="72">
        <v>436.81</v>
      </c>
      <c r="WC473" s="72">
        <v>5360.2</v>
      </c>
      <c r="WD473" s="72">
        <v>3058.83</v>
      </c>
      <c r="WE473" s="72">
        <v>163</v>
      </c>
      <c r="WF473" s="72">
        <v>75.5</v>
      </c>
      <c r="WG473" s="72">
        <v>79.095291723469998</v>
      </c>
      <c r="WH473" s="72">
        <v>155.43</v>
      </c>
      <c r="WI473" s="72">
        <v>117.34</v>
      </c>
      <c r="WJ473" s="72">
        <v>100.24</v>
      </c>
      <c r="WK473" s="72">
        <v>443.02</v>
      </c>
      <c r="WL473" s="72">
        <v>372.03</v>
      </c>
      <c r="WM473" s="72">
        <v>1030</v>
      </c>
      <c r="WN473" s="72">
        <v>151681.21416059535</v>
      </c>
    </row>
    <row r="474" spans="1:612" x14ac:dyDescent="0.2">
      <c r="A474" s="71" t="s">
        <v>848</v>
      </c>
      <c r="B474" s="72">
        <v>1278.2</v>
      </c>
      <c r="C474" s="72">
        <v>0.86121000000000003</v>
      </c>
      <c r="D474" s="72">
        <v>0.4214</v>
      </c>
      <c r="E474" s="72">
        <v>79.73</v>
      </c>
      <c r="F474" s="72">
        <v>1.723571916</v>
      </c>
      <c r="G474" s="72">
        <v>1.2722862020000001</v>
      </c>
      <c r="H474" s="72">
        <v>26.1</v>
      </c>
      <c r="I474" s="72"/>
      <c r="J474" s="72">
        <v>25.05</v>
      </c>
      <c r="K474" s="72">
        <v>1.1778999999999999</v>
      </c>
      <c r="L474" s="72">
        <v>827</v>
      </c>
      <c r="M474" s="72">
        <v>2.2511000000000001</v>
      </c>
      <c r="N474" s="72">
        <v>2.0655999999999999</v>
      </c>
      <c r="O474" s="72">
        <v>1.5282</v>
      </c>
      <c r="P474" s="72">
        <v>1466</v>
      </c>
      <c r="Q474" s="72">
        <v>489.18</v>
      </c>
      <c r="R474" s="72">
        <v>1.2728999999999999</v>
      </c>
      <c r="S474" s="72"/>
      <c r="T474" s="72">
        <v>15.3</v>
      </c>
      <c r="U474" s="72">
        <v>14.96</v>
      </c>
      <c r="V474" s="72">
        <v>15.86666666667</v>
      </c>
      <c r="W474" s="72">
        <v>17.34</v>
      </c>
      <c r="X474" s="72">
        <v>180.5</v>
      </c>
      <c r="Y474" s="72">
        <v>1278.2</v>
      </c>
      <c r="Z474" s="72">
        <v>0.86121000000000003</v>
      </c>
      <c r="AA474" s="72">
        <v>0.4214</v>
      </c>
      <c r="AB474" s="72">
        <v>79.73</v>
      </c>
      <c r="AC474" s="72">
        <v>1.723571916</v>
      </c>
      <c r="AD474" s="72">
        <v>1.2722862020000001</v>
      </c>
      <c r="AE474" s="72">
        <v>26.1</v>
      </c>
      <c r="AF474" s="72"/>
      <c r="AG474" s="72">
        <v>25.05</v>
      </c>
      <c r="AH474" s="72">
        <v>1.1778999999999999</v>
      </c>
      <c r="AI474" s="72">
        <v>827</v>
      </c>
      <c r="AJ474" s="72">
        <v>2.2511000000000001</v>
      </c>
      <c r="AK474" s="72">
        <v>2.0655999999999999</v>
      </c>
      <c r="AL474" s="72">
        <v>1.5282</v>
      </c>
      <c r="AM474" s="72">
        <v>1466</v>
      </c>
      <c r="AN474" s="72">
        <v>489.18</v>
      </c>
      <c r="AO474" s="72">
        <v>1.2728999999999999</v>
      </c>
      <c r="AP474" s="72"/>
      <c r="AQ474" s="72">
        <v>15.3</v>
      </c>
      <c r="AR474" s="72">
        <v>14.96</v>
      </c>
      <c r="AS474" s="72">
        <v>15.86666666667</v>
      </c>
      <c r="AT474" s="72">
        <v>17.34</v>
      </c>
      <c r="AU474" s="72">
        <v>180.5</v>
      </c>
      <c r="AV474" s="72">
        <v>390.98</v>
      </c>
      <c r="AW474" s="72">
        <v>282.62</v>
      </c>
      <c r="AX474" s="72">
        <v>854.5</v>
      </c>
      <c r="AY474" s="72">
        <v>663.89</v>
      </c>
      <c r="AZ474" s="72">
        <v>52.632067169579997</v>
      </c>
      <c r="BA474" s="72">
        <v>47.17867384014</v>
      </c>
      <c r="BB474" s="72">
        <v>34.466290991850002</v>
      </c>
      <c r="BC474" s="72">
        <v>36.222028431070001</v>
      </c>
      <c r="BD474" s="72">
        <v>51.584083335990002</v>
      </c>
      <c r="BE474" s="72">
        <v>54.75082846398</v>
      </c>
      <c r="BF474" s="72">
        <v>21.449018826509999</v>
      </c>
      <c r="BG474" s="72">
        <v>18.126176288060002</v>
      </c>
      <c r="BH474" s="72">
        <v>48.129884264620003</v>
      </c>
      <c r="BI474" s="72">
        <v>39.241879389460003</v>
      </c>
      <c r="BJ474" s="72">
        <v>32.340269061539999</v>
      </c>
      <c r="BK474" s="72">
        <v>23.212331869260002</v>
      </c>
      <c r="BL474" s="72">
        <v>49.03451827085</v>
      </c>
      <c r="BM474" s="72">
        <v>40.605857605209998</v>
      </c>
      <c r="BN474" s="72">
        <v>49.952329536000001</v>
      </c>
      <c r="BO474" s="72">
        <v>35.923896338790001</v>
      </c>
      <c r="BP474" s="72">
        <v>31.533093190719999</v>
      </c>
      <c r="BQ474" s="72">
        <v>33.439868237890003</v>
      </c>
      <c r="BR474" s="72">
        <v>36.87939726474</v>
      </c>
      <c r="BS474" s="72">
        <v>49.2788246605</v>
      </c>
      <c r="BT474" s="72">
        <v>44.954822365589997</v>
      </c>
      <c r="BU474" s="72">
        <v>41.779126644279998</v>
      </c>
      <c r="BV474" s="72">
        <v>49.393897605280003</v>
      </c>
      <c r="BW474" s="72">
        <v>46.638154224349996</v>
      </c>
      <c r="BX474" s="72">
        <v>63.06983093094</v>
      </c>
      <c r="BY474" s="72">
        <v>67.485235016770005</v>
      </c>
      <c r="BZ474" s="72">
        <v>23.432846326349999</v>
      </c>
      <c r="CA474" s="72">
        <v>17.000214524979999</v>
      </c>
      <c r="CB474" s="72">
        <v>64.564995930310005</v>
      </c>
      <c r="CC474" s="72">
        <v>62.773080560570001</v>
      </c>
      <c r="CD474" s="72">
        <v>27.59</v>
      </c>
      <c r="CE474" s="72"/>
      <c r="CF474" s="72">
        <v>390.98</v>
      </c>
      <c r="CG474" s="72">
        <v>46.356095695160001</v>
      </c>
      <c r="CH474" s="72">
        <v>65.294256916500004</v>
      </c>
      <c r="CI474" s="72">
        <v>60.4747453218</v>
      </c>
      <c r="CJ474" s="72">
        <v>250</v>
      </c>
      <c r="CK474" s="72">
        <v>2.5417000000000001</v>
      </c>
      <c r="CL474" s="72">
        <v>519.29999999999995</v>
      </c>
      <c r="CM474" s="72">
        <v>269.25</v>
      </c>
      <c r="CN474" s="72">
        <v>175.18</v>
      </c>
      <c r="CO474" s="72">
        <v>94.13</v>
      </c>
      <c r="CP474" s="72"/>
      <c r="CQ474" s="72">
        <v>1.87</v>
      </c>
      <c r="CR474" s="72">
        <v>2.76</v>
      </c>
      <c r="CS474" s="72">
        <v>2.15</v>
      </c>
      <c r="CT474" s="72">
        <v>5102.63</v>
      </c>
      <c r="CU474" s="72">
        <v>0.44713999999999998</v>
      </c>
      <c r="CV474" s="72">
        <v>509</v>
      </c>
      <c r="CW474" s="72">
        <v>44</v>
      </c>
      <c r="CX474" s="72">
        <v>86.972260000000006</v>
      </c>
      <c r="CY474" s="72">
        <v>357.15</v>
      </c>
      <c r="CZ474" s="72">
        <v>776</v>
      </c>
      <c r="DA474" s="72">
        <v>434.04</v>
      </c>
      <c r="DB474" s="72">
        <v>112.5</v>
      </c>
      <c r="DC474" s="72"/>
      <c r="DD474" s="72">
        <v>235.5</v>
      </c>
      <c r="DE474" s="72"/>
      <c r="DF474" s="72">
        <v>204.5</v>
      </c>
      <c r="DG474" s="72">
        <v>184</v>
      </c>
      <c r="DH474" s="72">
        <v>0.52359999999999995</v>
      </c>
      <c r="DI474" s="72">
        <v>59.15</v>
      </c>
      <c r="DJ474" s="72">
        <v>0.59150000000000003</v>
      </c>
      <c r="DK474" s="72">
        <v>58.293451616669998</v>
      </c>
      <c r="DL474" s="72"/>
      <c r="DM474" s="72"/>
      <c r="DN474" s="72">
        <v>3.69</v>
      </c>
      <c r="DO474" s="72">
        <v>424.27506078556002</v>
      </c>
      <c r="DP474" s="72">
        <v>559.44055944056004</v>
      </c>
      <c r="DQ474" s="72">
        <v>12.235640999999999</v>
      </c>
      <c r="DR474" s="72">
        <v>5.0602999999999998</v>
      </c>
      <c r="DS474" s="72">
        <v>750</v>
      </c>
      <c r="DT474" s="72">
        <v>89.53</v>
      </c>
      <c r="DU474" s="72">
        <v>165.3</v>
      </c>
      <c r="DV474" s="72">
        <v>442.68</v>
      </c>
      <c r="DW474" s="72">
        <v>207</v>
      </c>
      <c r="DX474" s="72">
        <v>320</v>
      </c>
      <c r="DY474" s="72"/>
      <c r="DZ474" s="72">
        <v>215</v>
      </c>
      <c r="EA474" s="72">
        <v>260</v>
      </c>
      <c r="EB474" s="72">
        <v>330</v>
      </c>
      <c r="EC474" s="72">
        <v>230</v>
      </c>
      <c r="ED474" s="72">
        <v>240</v>
      </c>
      <c r="EE474" s="72">
        <v>290</v>
      </c>
      <c r="EF474" s="72">
        <v>0.58889999999999998</v>
      </c>
      <c r="EG474" s="72">
        <v>0.49819999999999998</v>
      </c>
      <c r="EH474" s="72">
        <v>0.1195</v>
      </c>
      <c r="EI474" s="72"/>
      <c r="EJ474" s="72">
        <v>1.7161</v>
      </c>
      <c r="EK474" s="72">
        <v>1.4741</v>
      </c>
      <c r="EL474" s="72">
        <v>1.8076000000000001</v>
      </c>
      <c r="EM474" s="72">
        <v>1.8667</v>
      </c>
      <c r="EN474" s="72">
        <v>440.05</v>
      </c>
      <c r="EO474" s="72">
        <v>5393</v>
      </c>
      <c r="EP474" s="72">
        <v>3006.36</v>
      </c>
      <c r="EQ474" s="72">
        <v>163</v>
      </c>
      <c r="ER474" s="72">
        <v>64.5</v>
      </c>
      <c r="ES474" s="72"/>
      <c r="ET474" s="72">
        <v>147.53</v>
      </c>
      <c r="EU474" s="72">
        <v>113.87</v>
      </c>
      <c r="EV474" s="72">
        <v>99.65</v>
      </c>
      <c r="EW474" s="72">
        <v>472.47</v>
      </c>
      <c r="EX474" s="72">
        <v>398.03</v>
      </c>
      <c r="EY474" s="72">
        <v>1019</v>
      </c>
      <c r="EZ474" s="72">
        <v>282.62</v>
      </c>
      <c r="FA474" s="72">
        <v>854.5</v>
      </c>
      <c r="FB474" s="72">
        <v>663.89</v>
      </c>
      <c r="FC474" s="72">
        <v>80.59138800625</v>
      </c>
      <c r="FD474" s="72">
        <v>79.095291723469998</v>
      </c>
      <c r="FE474" s="72">
        <v>50.529848879020001</v>
      </c>
      <c r="FF474" s="72">
        <v>45.447592084759997</v>
      </c>
      <c r="FG474" s="72">
        <v>58.818738245570003</v>
      </c>
      <c r="FH474" s="72">
        <v>85.928414728749999</v>
      </c>
      <c r="FI474" s="72">
        <v>48.530462061530002</v>
      </c>
      <c r="FJ474" s="72">
        <v>50.338833725699999</v>
      </c>
      <c r="FK474" s="72">
        <v>34.466290991850002</v>
      </c>
      <c r="FL474" s="72">
        <v>36.222028431070001</v>
      </c>
      <c r="FM474" s="72">
        <v>50.412961122010003</v>
      </c>
      <c r="FN474" s="72">
        <v>51.584083335990002</v>
      </c>
      <c r="FO474" s="72">
        <v>54.75082846398</v>
      </c>
      <c r="FP474" s="72">
        <v>67.235219095999994</v>
      </c>
      <c r="FQ474" s="72">
        <v>26.372682548939999</v>
      </c>
      <c r="FR474" s="72"/>
      <c r="FS474" s="72">
        <v>27.340383683990002</v>
      </c>
      <c r="FT474" s="72">
        <v>37.596506578149999</v>
      </c>
      <c r="FU474" s="72">
        <v>73.603797374470005</v>
      </c>
      <c r="FV474" s="72">
        <v>52.107591734430002</v>
      </c>
      <c r="FW474" s="72">
        <v>54.900582119920003</v>
      </c>
      <c r="FX474" s="72">
        <v>88.033191275120004</v>
      </c>
      <c r="FY474" s="72">
        <v>19.456441741740001</v>
      </c>
      <c r="FZ474" s="72">
        <v>69.094928193849995</v>
      </c>
      <c r="GA474" s="72">
        <v>55.746294221340001</v>
      </c>
      <c r="GB474" s="72"/>
      <c r="GC474" s="72">
        <v>19.21250576389</v>
      </c>
      <c r="GD474" s="72">
        <v>19.164461548910001</v>
      </c>
      <c r="GE474" s="72">
        <v>20.07402800909</v>
      </c>
      <c r="GF474" s="72">
        <v>21.83177106766</v>
      </c>
      <c r="GG474" s="72">
        <v>39.546294817080003</v>
      </c>
      <c r="GH474" s="72">
        <v>21.447798029769999</v>
      </c>
      <c r="GI474" s="72">
        <v>18.122984531770001</v>
      </c>
      <c r="GJ474" s="72">
        <v>48.129884264620003</v>
      </c>
      <c r="GK474" s="72">
        <v>39.241879389460003</v>
      </c>
      <c r="GL474" s="72">
        <v>32.340269061539999</v>
      </c>
      <c r="GM474" s="72">
        <v>23.212331869260002</v>
      </c>
      <c r="GN474" s="72">
        <v>34.327820613279997</v>
      </c>
      <c r="GO474" s="72">
        <v>49.03451827085</v>
      </c>
      <c r="GP474" s="72">
        <v>40.605857605209998</v>
      </c>
      <c r="GQ474" s="72">
        <v>23.077345484689999</v>
      </c>
      <c r="GR474" s="72">
        <v>49.952329536000001</v>
      </c>
      <c r="GS474" s="72">
        <v>35.923896338790001</v>
      </c>
      <c r="GT474" s="72">
        <v>68.874777644670004</v>
      </c>
      <c r="GU474" s="72">
        <v>47.387148388939998</v>
      </c>
      <c r="GV474" s="72">
        <v>18.914985244210001</v>
      </c>
      <c r="GW474" s="72"/>
      <c r="GX474" s="72">
        <v>37.394734498310001</v>
      </c>
      <c r="GY474" s="72">
        <v>86.206896551720007</v>
      </c>
      <c r="GZ474" s="72">
        <v>42.68663112782</v>
      </c>
      <c r="HA474" s="72">
        <v>24.170922352480002</v>
      </c>
      <c r="HB474" s="72">
        <v>62.826557793230002</v>
      </c>
      <c r="HC474" s="72">
        <v>62.975428270629997</v>
      </c>
      <c r="HD474" s="72">
        <v>50.630880148350002</v>
      </c>
      <c r="HE474" s="72">
        <v>31.533093190719999</v>
      </c>
      <c r="HF474" s="72">
        <v>33.439868237890003</v>
      </c>
      <c r="HG474" s="72">
        <v>36.868063947810001</v>
      </c>
      <c r="HH474" s="72">
        <v>49.2491938593</v>
      </c>
      <c r="HI474" s="72">
        <v>22.564102564100001</v>
      </c>
      <c r="HJ474" s="72">
        <v>25.441696113070002</v>
      </c>
      <c r="HK474" s="72">
        <v>49.02794941506</v>
      </c>
      <c r="HL474" s="72">
        <v>23.3970586921</v>
      </c>
      <c r="HM474" s="72">
        <v>43.873963338309999</v>
      </c>
      <c r="HN474" s="72">
        <v>40.855257465949997</v>
      </c>
      <c r="HO474" s="72">
        <v>43.277060687300001</v>
      </c>
      <c r="HP474" s="72">
        <v>49.393897605280003</v>
      </c>
      <c r="HQ474" s="72">
        <v>46.638154224349996</v>
      </c>
      <c r="HR474" s="72">
        <v>40.86747605459</v>
      </c>
      <c r="HS474" s="72">
        <v>43.737878508729999</v>
      </c>
      <c r="HT474" s="72">
        <v>54.553833951990001</v>
      </c>
      <c r="HU474" s="72">
        <v>41.780415430269997</v>
      </c>
      <c r="HV474" s="72">
        <v>52.966125666730001</v>
      </c>
      <c r="HW474" s="72">
        <v>22.186617521830001</v>
      </c>
      <c r="HX474" s="72">
        <v>65.352596628780006</v>
      </c>
      <c r="HY474" s="72">
        <v>76.269422038399995</v>
      </c>
      <c r="HZ474" s="72">
        <v>33.870664241359997</v>
      </c>
      <c r="IA474" s="72">
        <v>23.432846326349999</v>
      </c>
      <c r="IB474" s="72">
        <v>17.000214524979999</v>
      </c>
      <c r="IC474" s="72"/>
      <c r="ID474" s="72">
        <v>53.626792176670001</v>
      </c>
      <c r="IE474" s="72">
        <v>52.480372076270001</v>
      </c>
      <c r="IF474" s="72">
        <v>48.16867558869</v>
      </c>
      <c r="IG474" s="72"/>
      <c r="IH474" s="72">
        <v>46.318491534700001</v>
      </c>
      <c r="II474" s="72">
        <v>47.959338821430002</v>
      </c>
      <c r="IJ474" s="72">
        <v>27.59</v>
      </c>
      <c r="IK474" s="72"/>
      <c r="IL474" s="72">
        <v>15.48759217572</v>
      </c>
      <c r="IM474" s="72">
        <v>16.18833797093</v>
      </c>
      <c r="IN474" s="72"/>
      <c r="IO474" s="72"/>
      <c r="IP474" s="72">
        <v>60.024400162669998</v>
      </c>
      <c r="IQ474" s="72">
        <v>52.206024677569999</v>
      </c>
      <c r="IR474" s="72">
        <v>65.950613485049999</v>
      </c>
      <c r="IS474" s="72">
        <v>115.04378919003</v>
      </c>
      <c r="IT474" s="72">
        <v>25.109464904860001</v>
      </c>
      <c r="IU474" s="72">
        <v>54.128107389850001</v>
      </c>
      <c r="IV474" s="72">
        <v>41.496605755049998</v>
      </c>
      <c r="IW474" s="72">
        <v>44.2301463664</v>
      </c>
      <c r="IX474" s="72">
        <v>46.298194668630003</v>
      </c>
      <c r="IY474" s="72">
        <v>39.233716475100003</v>
      </c>
      <c r="IZ474" s="72"/>
      <c r="JA474" s="72">
        <v>30.043668122269999</v>
      </c>
      <c r="JB474" s="72">
        <v>46.356095695160001</v>
      </c>
      <c r="JC474" s="72">
        <v>39.874752380339999</v>
      </c>
      <c r="JD474" s="72">
        <v>44.936170212770001</v>
      </c>
      <c r="JE474" s="72">
        <v>40.888888888890001</v>
      </c>
      <c r="JF474" s="72">
        <v>35.372144436260001</v>
      </c>
      <c r="JG474" s="72">
        <v>40.718422746149997</v>
      </c>
      <c r="JH474" s="72">
        <v>133.29818688454</v>
      </c>
      <c r="JI474" s="72">
        <v>62.865569369630002</v>
      </c>
      <c r="JJ474" s="72">
        <v>25.460911946700001</v>
      </c>
      <c r="JK474" s="72"/>
      <c r="JL474" s="72">
        <v>59.484870224879998</v>
      </c>
      <c r="JM474" s="72">
        <v>44.810299882309998</v>
      </c>
      <c r="JN474" s="72">
        <v>64.439341607469999</v>
      </c>
      <c r="JO474" s="72">
        <v>72.916781953419999</v>
      </c>
      <c r="JP474" s="72">
        <v>65.294256916500004</v>
      </c>
      <c r="JQ474" s="72">
        <v>60.4747453218</v>
      </c>
      <c r="JR474" s="72">
        <v>26.42898937184</v>
      </c>
      <c r="JS474" s="72">
        <v>69.379272943359993</v>
      </c>
      <c r="JT474" s="72">
        <v>42.68249439465</v>
      </c>
      <c r="JU474" s="72">
        <v>22.32574238862</v>
      </c>
      <c r="JV474" s="72">
        <v>47.226037422090002</v>
      </c>
      <c r="JW474" s="72">
        <v>50.929836175310001</v>
      </c>
      <c r="JX474" s="72">
        <v>43.386998691590001</v>
      </c>
      <c r="JY474" s="72">
        <v>54.50771547734</v>
      </c>
      <c r="JZ474" s="72">
        <v>47.159698404700002</v>
      </c>
      <c r="KA474" s="72">
        <v>250</v>
      </c>
      <c r="KB474" s="72">
        <v>1586.0255439463001</v>
      </c>
      <c r="KC474" s="72">
        <v>1.0686129390600001</v>
      </c>
      <c r="KD474" s="72">
        <v>0.52288465359000003</v>
      </c>
      <c r="KE474" s="72">
        <v>98.931166185920006</v>
      </c>
      <c r="KF474" s="72">
        <v>2.1386552070099998</v>
      </c>
      <c r="KG474" s="72">
        <v>1.5786875415299999</v>
      </c>
      <c r="KH474" s="72">
        <v>32.385594349080002</v>
      </c>
      <c r="KI474" s="72"/>
      <c r="KJ474" s="72">
        <v>31.082725610899999</v>
      </c>
      <c r="KK474" s="72">
        <v>1.4615705587700001</v>
      </c>
      <c r="KL474" s="72">
        <v>1026.1642347391601</v>
      </c>
      <c r="KM474" s="72">
        <v>2.7932264919200001</v>
      </c>
      <c r="KN474" s="72">
        <v>2.5630530148499999</v>
      </c>
      <c r="KO474" s="72">
        <v>1.8962323863699999</v>
      </c>
      <c r="KP474" s="72">
        <v>1819.05292397534</v>
      </c>
      <c r="KQ474" s="72">
        <v>606.98793270823001</v>
      </c>
      <c r="KR474" s="72">
        <v>1.5794491588899999</v>
      </c>
      <c r="KS474" s="72"/>
      <c r="KT474" s="72">
        <v>18.984658756360002</v>
      </c>
      <c r="KU474" s="72">
        <v>18.562777450660001</v>
      </c>
      <c r="KV474" s="72">
        <v>19.687794265849998</v>
      </c>
      <c r="KW474" s="72">
        <v>21.51594659054</v>
      </c>
      <c r="KX474" s="72">
        <v>223.96934023025</v>
      </c>
      <c r="KY474" s="72">
        <v>1586.0255439463001</v>
      </c>
      <c r="KZ474" s="72">
        <v>1.0686129390600001</v>
      </c>
      <c r="LA474" s="72">
        <v>0.52288465359000003</v>
      </c>
      <c r="LB474" s="72">
        <v>98.931166185920006</v>
      </c>
      <c r="LC474" s="72">
        <v>2.1386552070099998</v>
      </c>
      <c r="LD474" s="72">
        <v>1.5786875415299999</v>
      </c>
      <c r="LE474" s="72">
        <v>32.385594349080002</v>
      </c>
      <c r="LF474" s="72"/>
      <c r="LG474" s="72">
        <v>31.082725610899999</v>
      </c>
      <c r="LH474" s="72">
        <v>1.4615705587700001</v>
      </c>
      <c r="LI474" s="72">
        <v>1026.1642347391601</v>
      </c>
      <c r="LJ474" s="72">
        <v>2.7932264919200001</v>
      </c>
      <c r="LK474" s="72">
        <v>2.5630530148499999</v>
      </c>
      <c r="LL474" s="72">
        <v>1.8962323863699999</v>
      </c>
      <c r="LM474" s="72">
        <v>1819.05292397534</v>
      </c>
      <c r="LN474" s="72">
        <v>606.98793270823001</v>
      </c>
      <c r="LO474" s="72">
        <v>1.5794491588899999</v>
      </c>
      <c r="LP474" s="72"/>
      <c r="LQ474" s="72">
        <v>18.984658756360002</v>
      </c>
      <c r="LR474" s="72">
        <v>18.562777450660001</v>
      </c>
      <c r="LS474" s="72">
        <v>19.687794265849998</v>
      </c>
      <c r="LT474" s="72">
        <v>21.51594659054</v>
      </c>
      <c r="LU474" s="72">
        <v>223.96934023025</v>
      </c>
      <c r="LV474" s="72">
        <v>485.13868500400997</v>
      </c>
      <c r="LW474" s="72">
        <v>350.68263122368</v>
      </c>
      <c r="LX474" s="72">
        <v>1060.2869874058199</v>
      </c>
      <c r="LY474" s="72">
        <v>823.77288246793</v>
      </c>
      <c r="LZ474" s="72">
        <v>65.307309467720003</v>
      </c>
      <c r="MA474" s="72">
        <v>58.540589766830003</v>
      </c>
      <c r="MB474" s="72">
        <v>42.76671719462</v>
      </c>
      <c r="MC474" s="72">
        <v>44.945284263209999</v>
      </c>
      <c r="MD474" s="72">
        <v>64.006942444009994</v>
      </c>
      <c r="ME474" s="72">
        <v>67.936326471680005</v>
      </c>
      <c r="MF474" s="72">
        <v>26.614529613070001</v>
      </c>
      <c r="MG474" s="72">
        <v>22.491455646169999</v>
      </c>
      <c r="MH474" s="72">
        <v>59.720877695870001</v>
      </c>
      <c r="MI474" s="72">
        <v>48.692397984780001</v>
      </c>
      <c r="MJ474" s="72">
        <v>40.128690994910002</v>
      </c>
      <c r="MK474" s="72">
        <v>28.80249669785</v>
      </c>
      <c r="ML474" s="72">
        <v>60.843372330370002</v>
      </c>
      <c r="MM474" s="72">
        <v>50.384859486549999</v>
      </c>
      <c r="MN474" s="72">
        <v>61.982217668380002</v>
      </c>
      <c r="MO474" s="72">
        <v>44.575353803319999</v>
      </c>
      <c r="MP474" s="72">
        <v>39.127125082249997</v>
      </c>
      <c r="MQ474" s="72">
        <v>41.493103748620001</v>
      </c>
      <c r="MR474" s="72">
        <v>45.760965504010002</v>
      </c>
      <c r="MS474" s="72">
        <v>61.146514385229999</v>
      </c>
      <c r="MT474" s="72">
        <v>55.781173991080003</v>
      </c>
      <c r="MU474" s="72">
        <v>51.840683822240003</v>
      </c>
      <c r="MV474" s="72">
        <v>61.289300044619999</v>
      </c>
      <c r="MW474" s="72">
        <v>57.869898233710003</v>
      </c>
      <c r="MX474" s="72">
        <v>78.258772421250001</v>
      </c>
      <c r="MY474" s="72">
        <v>83.737526659229999</v>
      </c>
      <c r="MZ474" s="72">
        <v>29.076117071630001</v>
      </c>
      <c r="NA474" s="72">
        <v>21.09433147331</v>
      </c>
      <c r="NB474" s="72">
        <v>80.11401407468</v>
      </c>
      <c r="NC474" s="72">
        <v>77.890556439730005</v>
      </c>
      <c r="ND474" s="72">
        <v>34.234427129929998</v>
      </c>
      <c r="NE474" s="72"/>
      <c r="NF474" s="72">
        <v>485.13868500400997</v>
      </c>
      <c r="NG474" s="72">
        <v>57.51991229083</v>
      </c>
      <c r="NH474" s="72">
        <v>81.018901065999998</v>
      </c>
      <c r="NI474" s="72">
        <v>75.03871917072</v>
      </c>
      <c r="NJ474" s="72">
        <v>310.20684242417002</v>
      </c>
      <c r="NK474" s="72">
        <v>3.1538109255600002</v>
      </c>
      <c r="NL474" s="72">
        <v>644.36165308348995</v>
      </c>
      <c r="NM474" s="72">
        <v>334.09276929083001</v>
      </c>
      <c r="NN474" s="72">
        <v>217.36813862347</v>
      </c>
      <c r="NO474" s="72">
        <v>116.79908030955001</v>
      </c>
      <c r="NP474" s="72">
        <v>2.3203471813299998</v>
      </c>
      <c r="NQ474" s="72">
        <v>3.4246835403599998</v>
      </c>
      <c r="NR474" s="72">
        <v>2.6677788448499999</v>
      </c>
      <c r="NS474" s="72">
        <v>6331.4829614354003</v>
      </c>
      <c r="NT474" s="72">
        <v>0.55482355008999995</v>
      </c>
      <c r="NU474" s="72">
        <v>631.58113117561004</v>
      </c>
      <c r="NV474" s="72">
        <v>54.596404266649998</v>
      </c>
      <c r="NW474" s="72">
        <v>107.91756061238</v>
      </c>
      <c r="NX474" s="72">
        <v>443.16149508717001</v>
      </c>
      <c r="NY474" s="72">
        <v>962.88203888462999</v>
      </c>
      <c r="NZ474" s="72">
        <v>538.56871154315002</v>
      </c>
      <c r="OA474" s="72">
        <v>139.59307909088</v>
      </c>
      <c r="OB474" s="72"/>
      <c r="OC474" s="72">
        <v>292.21484556357001</v>
      </c>
      <c r="OD474" s="72"/>
      <c r="OE474" s="72">
        <v>253.74919710296999</v>
      </c>
      <c r="OF474" s="72">
        <v>228.31223602419001</v>
      </c>
      <c r="OG474" s="72">
        <v>0.64969721076999998</v>
      </c>
      <c r="OH474" s="72">
        <v>73.394938917559998</v>
      </c>
      <c r="OI474" s="72">
        <v>0.73394938917999997</v>
      </c>
      <c r="OJ474" s="72">
        <v>72.33211024005</v>
      </c>
      <c r="OK474" s="72"/>
      <c r="OL474" s="72"/>
      <c r="OM474" s="72">
        <v>4.5786529941799996</v>
      </c>
      <c r="ON474" s="72">
        <v>526.45210770245001</v>
      </c>
      <c r="OO474" s="72">
        <v>694.16915787227003</v>
      </c>
      <c r="OP474" s="72">
        <v>15.182318238580001</v>
      </c>
      <c r="OQ474" s="72">
        <v>6.2789587388800001</v>
      </c>
      <c r="OR474" s="72">
        <v>930.62052727252001</v>
      </c>
      <c r="OS474" s="72">
        <v>111.09127440894</v>
      </c>
      <c r="OT474" s="72">
        <v>205.10876421085999</v>
      </c>
      <c r="OU474" s="72">
        <v>549.28946001733004</v>
      </c>
      <c r="OV474" s="72">
        <v>256.85126552720999</v>
      </c>
      <c r="OW474" s="72">
        <v>397.06475830293999</v>
      </c>
      <c r="OX474" s="72"/>
      <c r="OY474" s="72">
        <v>266.77788448478998</v>
      </c>
      <c r="OZ474" s="72">
        <v>322.61511612113998</v>
      </c>
      <c r="PA474" s="72">
        <v>409.47303199991001</v>
      </c>
      <c r="PB474" s="72">
        <v>285.39029503024</v>
      </c>
      <c r="PC474" s="72">
        <v>297.79856872721001</v>
      </c>
      <c r="PD474" s="72">
        <v>359.83993721204001</v>
      </c>
      <c r="PE474" s="72">
        <v>0.73072323801000005</v>
      </c>
      <c r="PF474" s="72">
        <v>0.61818019558000004</v>
      </c>
      <c r="PG474" s="72">
        <v>0.14827887068000001</v>
      </c>
      <c r="PH474" s="72"/>
      <c r="PI474" s="72">
        <v>2.1293838491399999</v>
      </c>
      <c r="PJ474" s="72">
        <v>1.82910362567</v>
      </c>
      <c r="PK474" s="72">
        <v>2.2429195534600002</v>
      </c>
      <c r="PL474" s="72">
        <v>2.31625245101</v>
      </c>
      <c r="PM474" s="72">
        <v>546.02608403502995</v>
      </c>
      <c r="PN474" s="72">
        <v>6691.7820047742298</v>
      </c>
      <c r="PO474" s="72">
        <v>3730.3737711613298</v>
      </c>
      <c r="PP474" s="72">
        <v>202.25486126056001</v>
      </c>
      <c r="PQ474" s="72">
        <v>80.033365345440004</v>
      </c>
      <c r="PR474" s="72">
        <v>183.05926185134999</v>
      </c>
      <c r="PS474" s="72">
        <v>141.29301258736001</v>
      </c>
      <c r="PT474" s="72">
        <v>123.64844739028</v>
      </c>
      <c r="PU474" s="72">
        <v>586.25370736059006</v>
      </c>
      <c r="PV474" s="72">
        <v>493.88651796036999</v>
      </c>
      <c r="PW474" s="72">
        <v>1264.40308972092</v>
      </c>
      <c r="PX474" s="72">
        <v>350.68263122368</v>
      </c>
      <c r="PY474" s="72">
        <v>1060.2869874058199</v>
      </c>
      <c r="PZ474" s="72">
        <v>823.77288246793</v>
      </c>
      <c r="QA474" s="72">
        <v>62.698819475720001</v>
      </c>
      <c r="QB474" s="72">
        <v>56.39261614558</v>
      </c>
      <c r="QC474" s="72">
        <v>42.76671719462</v>
      </c>
      <c r="QD474" s="72">
        <v>44.945284263209999</v>
      </c>
      <c r="QE474" s="72">
        <v>64.006942444009994</v>
      </c>
      <c r="QF474" s="72">
        <v>67.936326471680005</v>
      </c>
      <c r="QG474" s="72">
        <v>23.839402992290001</v>
      </c>
      <c r="QH474" s="72">
        <v>26.613014815060001</v>
      </c>
      <c r="QI474" s="72">
        <v>22.487495227610001</v>
      </c>
      <c r="QJ474" s="72">
        <v>59.720877695870001</v>
      </c>
      <c r="QK474" s="72">
        <v>48.692397984780001</v>
      </c>
      <c r="QL474" s="72">
        <v>40.128690994910002</v>
      </c>
      <c r="QM474" s="72">
        <v>28.80249669785</v>
      </c>
      <c r="QN474" s="72">
        <v>60.843372330370002</v>
      </c>
      <c r="QO474" s="72">
        <v>50.384859486549999</v>
      </c>
      <c r="QP474" s="72">
        <v>61.982217668380002</v>
      </c>
      <c r="QQ474" s="72">
        <v>44.575353803319999</v>
      </c>
      <c r="QR474" s="72">
        <v>39.127125082249997</v>
      </c>
      <c r="QS474" s="72">
        <v>41.493103748620001</v>
      </c>
      <c r="QT474" s="72">
        <v>45.746902814169999</v>
      </c>
      <c r="QU474" s="72">
        <v>61.109747676120001</v>
      </c>
      <c r="QV474" s="72">
        <v>54.44001452725</v>
      </c>
      <c r="QW474" s="72">
        <v>50.69432165976</v>
      </c>
      <c r="QX474" s="72">
        <v>61.289300044619999</v>
      </c>
      <c r="QY474" s="72">
        <v>57.869898233710003</v>
      </c>
      <c r="QZ474" s="72">
        <v>50.709482818959998</v>
      </c>
      <c r="RA474" s="72">
        <v>54.271156746099997</v>
      </c>
      <c r="RB474" s="72">
        <v>29.076117071630001</v>
      </c>
      <c r="RC474" s="72">
        <v>21.09433147331</v>
      </c>
      <c r="RD474" s="72">
        <v>66.541591481840001</v>
      </c>
      <c r="RE474" s="72">
        <v>65.119082044110002</v>
      </c>
      <c r="RF474" s="72">
        <v>34.234427129929998</v>
      </c>
      <c r="RG474" s="72"/>
      <c r="RH474" s="72">
        <v>57.51991229083</v>
      </c>
      <c r="RI474" s="72">
        <v>81.018901065999998</v>
      </c>
      <c r="RJ474" s="72">
        <v>75.03871917072</v>
      </c>
      <c r="RK474" s="72">
        <v>310.20684242417002</v>
      </c>
      <c r="RL474" s="72">
        <v>3.1538109255600002</v>
      </c>
      <c r="RM474" s="72">
        <v>644.36165308348995</v>
      </c>
      <c r="RN474" s="72">
        <v>334.09276929083001</v>
      </c>
      <c r="RO474" s="72">
        <v>217.36813862347</v>
      </c>
      <c r="RP474" s="72">
        <v>116.79908030955001</v>
      </c>
      <c r="RQ474" s="72">
        <v>2.3203471813299998</v>
      </c>
      <c r="RR474" s="72">
        <v>3.4246835403599998</v>
      </c>
      <c r="RS474" s="72">
        <v>2.6677788448499999</v>
      </c>
      <c r="RT474" s="72">
        <v>6331.4829614354003</v>
      </c>
      <c r="RU474" s="72">
        <v>0.55482355008999995</v>
      </c>
      <c r="RV474" s="72">
        <v>631.58113117561004</v>
      </c>
      <c r="RW474" s="72">
        <v>54.596404266649998</v>
      </c>
      <c r="RX474" s="72">
        <v>107.91756061238</v>
      </c>
      <c r="RY474" s="72">
        <v>443.16149508717001</v>
      </c>
      <c r="RZ474" s="72">
        <v>962.88203888462999</v>
      </c>
      <c r="SA474" s="72">
        <v>538.56871154315002</v>
      </c>
      <c r="SB474" s="72">
        <v>139.59307909088</v>
      </c>
      <c r="SC474" s="72"/>
      <c r="SD474" s="72">
        <v>292.21484556357001</v>
      </c>
      <c r="SE474" s="72"/>
      <c r="SF474" s="72">
        <v>253.74919710296999</v>
      </c>
      <c r="SG474" s="72">
        <v>228.31223602419001</v>
      </c>
      <c r="SH474" s="72">
        <v>0.64969721076999998</v>
      </c>
      <c r="SI474" s="72">
        <v>73.394938917559998</v>
      </c>
      <c r="SJ474" s="72">
        <v>0.73394938917999997</v>
      </c>
      <c r="SK474" s="72">
        <v>72.33211024005</v>
      </c>
      <c r="SL474" s="72"/>
      <c r="SM474" s="72"/>
      <c r="SN474" s="72">
        <v>4.5786529941799996</v>
      </c>
      <c r="SO474" s="72">
        <v>526.45210770245001</v>
      </c>
      <c r="SP474" s="72">
        <v>694.16915787227003</v>
      </c>
      <c r="SQ474" s="72">
        <v>15.182318238580001</v>
      </c>
      <c r="SR474" s="72">
        <v>6.2789587388800001</v>
      </c>
      <c r="SS474" s="72">
        <v>930.62052727252001</v>
      </c>
      <c r="ST474" s="72">
        <v>111.09127440894</v>
      </c>
      <c r="SU474" s="72">
        <v>205.10876421085999</v>
      </c>
      <c r="SV474" s="72">
        <v>549.28946001733004</v>
      </c>
      <c r="SW474" s="72">
        <v>256.85126552720999</v>
      </c>
      <c r="SX474" s="72">
        <v>397.06475830293999</v>
      </c>
      <c r="SY474" s="72"/>
      <c r="SZ474" s="72">
        <v>266.77788448478998</v>
      </c>
      <c r="TA474" s="72">
        <v>322.61511612113998</v>
      </c>
      <c r="TB474" s="72">
        <v>409.47303199991001</v>
      </c>
      <c r="TC474" s="72">
        <v>285.39029503024</v>
      </c>
      <c r="TD474" s="72">
        <v>297.79856872721001</v>
      </c>
      <c r="TE474" s="72">
        <v>359.83993721204001</v>
      </c>
      <c r="TF474" s="72">
        <v>0.73072323801000005</v>
      </c>
      <c r="TG474" s="72">
        <v>0.61818019558000004</v>
      </c>
      <c r="TH474" s="72">
        <v>0.14827887068000001</v>
      </c>
      <c r="TI474" s="72"/>
      <c r="TJ474" s="72">
        <v>2.1293838491399999</v>
      </c>
      <c r="TK474" s="72">
        <v>1.82910362567</v>
      </c>
      <c r="TL474" s="72">
        <v>2.2429195534600002</v>
      </c>
      <c r="TM474" s="72">
        <v>2.31625245101</v>
      </c>
      <c r="TN474" s="72">
        <v>546.02608403502995</v>
      </c>
      <c r="TO474" s="72">
        <v>6691.7820047742298</v>
      </c>
      <c r="TP474" s="72">
        <v>3730.3737711613298</v>
      </c>
      <c r="TQ474" s="72">
        <v>202.25486126056001</v>
      </c>
      <c r="TR474" s="72">
        <v>80.033365345440004</v>
      </c>
      <c r="TS474" s="72">
        <v>183.05926185134999</v>
      </c>
      <c r="TT474" s="72">
        <v>141.29301258736001</v>
      </c>
      <c r="TU474" s="72">
        <v>123.64844739028</v>
      </c>
      <c r="TV474" s="72">
        <v>586.25370736059006</v>
      </c>
      <c r="TW474" s="72">
        <v>493.88651796036999</v>
      </c>
      <c r="TX474" s="72">
        <v>1264.40308972092</v>
      </c>
      <c r="TY474" s="72">
        <v>2.5417000000000001</v>
      </c>
      <c r="TZ474" s="72">
        <v>519.29999999999995</v>
      </c>
      <c r="UA474" s="72">
        <v>269.25</v>
      </c>
      <c r="UB474" s="72">
        <v>175.18</v>
      </c>
      <c r="UC474" s="72">
        <v>94.13</v>
      </c>
      <c r="UD474" s="72">
        <v>80.59138800625</v>
      </c>
      <c r="UE474" s="72">
        <v>1.87</v>
      </c>
      <c r="UF474" s="72">
        <v>2.76</v>
      </c>
      <c r="UG474" s="72">
        <v>2.15</v>
      </c>
      <c r="UH474" s="72">
        <v>5102.63</v>
      </c>
      <c r="UI474" s="72">
        <v>0.44713999999999998</v>
      </c>
      <c r="UJ474" s="72">
        <v>509</v>
      </c>
      <c r="UK474" s="72">
        <v>44</v>
      </c>
      <c r="UL474" s="72">
        <v>86.972260000000006</v>
      </c>
      <c r="UM474" s="72">
        <v>357.15</v>
      </c>
      <c r="UN474" s="72">
        <v>776</v>
      </c>
      <c r="UO474" s="72">
        <v>434.04</v>
      </c>
      <c r="UP474" s="72">
        <v>112.5</v>
      </c>
      <c r="UQ474" s="72"/>
      <c r="UR474" s="72">
        <v>235.5</v>
      </c>
      <c r="US474" s="72"/>
      <c r="UT474" s="72">
        <v>204.5</v>
      </c>
      <c r="UU474" s="72">
        <v>184</v>
      </c>
      <c r="UV474" s="72">
        <v>0.52359999999999995</v>
      </c>
      <c r="UW474" s="72">
        <v>59.15</v>
      </c>
      <c r="UX474" s="72">
        <v>0.59150000000000003</v>
      </c>
      <c r="UY474" s="72">
        <v>58.293451616669998</v>
      </c>
      <c r="UZ474" s="72"/>
      <c r="VA474" s="72"/>
      <c r="VB474" s="72">
        <v>3.69</v>
      </c>
      <c r="VC474" s="72">
        <v>424.27506078556002</v>
      </c>
      <c r="VD474" s="72">
        <v>559.44055944056004</v>
      </c>
      <c r="VE474" s="72">
        <v>12.235640999999999</v>
      </c>
      <c r="VF474" s="72">
        <v>5.0602999999999998</v>
      </c>
      <c r="VG474" s="72">
        <v>750</v>
      </c>
      <c r="VH474" s="72">
        <v>89.53</v>
      </c>
      <c r="VI474" s="72">
        <v>165.3</v>
      </c>
      <c r="VJ474" s="72">
        <v>442.68</v>
      </c>
      <c r="VK474" s="72">
        <v>207</v>
      </c>
      <c r="VL474" s="72">
        <v>320</v>
      </c>
      <c r="VM474" s="72"/>
      <c r="VN474" s="72">
        <v>215</v>
      </c>
      <c r="VO474" s="72">
        <v>260</v>
      </c>
      <c r="VP474" s="72">
        <v>330</v>
      </c>
      <c r="VQ474" s="72">
        <v>230</v>
      </c>
      <c r="VR474" s="72">
        <v>240</v>
      </c>
      <c r="VS474" s="72">
        <v>290</v>
      </c>
      <c r="VT474" s="72">
        <v>0.58889999999999998</v>
      </c>
      <c r="VU474" s="72">
        <v>0.49819999999999998</v>
      </c>
      <c r="VV474" s="72">
        <v>0.1195</v>
      </c>
      <c r="VW474" s="72"/>
      <c r="VX474" s="72">
        <v>1.7161</v>
      </c>
      <c r="VY474" s="72">
        <v>1.4741</v>
      </c>
      <c r="VZ474" s="72">
        <v>1.8076000000000001</v>
      </c>
      <c r="WA474" s="72">
        <v>1.8667</v>
      </c>
      <c r="WB474" s="72">
        <v>440.05</v>
      </c>
      <c r="WC474" s="72">
        <v>5393</v>
      </c>
      <c r="WD474" s="72">
        <v>3006.36</v>
      </c>
      <c r="WE474" s="72">
        <v>163</v>
      </c>
      <c r="WF474" s="72">
        <v>64.5</v>
      </c>
      <c r="WG474" s="72">
        <v>79.095291723469998</v>
      </c>
      <c r="WH474" s="72">
        <v>147.53</v>
      </c>
      <c r="WI474" s="72">
        <v>113.87</v>
      </c>
      <c r="WJ474" s="72">
        <v>99.65</v>
      </c>
      <c r="WK474" s="72">
        <v>472.47</v>
      </c>
      <c r="WL474" s="72">
        <v>398.03</v>
      </c>
      <c r="WM474" s="72">
        <v>1019</v>
      </c>
      <c r="WN474" s="72">
        <v>154002.77445364272</v>
      </c>
    </row>
    <row r="475" spans="1:612" x14ac:dyDescent="0.2">
      <c r="A475" s="71" t="s">
        <v>849</v>
      </c>
      <c r="B475" s="72">
        <v>1323.46</v>
      </c>
      <c r="C475" s="72">
        <v>0.89471000000000001</v>
      </c>
      <c r="D475" s="72">
        <v>0.33068999999999998</v>
      </c>
      <c r="E475" s="72">
        <v>81.53</v>
      </c>
      <c r="F475" s="72">
        <v>1.727981156</v>
      </c>
      <c r="G475" s="72">
        <v>1.3139535200000001</v>
      </c>
      <c r="H475" s="72">
        <v>26.1</v>
      </c>
      <c r="I475" s="72"/>
      <c r="J475" s="72">
        <v>25.05</v>
      </c>
      <c r="K475" s="72">
        <v>1.0676000000000001</v>
      </c>
      <c r="L475" s="72">
        <v>874</v>
      </c>
      <c r="M475" s="72">
        <v>2.4487000000000001</v>
      </c>
      <c r="N475" s="72">
        <v>2.2046999999999999</v>
      </c>
      <c r="O475" s="72">
        <v>1.4978</v>
      </c>
      <c r="P475" s="72">
        <v>1511.16</v>
      </c>
      <c r="Q475" s="72">
        <v>549.29</v>
      </c>
      <c r="R475" s="72">
        <v>1.3206</v>
      </c>
      <c r="S475" s="72"/>
      <c r="T475" s="72">
        <v>15.14</v>
      </c>
      <c r="U475" s="72">
        <v>15.3</v>
      </c>
      <c r="V475" s="72">
        <v>16.06333333333</v>
      </c>
      <c r="W475" s="72">
        <v>17.75</v>
      </c>
      <c r="X475" s="72">
        <v>180.5</v>
      </c>
      <c r="Y475" s="72">
        <v>1323.46</v>
      </c>
      <c r="Z475" s="72">
        <v>0.89471000000000001</v>
      </c>
      <c r="AA475" s="72">
        <v>0.33068999999999998</v>
      </c>
      <c r="AB475" s="72">
        <v>81.53</v>
      </c>
      <c r="AC475" s="72">
        <v>1.727981156</v>
      </c>
      <c r="AD475" s="72">
        <v>1.3139535200000001</v>
      </c>
      <c r="AE475" s="72">
        <v>26.1</v>
      </c>
      <c r="AF475" s="72"/>
      <c r="AG475" s="72">
        <v>25.05</v>
      </c>
      <c r="AH475" s="72">
        <v>1.0676000000000001</v>
      </c>
      <c r="AI475" s="72">
        <v>874</v>
      </c>
      <c r="AJ475" s="72">
        <v>2.4487000000000001</v>
      </c>
      <c r="AK475" s="72">
        <v>2.2046999999999999</v>
      </c>
      <c r="AL475" s="72">
        <v>1.4978</v>
      </c>
      <c r="AM475" s="72">
        <v>1511.16</v>
      </c>
      <c r="AN475" s="72">
        <v>549.29</v>
      </c>
      <c r="AO475" s="72">
        <v>1.3206</v>
      </c>
      <c r="AP475" s="72"/>
      <c r="AQ475" s="72">
        <v>15.14</v>
      </c>
      <c r="AR475" s="72">
        <v>15.3</v>
      </c>
      <c r="AS475" s="72">
        <v>16.06333333333</v>
      </c>
      <c r="AT475" s="72">
        <v>17.75</v>
      </c>
      <c r="AU475" s="72">
        <v>180.5</v>
      </c>
      <c r="AV475" s="72">
        <v>374.92</v>
      </c>
      <c r="AW475" s="72">
        <v>276.44</v>
      </c>
      <c r="AX475" s="72">
        <v>858.42</v>
      </c>
      <c r="AY475" s="72">
        <v>762.17</v>
      </c>
      <c r="AZ475" s="72">
        <v>52.348477788990003</v>
      </c>
      <c r="BA475" s="72">
        <v>47.030406916079997</v>
      </c>
      <c r="BB475" s="72">
        <v>35.6750020697</v>
      </c>
      <c r="BC475" s="72">
        <v>37.504199880900003</v>
      </c>
      <c r="BD475" s="72">
        <v>53.001245262499999</v>
      </c>
      <c r="BE475" s="72">
        <v>55.88401121167</v>
      </c>
      <c r="BF475" s="72">
        <v>21.428967386909999</v>
      </c>
      <c r="BG475" s="72">
        <v>18.227043439389998</v>
      </c>
      <c r="BH475" s="72">
        <v>45.450263994380002</v>
      </c>
      <c r="BI475" s="72">
        <v>37.058608188149996</v>
      </c>
      <c r="BJ475" s="72">
        <v>32.397513715160002</v>
      </c>
      <c r="BK475" s="72">
        <v>23.253822562020002</v>
      </c>
      <c r="BL475" s="72">
        <v>47.719888011670001</v>
      </c>
      <c r="BM475" s="72">
        <v>39.559453945690002</v>
      </c>
      <c r="BN475" s="72">
        <v>50.07624474216</v>
      </c>
      <c r="BO475" s="72">
        <v>36.126282348979998</v>
      </c>
      <c r="BP475" s="72">
        <v>32.513824140520001</v>
      </c>
      <c r="BQ475" s="72">
        <v>34.480203887030001</v>
      </c>
      <c r="BR475" s="72">
        <v>38.270667023690002</v>
      </c>
      <c r="BS475" s="72">
        <v>51.337169447459999</v>
      </c>
      <c r="BT475" s="72">
        <v>45.098690613839999</v>
      </c>
      <c r="BU475" s="72">
        <v>42.027851936669997</v>
      </c>
      <c r="BV475" s="72">
        <v>48.572948592430002</v>
      </c>
      <c r="BW475" s="72">
        <v>45.957071629639998</v>
      </c>
      <c r="BX475" s="72">
        <v>64.472767790229994</v>
      </c>
      <c r="BY475" s="72">
        <v>69.046740323959995</v>
      </c>
      <c r="BZ475" s="72">
        <v>23.22736029344</v>
      </c>
      <c r="CA475" s="72">
        <v>16.83242758163</v>
      </c>
      <c r="CB475" s="72">
        <v>66.391984142690006</v>
      </c>
      <c r="CC475" s="72">
        <v>64.594239993949998</v>
      </c>
      <c r="CD475" s="72">
        <v>27.59</v>
      </c>
      <c r="CE475" s="72"/>
      <c r="CF475" s="72">
        <v>374.92</v>
      </c>
      <c r="CG475" s="72">
        <v>47.34750420476</v>
      </c>
      <c r="CH475" s="72">
        <v>67.328074547770001</v>
      </c>
      <c r="CI475" s="72">
        <v>62.422550058020001</v>
      </c>
      <c r="CJ475" s="72">
        <v>250</v>
      </c>
      <c r="CK475" s="72">
        <v>2.6747000000000001</v>
      </c>
      <c r="CL475" s="72">
        <v>541.5</v>
      </c>
      <c r="CM475" s="72">
        <v>251.31</v>
      </c>
      <c r="CN475" s="72">
        <v>176.52</v>
      </c>
      <c r="CO475" s="72">
        <v>92.49</v>
      </c>
      <c r="CP475" s="72"/>
      <c r="CQ475" s="72">
        <v>1.89</v>
      </c>
      <c r="CR475" s="72">
        <v>2.88</v>
      </c>
      <c r="CS475" s="72">
        <v>2.25</v>
      </c>
      <c r="CT475" s="72">
        <v>5399.34</v>
      </c>
      <c r="CU475" s="72">
        <v>0.44424999999999998</v>
      </c>
      <c r="CV475" s="72">
        <v>475</v>
      </c>
      <c r="CW475" s="72">
        <v>44</v>
      </c>
      <c r="CX475" s="72">
        <v>107.4752</v>
      </c>
      <c r="CY475" s="72">
        <v>356.01</v>
      </c>
      <c r="CZ475" s="72">
        <v>755</v>
      </c>
      <c r="DA475" s="72">
        <v>425.69</v>
      </c>
      <c r="DB475" s="72">
        <v>112.5</v>
      </c>
      <c r="DC475" s="72"/>
      <c r="DD475" s="72">
        <v>244.25</v>
      </c>
      <c r="DE475" s="72"/>
      <c r="DF475" s="72">
        <v>207</v>
      </c>
      <c r="DG475" s="72">
        <v>184.25</v>
      </c>
      <c r="DH475" s="72">
        <v>0.55049999999999999</v>
      </c>
      <c r="DI475" s="72">
        <v>59.7</v>
      </c>
      <c r="DJ475" s="72">
        <v>0.59699999999999998</v>
      </c>
      <c r="DK475" s="72">
        <v>60.212666510870001</v>
      </c>
      <c r="DL475" s="72"/>
      <c r="DM475" s="72"/>
      <c r="DN475" s="72">
        <v>3.65</v>
      </c>
      <c r="DO475" s="72">
        <v>429.65773302852</v>
      </c>
      <c r="DP475" s="72">
        <v>580.41958041958003</v>
      </c>
      <c r="DQ475" s="72">
        <v>12.235640999999999</v>
      </c>
      <c r="DR475" s="72">
        <v>5.2618999999999998</v>
      </c>
      <c r="DS475" s="72">
        <v>750</v>
      </c>
      <c r="DT475" s="72">
        <v>87.19</v>
      </c>
      <c r="DU475" s="72">
        <v>147.29</v>
      </c>
      <c r="DV475" s="72">
        <v>421.5</v>
      </c>
      <c r="DW475" s="72">
        <v>199</v>
      </c>
      <c r="DX475" s="72">
        <v>330</v>
      </c>
      <c r="DY475" s="72"/>
      <c r="DZ475" s="72">
        <v>220</v>
      </c>
      <c r="EA475" s="72">
        <v>270</v>
      </c>
      <c r="EB475" s="72">
        <v>350</v>
      </c>
      <c r="EC475" s="72">
        <v>230</v>
      </c>
      <c r="ED475" s="72">
        <v>240</v>
      </c>
      <c r="EE475" s="72">
        <v>290</v>
      </c>
      <c r="EF475" s="72">
        <v>0.59079999999999999</v>
      </c>
      <c r="EG475" s="72">
        <v>0.49930000000000002</v>
      </c>
      <c r="EH475" s="72">
        <v>0.1263</v>
      </c>
      <c r="EI475" s="72"/>
      <c r="EJ475" s="72">
        <v>1.9231</v>
      </c>
      <c r="EK475" s="72">
        <v>1.458</v>
      </c>
      <c r="EL475" s="72">
        <v>2.6012</v>
      </c>
      <c r="EM475" s="72">
        <v>1.71</v>
      </c>
      <c r="EN475" s="72">
        <v>454.93</v>
      </c>
      <c r="EO475" s="72">
        <v>5649.2</v>
      </c>
      <c r="EP475" s="72">
        <v>3041.54</v>
      </c>
      <c r="EQ475" s="72">
        <v>163</v>
      </c>
      <c r="ER475" s="72">
        <v>64.900000000000006</v>
      </c>
      <c r="ES475" s="72"/>
      <c r="ET475" s="72">
        <v>146.11000000000001</v>
      </c>
      <c r="EU475" s="72">
        <v>113</v>
      </c>
      <c r="EV475" s="72">
        <v>96.59</v>
      </c>
      <c r="EW475" s="72">
        <v>494.02</v>
      </c>
      <c r="EX475" s="72">
        <v>400.38</v>
      </c>
      <c r="EY475" s="72">
        <v>1040.3</v>
      </c>
      <c r="EZ475" s="72">
        <v>276.44</v>
      </c>
      <c r="FA475" s="72">
        <v>858.42</v>
      </c>
      <c r="FB475" s="72">
        <v>762.17</v>
      </c>
      <c r="FC475" s="72">
        <v>80.59138800625</v>
      </c>
      <c r="FD475" s="72">
        <v>79.095291723469998</v>
      </c>
      <c r="FE475" s="72">
        <v>50.307341329080003</v>
      </c>
      <c r="FF475" s="72">
        <v>45.355959150799997</v>
      </c>
      <c r="FG475" s="72">
        <v>60.901460896949999</v>
      </c>
      <c r="FH475" s="72">
        <v>89.270923400749993</v>
      </c>
      <c r="FI475" s="72">
        <v>38.083859751129999</v>
      </c>
      <c r="FJ475" s="72">
        <v>51.475293034700002</v>
      </c>
      <c r="FK475" s="72">
        <v>35.6750020697</v>
      </c>
      <c r="FL475" s="72">
        <v>37.504199880900003</v>
      </c>
      <c r="FM475" s="72">
        <v>50.541927510139999</v>
      </c>
      <c r="FN475" s="72">
        <v>53.001245262499999</v>
      </c>
      <c r="FO475" s="72">
        <v>55.88401121167</v>
      </c>
      <c r="FP475" s="72">
        <v>69.437169608760001</v>
      </c>
      <c r="FQ475" s="72">
        <v>26.372682548939999</v>
      </c>
      <c r="FR475" s="72"/>
      <c r="FS475" s="72">
        <v>27.340383683990002</v>
      </c>
      <c r="FT475" s="72">
        <v>34.075923612220002</v>
      </c>
      <c r="FU475" s="72">
        <v>77.7868426908</v>
      </c>
      <c r="FV475" s="72">
        <v>56.681560072890001</v>
      </c>
      <c r="FW475" s="72">
        <v>58.597653659850003</v>
      </c>
      <c r="FX475" s="72">
        <v>86.281974801640004</v>
      </c>
      <c r="FY475" s="72">
        <v>20.05579570427</v>
      </c>
      <c r="FZ475" s="72">
        <v>77.585251047870003</v>
      </c>
      <c r="GA475" s="72">
        <v>57.835302182969997</v>
      </c>
      <c r="GB475" s="72"/>
      <c r="GC475" s="72">
        <v>19.011590670930001</v>
      </c>
      <c r="GD475" s="72">
        <v>19.600017493199999</v>
      </c>
      <c r="GE475" s="72">
        <v>20.322844742819999</v>
      </c>
      <c r="GF475" s="72">
        <v>22.347977880679998</v>
      </c>
      <c r="GG475" s="72">
        <v>39.546294817080003</v>
      </c>
      <c r="GH475" s="72">
        <v>21.427686944489999</v>
      </c>
      <c r="GI475" s="72">
        <v>18.22370143685</v>
      </c>
      <c r="GJ475" s="72">
        <v>45.450263994380002</v>
      </c>
      <c r="GK475" s="72">
        <v>37.058608188149996</v>
      </c>
      <c r="GL475" s="72">
        <v>32.397513715160002</v>
      </c>
      <c r="GM475" s="72">
        <v>23.253822562020002</v>
      </c>
      <c r="GN475" s="72">
        <v>32.917761789179998</v>
      </c>
      <c r="GO475" s="72">
        <v>47.719888011670001</v>
      </c>
      <c r="GP475" s="72">
        <v>39.559453945690002</v>
      </c>
      <c r="GQ475" s="72">
        <v>22.57271737948</v>
      </c>
      <c r="GR475" s="72">
        <v>50.07624474216</v>
      </c>
      <c r="GS475" s="72">
        <v>36.126282348979998</v>
      </c>
      <c r="GT475" s="72">
        <v>69.190739175819999</v>
      </c>
      <c r="GU475" s="72">
        <v>54.402179408629998</v>
      </c>
      <c r="GV475" s="72">
        <v>18.914985244210001</v>
      </c>
      <c r="GW475" s="72"/>
      <c r="GX475" s="72">
        <v>38.194488175579998</v>
      </c>
      <c r="GY475" s="72">
        <v>86.206896551720007</v>
      </c>
      <c r="GZ475" s="72">
        <v>44.920302269179999</v>
      </c>
      <c r="HA475" s="72">
        <v>25.204225792159999</v>
      </c>
      <c r="HB475" s="72">
        <v>58.640453998200002</v>
      </c>
      <c r="HC475" s="72">
        <v>63.457144641699998</v>
      </c>
      <c r="HD475" s="72">
        <v>49.748752840969999</v>
      </c>
      <c r="HE475" s="72">
        <v>32.513824140520001</v>
      </c>
      <c r="HF475" s="72">
        <v>34.480203887030001</v>
      </c>
      <c r="HG475" s="72">
        <v>38.258779983659998</v>
      </c>
      <c r="HH475" s="72">
        <v>51.306143829029999</v>
      </c>
      <c r="HI475" s="72">
        <v>22.805429864250002</v>
      </c>
      <c r="HJ475" s="72">
        <v>26.547856813639999</v>
      </c>
      <c r="HK475" s="72">
        <v>51.308319155299998</v>
      </c>
      <c r="HL475" s="72">
        <v>24.757561273029999</v>
      </c>
      <c r="HM475" s="72">
        <v>44.041739936870002</v>
      </c>
      <c r="HN475" s="72">
        <v>41.126125908159999</v>
      </c>
      <c r="HO475" s="72">
        <v>42.99734805728</v>
      </c>
      <c r="HP475" s="72">
        <v>48.572948592430002</v>
      </c>
      <c r="HQ475" s="72">
        <v>45.957071629639998</v>
      </c>
      <c r="HR475" s="72">
        <v>41.987059087890003</v>
      </c>
      <c r="HS475" s="72">
        <v>44.968512424700002</v>
      </c>
      <c r="HT475" s="72">
        <v>50.909766458150003</v>
      </c>
      <c r="HU475" s="72">
        <v>41.780415430269997</v>
      </c>
      <c r="HV475" s="72">
        <v>65.45242068284</v>
      </c>
      <c r="HW475" s="72">
        <v>22.115799255060001</v>
      </c>
      <c r="HX475" s="72">
        <v>63.584034091150002</v>
      </c>
      <c r="HY475" s="72">
        <v>74.802161707500005</v>
      </c>
      <c r="HZ475" s="72">
        <v>33.870664241359997</v>
      </c>
      <c r="IA475" s="72">
        <v>23.22736029344</v>
      </c>
      <c r="IB475" s="72">
        <v>16.83242758163</v>
      </c>
      <c r="IC475" s="72"/>
      <c r="ID475" s="72">
        <v>55.223925170859999</v>
      </c>
      <c r="IE475" s="72">
        <v>54.085619792599999</v>
      </c>
      <c r="IF475" s="72">
        <v>49.958382218840001</v>
      </c>
      <c r="IG475" s="72"/>
      <c r="IH475" s="72">
        <v>46.884732262509999</v>
      </c>
      <c r="II475" s="72">
        <v>48.024500966570002</v>
      </c>
      <c r="IJ475" s="72">
        <v>27.59</v>
      </c>
      <c r="IK475" s="72"/>
      <c r="IL475" s="72">
        <v>16.283268702699999</v>
      </c>
      <c r="IM475" s="72">
        <v>16.3388635142</v>
      </c>
      <c r="IN475" s="72"/>
      <c r="IO475" s="72"/>
      <c r="IP475" s="72">
        <v>59.373729158190002</v>
      </c>
      <c r="IQ475" s="72">
        <v>52.868349536879997</v>
      </c>
      <c r="IR475" s="72">
        <v>68.423761490740006</v>
      </c>
      <c r="IS475" s="72">
        <v>115.04378919003</v>
      </c>
      <c r="IT475" s="72">
        <v>26.109814315929999</v>
      </c>
      <c r="IU475" s="72">
        <v>52.713388621919997</v>
      </c>
      <c r="IV475" s="72">
        <v>36.975408721480001</v>
      </c>
      <c r="IW475" s="72">
        <v>42.113957471399999</v>
      </c>
      <c r="IX475" s="72">
        <v>44.508892459210003</v>
      </c>
      <c r="IY475" s="72">
        <v>40.45977011494</v>
      </c>
      <c r="IZ475" s="72"/>
      <c r="JA475" s="72">
        <v>30.742358078599999</v>
      </c>
      <c r="JB475" s="72">
        <v>47.34750420476</v>
      </c>
      <c r="JC475" s="72">
        <v>41.408396702659999</v>
      </c>
      <c r="JD475" s="72">
        <v>47.65957446809</v>
      </c>
      <c r="JE475" s="72">
        <v>40.888888888890001</v>
      </c>
      <c r="JF475" s="72">
        <v>35.372144436260001</v>
      </c>
      <c r="JG475" s="72">
        <v>40.718422746149997</v>
      </c>
      <c r="JH475" s="72">
        <v>133.72825405227999</v>
      </c>
      <c r="JI475" s="72">
        <v>63.00437331645</v>
      </c>
      <c r="JJ475" s="72">
        <v>26.90973371438</v>
      </c>
      <c r="JK475" s="72"/>
      <c r="JL475" s="72">
        <v>66.66007454663</v>
      </c>
      <c r="JM475" s="72">
        <v>44.320885440890002</v>
      </c>
      <c r="JN475" s="72">
        <v>92.730479856909994</v>
      </c>
      <c r="JO475" s="72">
        <v>66.795787828970006</v>
      </c>
      <c r="JP475" s="72">
        <v>67.328074547770001</v>
      </c>
      <c r="JQ475" s="72">
        <v>62.422550058020001</v>
      </c>
      <c r="JR475" s="72">
        <v>27.684525636819998</v>
      </c>
      <c r="JS475" s="72">
        <v>70.191139393870003</v>
      </c>
      <c r="JT475" s="72">
        <v>42.68249439465</v>
      </c>
      <c r="JU475" s="72">
        <v>22.464196604990001</v>
      </c>
      <c r="JV475" s="72">
        <v>46.771479209260001</v>
      </c>
      <c r="JW475" s="72">
        <v>50.5407173778</v>
      </c>
      <c r="JX475" s="72">
        <v>42.054693463329997</v>
      </c>
      <c r="JY475" s="72">
        <v>56.993886596209997</v>
      </c>
      <c r="JZ475" s="72">
        <v>48.145470314439997</v>
      </c>
      <c r="KA475" s="72">
        <v>250</v>
      </c>
      <c r="KB475" s="72">
        <v>1642.1853906987801</v>
      </c>
      <c r="KC475" s="72">
        <v>1.11018065594</v>
      </c>
      <c r="KD475" s="72">
        <v>0.41032920288000002</v>
      </c>
      <c r="KE475" s="72">
        <v>101.16465545137</v>
      </c>
      <c r="KF475" s="72">
        <v>2.1441263126800001</v>
      </c>
      <c r="KG475" s="72">
        <v>1.63038949013</v>
      </c>
      <c r="KH475" s="72">
        <v>32.385594349080002</v>
      </c>
      <c r="KI475" s="72"/>
      <c r="KJ475" s="72">
        <v>31.082725610899999</v>
      </c>
      <c r="KK475" s="72">
        <v>1.32470729989</v>
      </c>
      <c r="KL475" s="72">
        <v>1084.4831211149001</v>
      </c>
      <c r="KM475" s="72">
        <v>3.0384139801800001</v>
      </c>
      <c r="KN475" s="72">
        <v>2.73565210197</v>
      </c>
      <c r="KO475" s="72">
        <v>1.8585112343300001</v>
      </c>
      <c r="KP475" s="72">
        <v>1875.0886879908401</v>
      </c>
      <c r="KQ475" s="72">
        <v>681.57406590069002</v>
      </c>
      <c r="KR475" s="72">
        <v>1.6386366244199999</v>
      </c>
      <c r="KS475" s="72"/>
      <c r="KT475" s="72">
        <v>18.78612637721</v>
      </c>
      <c r="KU475" s="72">
        <v>18.984658756360002</v>
      </c>
      <c r="KV475" s="72">
        <v>19.931823648560002</v>
      </c>
      <c r="KW475" s="72">
        <v>22.024685812120001</v>
      </c>
      <c r="KX475" s="72">
        <v>223.96934023025</v>
      </c>
      <c r="KY475" s="72">
        <v>1642.1853906987801</v>
      </c>
      <c r="KZ475" s="72">
        <v>1.11018065594</v>
      </c>
      <c r="LA475" s="72">
        <v>0.41032920288000002</v>
      </c>
      <c r="LB475" s="72">
        <v>101.16465545137</v>
      </c>
      <c r="LC475" s="72">
        <v>2.1441263126800001</v>
      </c>
      <c r="LD475" s="72">
        <v>1.63038949013</v>
      </c>
      <c r="LE475" s="72">
        <v>32.385594349080002</v>
      </c>
      <c r="LF475" s="72"/>
      <c r="LG475" s="72">
        <v>31.082725610899999</v>
      </c>
      <c r="LH475" s="72">
        <v>1.32470729989</v>
      </c>
      <c r="LI475" s="72">
        <v>1084.4831211149001</v>
      </c>
      <c r="LJ475" s="72">
        <v>3.0384139801800001</v>
      </c>
      <c r="LK475" s="72">
        <v>2.73565210197</v>
      </c>
      <c r="LL475" s="72">
        <v>1.8585112343300001</v>
      </c>
      <c r="LM475" s="72">
        <v>1875.0886879908401</v>
      </c>
      <c r="LN475" s="72">
        <v>681.57406590069002</v>
      </c>
      <c r="LO475" s="72">
        <v>1.6386366244199999</v>
      </c>
      <c r="LP475" s="72"/>
      <c r="LQ475" s="72">
        <v>18.78612637721</v>
      </c>
      <c r="LR475" s="72">
        <v>18.984658756360002</v>
      </c>
      <c r="LS475" s="72">
        <v>19.931823648560002</v>
      </c>
      <c r="LT475" s="72">
        <v>22.024685812120001</v>
      </c>
      <c r="LU475" s="72">
        <v>223.96934023025</v>
      </c>
      <c r="LV475" s="72">
        <v>465.21099744667998</v>
      </c>
      <c r="LW475" s="72">
        <v>343.01431807895</v>
      </c>
      <c r="LX475" s="72">
        <v>1065.1510306950299</v>
      </c>
      <c r="LY475" s="72">
        <v>945.72139636172005</v>
      </c>
      <c r="LZ475" s="72">
        <v>64.955424002539999</v>
      </c>
      <c r="MA475" s="72">
        <v>58.356616109439997</v>
      </c>
      <c r="MB475" s="72">
        <v>44.266518982059999</v>
      </c>
      <c r="MC475" s="72">
        <v>46.5362376908</v>
      </c>
      <c r="MD475" s="72">
        <v>65.76539574972</v>
      </c>
      <c r="ME475" s="72">
        <v>69.342410639880001</v>
      </c>
      <c r="MF475" s="72">
        <v>26.589649238010001</v>
      </c>
      <c r="MG475" s="72">
        <v>22.61661436824</v>
      </c>
      <c r="MH475" s="72">
        <v>56.395931524159998</v>
      </c>
      <c r="MI475" s="72">
        <v>45.983335322720002</v>
      </c>
      <c r="MJ475" s="72">
        <v>40.199721727890001</v>
      </c>
      <c r="MK475" s="72">
        <v>28.853979485029999</v>
      </c>
      <c r="ML475" s="72">
        <v>59.212143123739999</v>
      </c>
      <c r="MM475" s="72">
        <v>49.086453186070003</v>
      </c>
      <c r="MN475" s="72">
        <v>62.135975047700001</v>
      </c>
      <c r="MO475" s="72">
        <v>44.82647990401</v>
      </c>
      <c r="MP475" s="72">
        <v>40.344042887059999</v>
      </c>
      <c r="MQ475" s="72">
        <v>42.783980695750003</v>
      </c>
      <c r="MR475" s="72">
        <v>47.487291099540002</v>
      </c>
      <c r="MS475" s="72">
        <v>63.70056493317</v>
      </c>
      <c r="MT475" s="72">
        <v>55.959689651129999</v>
      </c>
      <c r="MU475" s="72">
        <v>52.149308972580002</v>
      </c>
      <c r="MV475" s="72">
        <v>60.270644040359997</v>
      </c>
      <c r="MW475" s="72">
        <v>57.024792309159999</v>
      </c>
      <c r="MX475" s="72">
        <v>79.999574874209998</v>
      </c>
      <c r="MY475" s="72">
        <v>85.675085182309999</v>
      </c>
      <c r="MZ475" s="72">
        <v>28.821144377909999</v>
      </c>
      <c r="NA475" s="72">
        <v>20.886136841719999</v>
      </c>
      <c r="NB475" s="72">
        <v>82.380991052720006</v>
      </c>
      <c r="NC475" s="72">
        <v>80.150300909250006</v>
      </c>
      <c r="ND475" s="72">
        <v>34.234427129929998</v>
      </c>
      <c r="NE475" s="72"/>
      <c r="NF475" s="72">
        <v>465.21099744667998</v>
      </c>
      <c r="NG475" s="72">
        <v>58.750079104089998</v>
      </c>
      <c r="NH475" s="72">
        <v>83.542517647850005</v>
      </c>
      <c r="NI475" s="72">
        <v>77.455608598249995</v>
      </c>
      <c r="NJ475" s="72">
        <v>310.20684242417002</v>
      </c>
      <c r="NK475" s="72">
        <v>3.3188409657300002</v>
      </c>
      <c r="NL475" s="72">
        <v>671.90802069076005</v>
      </c>
      <c r="NM475" s="72">
        <v>311.83232627847002</v>
      </c>
      <c r="NN475" s="72">
        <v>219.03084729886001</v>
      </c>
      <c r="NO475" s="72">
        <v>114.76412342325</v>
      </c>
      <c r="NP475" s="72">
        <v>2.3451637287299998</v>
      </c>
      <c r="NQ475" s="72">
        <v>3.5735828247299999</v>
      </c>
      <c r="NR475" s="72">
        <v>2.7918615818200001</v>
      </c>
      <c r="NS475" s="72">
        <v>6699.6488502981101</v>
      </c>
      <c r="NT475" s="72">
        <v>0.55123755899000004</v>
      </c>
      <c r="NU475" s="72">
        <v>589.39300060592996</v>
      </c>
      <c r="NV475" s="72">
        <v>54.596404266649998</v>
      </c>
      <c r="NW475" s="72">
        <v>133.35816972363</v>
      </c>
      <c r="NX475" s="72">
        <v>441.74695188572002</v>
      </c>
      <c r="NY475" s="72">
        <v>936.82466412099996</v>
      </c>
      <c r="NZ475" s="72">
        <v>528.20780300618003</v>
      </c>
      <c r="OA475" s="72">
        <v>139.59307909088</v>
      </c>
      <c r="OB475" s="72"/>
      <c r="OC475" s="72">
        <v>303.07208504841998</v>
      </c>
      <c r="OD475" s="72"/>
      <c r="OE475" s="72">
        <v>256.85126552720999</v>
      </c>
      <c r="OF475" s="72">
        <v>228.62244286660999</v>
      </c>
      <c r="OG475" s="72">
        <v>0.68307546701999999</v>
      </c>
      <c r="OH475" s="72">
        <v>74.07739397089</v>
      </c>
      <c r="OI475" s="72">
        <v>0.74077393971000005</v>
      </c>
      <c r="OJ475" s="72">
        <v>74.713524609100006</v>
      </c>
      <c r="OK475" s="72"/>
      <c r="OL475" s="72"/>
      <c r="OM475" s="72">
        <v>4.5290198993899997</v>
      </c>
      <c r="ON475" s="72">
        <v>533.13107474362005</v>
      </c>
      <c r="OO475" s="72">
        <v>720.20050129248</v>
      </c>
      <c r="OP475" s="72">
        <v>15.182318238580001</v>
      </c>
      <c r="OQ475" s="72">
        <v>6.52910953661</v>
      </c>
      <c r="OR475" s="72">
        <v>930.62052727252001</v>
      </c>
      <c r="OS475" s="72">
        <v>108.18773836385</v>
      </c>
      <c r="OT475" s="72">
        <v>182.76146328262999</v>
      </c>
      <c r="OU475" s="72">
        <v>523.00873632715002</v>
      </c>
      <c r="OV475" s="72">
        <v>246.92464656964</v>
      </c>
      <c r="OW475" s="72">
        <v>409.47303199991001</v>
      </c>
      <c r="OX475" s="72"/>
      <c r="OY475" s="72">
        <v>272.98202133326998</v>
      </c>
      <c r="OZ475" s="72">
        <v>335.02338981810999</v>
      </c>
      <c r="PA475" s="72">
        <v>434.28957939383997</v>
      </c>
      <c r="PB475" s="72">
        <v>285.39029503024</v>
      </c>
      <c r="PC475" s="72">
        <v>297.79856872721001</v>
      </c>
      <c r="PD475" s="72">
        <v>359.83993721204001</v>
      </c>
      <c r="PE475" s="72">
        <v>0.73308081002000003</v>
      </c>
      <c r="PF475" s="72">
        <v>0.61954510568999999</v>
      </c>
      <c r="PG475" s="72">
        <v>0.15671649678999999</v>
      </c>
      <c r="PH475" s="72"/>
      <c r="PI475" s="72">
        <v>2.3862351146599998</v>
      </c>
      <c r="PJ475" s="72">
        <v>1.8091263050199999</v>
      </c>
      <c r="PK475" s="72">
        <v>3.2276401540599999</v>
      </c>
      <c r="PL475" s="72">
        <v>2.1218148021799998</v>
      </c>
      <c r="PM475" s="72">
        <v>564.48959529611</v>
      </c>
      <c r="PN475" s="72">
        <v>7009.6819768905198</v>
      </c>
      <c r="PO475" s="72">
        <v>3774.0260780272602</v>
      </c>
      <c r="PP475" s="72">
        <v>202.25486126056001</v>
      </c>
      <c r="PQ475" s="72">
        <v>80.529696293309996</v>
      </c>
      <c r="PR475" s="72">
        <v>181.29728698637999</v>
      </c>
      <c r="PS475" s="72">
        <v>140.21349277573</v>
      </c>
      <c r="PT475" s="72">
        <v>119.851515639</v>
      </c>
      <c r="PU475" s="72">
        <v>612.99353717756003</v>
      </c>
      <c r="PV475" s="72">
        <v>496.80246227916001</v>
      </c>
      <c r="PW475" s="72">
        <v>1290.83271269546</v>
      </c>
      <c r="PX475" s="72">
        <v>343.01431807895</v>
      </c>
      <c r="PY475" s="72">
        <v>1065.1510306950299</v>
      </c>
      <c r="PZ475" s="72">
        <v>945.72139636172005</v>
      </c>
      <c r="QA475" s="72">
        <v>62.422726017800002</v>
      </c>
      <c r="QB475" s="72">
        <v>56.27891549316</v>
      </c>
      <c r="QC475" s="72">
        <v>44.266518982059999</v>
      </c>
      <c r="QD475" s="72">
        <v>46.5362376908</v>
      </c>
      <c r="QE475" s="72">
        <v>65.76539574972</v>
      </c>
      <c r="QF475" s="72">
        <v>69.342410639880001</v>
      </c>
      <c r="QG475" s="72">
        <v>23.590102045959998</v>
      </c>
      <c r="QH475" s="72">
        <v>26.588060430020001</v>
      </c>
      <c r="QI475" s="72">
        <v>22.612467520029998</v>
      </c>
      <c r="QJ475" s="72">
        <v>56.395931524159998</v>
      </c>
      <c r="QK475" s="72">
        <v>45.983335322720002</v>
      </c>
      <c r="QL475" s="72">
        <v>40.199721727890001</v>
      </c>
      <c r="QM475" s="72">
        <v>28.853979485029999</v>
      </c>
      <c r="QN475" s="72">
        <v>59.212143123739999</v>
      </c>
      <c r="QO475" s="72">
        <v>49.086453186070003</v>
      </c>
      <c r="QP475" s="72">
        <v>62.135975047700001</v>
      </c>
      <c r="QQ475" s="72">
        <v>44.82647990401</v>
      </c>
      <c r="QR475" s="72">
        <v>40.344042887059999</v>
      </c>
      <c r="QS475" s="72">
        <v>42.783980695750003</v>
      </c>
      <c r="QT475" s="72">
        <v>47.47254133493</v>
      </c>
      <c r="QU475" s="72">
        <v>63.662067496660001</v>
      </c>
      <c r="QV475" s="72">
        <v>54.648196322739999</v>
      </c>
      <c r="QW475" s="72">
        <v>51.030422636440001</v>
      </c>
      <c r="QX475" s="72">
        <v>60.270644040359997</v>
      </c>
      <c r="QY475" s="72">
        <v>57.024792309159999</v>
      </c>
      <c r="QZ475" s="72">
        <v>52.098692089319997</v>
      </c>
      <c r="RA475" s="72">
        <v>55.79816099112</v>
      </c>
      <c r="RB475" s="72">
        <v>28.821144377909999</v>
      </c>
      <c r="RC475" s="72">
        <v>20.886136841719999</v>
      </c>
      <c r="RD475" s="72">
        <v>68.523357814080001</v>
      </c>
      <c r="RE475" s="72">
        <v>67.110917345670003</v>
      </c>
      <c r="RF475" s="72">
        <v>34.234427129929998</v>
      </c>
      <c r="RG475" s="72"/>
      <c r="RH475" s="72">
        <v>58.750079104089998</v>
      </c>
      <c r="RI475" s="72">
        <v>83.542517647850005</v>
      </c>
      <c r="RJ475" s="72">
        <v>77.455608598249995</v>
      </c>
      <c r="RK475" s="72">
        <v>310.20684242417002</v>
      </c>
      <c r="RL475" s="72">
        <v>3.3188409657300002</v>
      </c>
      <c r="RM475" s="72">
        <v>671.90802069076005</v>
      </c>
      <c r="RN475" s="72">
        <v>311.83232627847002</v>
      </c>
      <c r="RO475" s="72">
        <v>219.03084729886001</v>
      </c>
      <c r="RP475" s="72">
        <v>114.76412342325</v>
      </c>
      <c r="RQ475" s="72">
        <v>2.3451637287299998</v>
      </c>
      <c r="RR475" s="72">
        <v>3.5735828247299999</v>
      </c>
      <c r="RS475" s="72">
        <v>2.7918615818200001</v>
      </c>
      <c r="RT475" s="72">
        <v>6699.6488502981101</v>
      </c>
      <c r="RU475" s="72">
        <v>0.55123755899000004</v>
      </c>
      <c r="RV475" s="72">
        <v>589.39300060592996</v>
      </c>
      <c r="RW475" s="72">
        <v>54.596404266649998</v>
      </c>
      <c r="RX475" s="72">
        <v>133.35816972363</v>
      </c>
      <c r="RY475" s="72">
        <v>441.74695188572002</v>
      </c>
      <c r="RZ475" s="72">
        <v>936.82466412099996</v>
      </c>
      <c r="SA475" s="72">
        <v>528.20780300618003</v>
      </c>
      <c r="SB475" s="72">
        <v>139.59307909088</v>
      </c>
      <c r="SC475" s="72"/>
      <c r="SD475" s="72">
        <v>303.07208504841998</v>
      </c>
      <c r="SE475" s="72"/>
      <c r="SF475" s="72">
        <v>256.85126552720999</v>
      </c>
      <c r="SG475" s="72">
        <v>228.62244286660999</v>
      </c>
      <c r="SH475" s="72">
        <v>0.68307546701999999</v>
      </c>
      <c r="SI475" s="72">
        <v>74.07739397089</v>
      </c>
      <c r="SJ475" s="72">
        <v>0.74077393971000005</v>
      </c>
      <c r="SK475" s="72">
        <v>74.713524609100006</v>
      </c>
      <c r="SL475" s="72"/>
      <c r="SM475" s="72"/>
      <c r="SN475" s="72">
        <v>4.5290198993899997</v>
      </c>
      <c r="SO475" s="72">
        <v>533.13107474362005</v>
      </c>
      <c r="SP475" s="72">
        <v>720.20050129248</v>
      </c>
      <c r="SQ475" s="72">
        <v>15.182318238580001</v>
      </c>
      <c r="SR475" s="72">
        <v>6.52910953661</v>
      </c>
      <c r="SS475" s="72">
        <v>930.62052727252001</v>
      </c>
      <c r="ST475" s="72">
        <v>108.18773836385</v>
      </c>
      <c r="SU475" s="72">
        <v>182.76146328262999</v>
      </c>
      <c r="SV475" s="72">
        <v>523.00873632715002</v>
      </c>
      <c r="SW475" s="72">
        <v>246.92464656964</v>
      </c>
      <c r="SX475" s="72">
        <v>409.47303199991001</v>
      </c>
      <c r="SY475" s="72"/>
      <c r="SZ475" s="72">
        <v>272.98202133326998</v>
      </c>
      <c r="TA475" s="72">
        <v>335.02338981810999</v>
      </c>
      <c r="TB475" s="72">
        <v>434.28957939383997</v>
      </c>
      <c r="TC475" s="72">
        <v>285.39029503024</v>
      </c>
      <c r="TD475" s="72">
        <v>297.79856872721001</v>
      </c>
      <c r="TE475" s="72">
        <v>359.83993721204001</v>
      </c>
      <c r="TF475" s="72">
        <v>0.73308081002000003</v>
      </c>
      <c r="TG475" s="72">
        <v>0.61954510568999999</v>
      </c>
      <c r="TH475" s="72">
        <v>0.15671649678999999</v>
      </c>
      <c r="TI475" s="72"/>
      <c r="TJ475" s="72">
        <v>2.3862351146599998</v>
      </c>
      <c r="TK475" s="72">
        <v>1.8091263050199999</v>
      </c>
      <c r="TL475" s="72">
        <v>3.2276401540599999</v>
      </c>
      <c r="TM475" s="72">
        <v>2.1218148021799998</v>
      </c>
      <c r="TN475" s="72">
        <v>564.48959529611</v>
      </c>
      <c r="TO475" s="72">
        <v>7009.6819768905198</v>
      </c>
      <c r="TP475" s="72">
        <v>3774.0260780272602</v>
      </c>
      <c r="TQ475" s="72">
        <v>202.25486126056001</v>
      </c>
      <c r="TR475" s="72">
        <v>80.529696293309996</v>
      </c>
      <c r="TS475" s="72">
        <v>181.29728698637999</v>
      </c>
      <c r="TT475" s="72">
        <v>140.21349277573</v>
      </c>
      <c r="TU475" s="72">
        <v>119.851515639</v>
      </c>
      <c r="TV475" s="72">
        <v>612.99353717756003</v>
      </c>
      <c r="TW475" s="72">
        <v>496.80246227916001</v>
      </c>
      <c r="TX475" s="72">
        <v>1290.83271269546</v>
      </c>
      <c r="TY475" s="72">
        <v>2.6747000000000001</v>
      </c>
      <c r="TZ475" s="72">
        <v>541.5</v>
      </c>
      <c r="UA475" s="72">
        <v>251.31</v>
      </c>
      <c r="UB475" s="72">
        <v>176.52</v>
      </c>
      <c r="UC475" s="72">
        <v>92.49</v>
      </c>
      <c r="UD475" s="72">
        <v>80.59138800625</v>
      </c>
      <c r="UE475" s="72">
        <v>1.89</v>
      </c>
      <c r="UF475" s="72">
        <v>2.88</v>
      </c>
      <c r="UG475" s="72">
        <v>2.25</v>
      </c>
      <c r="UH475" s="72">
        <v>5399.34</v>
      </c>
      <c r="UI475" s="72">
        <v>0.44424999999999998</v>
      </c>
      <c r="UJ475" s="72">
        <v>475</v>
      </c>
      <c r="UK475" s="72">
        <v>44</v>
      </c>
      <c r="UL475" s="72">
        <v>107.4752</v>
      </c>
      <c r="UM475" s="72">
        <v>356.01</v>
      </c>
      <c r="UN475" s="72">
        <v>755</v>
      </c>
      <c r="UO475" s="72">
        <v>425.69</v>
      </c>
      <c r="UP475" s="72">
        <v>112.5</v>
      </c>
      <c r="UQ475" s="72"/>
      <c r="UR475" s="72">
        <v>244.25</v>
      </c>
      <c r="US475" s="72"/>
      <c r="UT475" s="72">
        <v>207</v>
      </c>
      <c r="UU475" s="72">
        <v>184.25</v>
      </c>
      <c r="UV475" s="72">
        <v>0.55049999999999999</v>
      </c>
      <c r="UW475" s="72">
        <v>59.7</v>
      </c>
      <c r="UX475" s="72">
        <v>0.59699999999999998</v>
      </c>
      <c r="UY475" s="72">
        <v>60.212666510870001</v>
      </c>
      <c r="UZ475" s="72"/>
      <c r="VA475" s="72"/>
      <c r="VB475" s="72">
        <v>3.65</v>
      </c>
      <c r="VC475" s="72">
        <v>429.65773302852</v>
      </c>
      <c r="VD475" s="72">
        <v>580.41958041958003</v>
      </c>
      <c r="VE475" s="72">
        <v>12.235640999999999</v>
      </c>
      <c r="VF475" s="72">
        <v>5.2618999999999998</v>
      </c>
      <c r="VG475" s="72">
        <v>750</v>
      </c>
      <c r="VH475" s="72">
        <v>87.19</v>
      </c>
      <c r="VI475" s="72">
        <v>147.29</v>
      </c>
      <c r="VJ475" s="72">
        <v>421.5</v>
      </c>
      <c r="VK475" s="72">
        <v>199</v>
      </c>
      <c r="VL475" s="72">
        <v>330</v>
      </c>
      <c r="VM475" s="72"/>
      <c r="VN475" s="72">
        <v>220</v>
      </c>
      <c r="VO475" s="72">
        <v>270</v>
      </c>
      <c r="VP475" s="72">
        <v>350</v>
      </c>
      <c r="VQ475" s="72">
        <v>230</v>
      </c>
      <c r="VR475" s="72">
        <v>240</v>
      </c>
      <c r="VS475" s="72">
        <v>290</v>
      </c>
      <c r="VT475" s="72">
        <v>0.59079999999999999</v>
      </c>
      <c r="VU475" s="72">
        <v>0.49930000000000002</v>
      </c>
      <c r="VV475" s="72">
        <v>0.1263</v>
      </c>
      <c r="VW475" s="72"/>
      <c r="VX475" s="72">
        <v>1.9231</v>
      </c>
      <c r="VY475" s="72">
        <v>1.458</v>
      </c>
      <c r="VZ475" s="72">
        <v>2.6012</v>
      </c>
      <c r="WA475" s="72">
        <v>1.71</v>
      </c>
      <c r="WB475" s="72">
        <v>454.93</v>
      </c>
      <c r="WC475" s="72">
        <v>5649.2</v>
      </c>
      <c r="WD475" s="72">
        <v>3041.54</v>
      </c>
      <c r="WE475" s="72">
        <v>163</v>
      </c>
      <c r="WF475" s="72">
        <v>64.900000000000006</v>
      </c>
      <c r="WG475" s="72">
        <v>79.095291723469998</v>
      </c>
      <c r="WH475" s="72">
        <v>146.11000000000001</v>
      </c>
      <c r="WI475" s="72">
        <v>113</v>
      </c>
      <c r="WJ475" s="72">
        <v>96.59</v>
      </c>
      <c r="WK475" s="72">
        <v>494.02</v>
      </c>
      <c r="WL475" s="72">
        <v>400.38</v>
      </c>
      <c r="WM475" s="72">
        <v>1040.3</v>
      </c>
      <c r="WN475" s="72">
        <v>158257.65369037542</v>
      </c>
    </row>
    <row r="476" spans="1:612" x14ac:dyDescent="0.2">
      <c r="A476" s="71" t="s">
        <v>850</v>
      </c>
      <c r="B476" s="72">
        <v>1315.31</v>
      </c>
      <c r="C476" s="72">
        <v>0.71648000000000001</v>
      </c>
      <c r="D476" s="72">
        <v>0.28660000000000002</v>
      </c>
      <c r="E476" s="72">
        <v>80.540000000000006</v>
      </c>
      <c r="F476" s="72">
        <v>1.721146834</v>
      </c>
      <c r="G476" s="72">
        <v>1.3439363520000001</v>
      </c>
      <c r="H476" s="72">
        <v>26.1</v>
      </c>
      <c r="I476" s="72"/>
      <c r="J476" s="72">
        <v>25.25</v>
      </c>
      <c r="K476" s="72">
        <v>1.1629</v>
      </c>
      <c r="L476" s="72">
        <v>796</v>
      </c>
      <c r="M476" s="72">
        <v>2.3635999999999999</v>
      </c>
      <c r="N476" s="72">
        <v>2.1280999999999999</v>
      </c>
      <c r="O476" s="72">
        <v>1.446</v>
      </c>
      <c r="P476" s="72">
        <v>1422.48</v>
      </c>
      <c r="Q476" s="72">
        <v>515.20000000000005</v>
      </c>
      <c r="R476" s="72">
        <v>1.2897000000000001</v>
      </c>
      <c r="S476" s="72"/>
      <c r="T476" s="72">
        <v>15.77</v>
      </c>
      <c r="U476" s="72">
        <v>15.52</v>
      </c>
      <c r="V476" s="72">
        <v>16.393333333329998</v>
      </c>
      <c r="W476" s="72">
        <v>17.89</v>
      </c>
      <c r="X476" s="72">
        <v>180.5</v>
      </c>
      <c r="Y476" s="72">
        <v>1315.31</v>
      </c>
      <c r="Z476" s="72">
        <v>0.71648000000000001</v>
      </c>
      <c r="AA476" s="72">
        <v>0.28660000000000002</v>
      </c>
      <c r="AB476" s="72">
        <v>80.540000000000006</v>
      </c>
      <c r="AC476" s="72">
        <v>1.721146834</v>
      </c>
      <c r="AD476" s="72">
        <v>1.3439363520000001</v>
      </c>
      <c r="AE476" s="72">
        <v>26.1</v>
      </c>
      <c r="AF476" s="72"/>
      <c r="AG476" s="72">
        <v>25.25</v>
      </c>
      <c r="AH476" s="72">
        <v>1.1629</v>
      </c>
      <c r="AI476" s="72">
        <v>796</v>
      </c>
      <c r="AJ476" s="72">
        <v>2.3635999999999999</v>
      </c>
      <c r="AK476" s="72">
        <v>2.1280999999999999</v>
      </c>
      <c r="AL476" s="72">
        <v>1.446</v>
      </c>
      <c r="AM476" s="72">
        <v>1422.48</v>
      </c>
      <c r="AN476" s="72">
        <v>515.20000000000005</v>
      </c>
      <c r="AO476" s="72">
        <v>1.2897000000000001</v>
      </c>
      <c r="AP476" s="72"/>
      <c r="AQ476" s="72">
        <v>15.77</v>
      </c>
      <c r="AR476" s="72">
        <v>15.52</v>
      </c>
      <c r="AS476" s="72">
        <v>16.393333333329998</v>
      </c>
      <c r="AT476" s="72">
        <v>17.89</v>
      </c>
      <c r="AU476" s="72">
        <v>180.5</v>
      </c>
      <c r="AV476" s="72">
        <v>424.17</v>
      </c>
      <c r="AW476" s="72">
        <v>261.31</v>
      </c>
      <c r="AX476" s="72">
        <v>868.18</v>
      </c>
      <c r="AY476" s="72">
        <v>836.25</v>
      </c>
      <c r="AZ476" s="72">
        <v>51.945479696779998</v>
      </c>
      <c r="BA476" s="72">
        <v>46.746335931540003</v>
      </c>
      <c r="BB476" s="72">
        <v>34.71335036963</v>
      </c>
      <c r="BC476" s="72">
        <v>36.530525501909999</v>
      </c>
      <c r="BD476" s="72">
        <v>52.405295520560003</v>
      </c>
      <c r="BE476" s="72">
        <v>55.671883572120002</v>
      </c>
      <c r="BF476" s="72">
        <v>22.17733817433</v>
      </c>
      <c r="BG476" s="72">
        <v>18.816984624269999</v>
      </c>
      <c r="BH476" s="72">
        <v>42.140377751309998</v>
      </c>
      <c r="BI476" s="72">
        <v>34.096216299840002</v>
      </c>
      <c r="BJ476" s="72">
        <v>32.162003748689997</v>
      </c>
      <c r="BK476" s="72">
        <v>23.075904711389999</v>
      </c>
      <c r="BL476" s="72">
        <v>46.62162213333</v>
      </c>
      <c r="BM476" s="72">
        <v>38.618350566090001</v>
      </c>
      <c r="BN476" s="72">
        <v>50.71781617741</v>
      </c>
      <c r="BO476" s="72">
        <v>36.653539081680002</v>
      </c>
      <c r="BP476" s="72">
        <v>31.733553650360001</v>
      </c>
      <c r="BQ476" s="72">
        <v>33.690178366449999</v>
      </c>
      <c r="BR476" s="72">
        <v>39.007114237030002</v>
      </c>
      <c r="BS476" s="72">
        <v>52.396272352739999</v>
      </c>
      <c r="BT476" s="72">
        <v>44.57816383294</v>
      </c>
      <c r="BU476" s="72">
        <v>41.5817535296</v>
      </c>
      <c r="BV476" s="72">
        <v>48.809473508689997</v>
      </c>
      <c r="BW476" s="72">
        <v>46.346085719709997</v>
      </c>
      <c r="BX476" s="72">
        <v>63.846470702909997</v>
      </c>
      <c r="BY476" s="72">
        <v>68.319750043349998</v>
      </c>
      <c r="BZ476" s="72">
        <v>22.047134468359999</v>
      </c>
      <c r="CA476" s="72">
        <v>15.9862130315</v>
      </c>
      <c r="CB476" s="72">
        <v>68.288891580240005</v>
      </c>
      <c r="CC476" s="72">
        <v>66.317212878459998</v>
      </c>
      <c r="CD476" s="72">
        <v>27.59</v>
      </c>
      <c r="CE476" s="72"/>
      <c r="CF476" s="72">
        <v>424.17</v>
      </c>
      <c r="CG476" s="72">
        <v>48.058424614700002</v>
      </c>
      <c r="CH476" s="72">
        <v>70.455665301829995</v>
      </c>
      <c r="CI476" s="72">
        <v>65.340483067120005</v>
      </c>
      <c r="CJ476" s="72">
        <v>280</v>
      </c>
      <c r="CK476" s="72">
        <v>2.6793999999999998</v>
      </c>
      <c r="CL476" s="72">
        <v>496.1</v>
      </c>
      <c r="CM476" s="72">
        <v>245.21</v>
      </c>
      <c r="CN476" s="72">
        <v>183.55</v>
      </c>
      <c r="CO476" s="72">
        <v>93.65</v>
      </c>
      <c r="CP476" s="72"/>
      <c r="CQ476" s="72">
        <v>1.91</v>
      </c>
      <c r="CR476" s="72">
        <v>2.93</v>
      </c>
      <c r="CS476" s="72">
        <v>2.2999999999999998</v>
      </c>
      <c r="CT476" s="72">
        <v>5195</v>
      </c>
      <c r="CU476" s="72">
        <v>0.48443999999999998</v>
      </c>
      <c r="CV476" s="72">
        <v>392</v>
      </c>
      <c r="CW476" s="72">
        <v>44</v>
      </c>
      <c r="CX476" s="72">
        <v>101.2362</v>
      </c>
      <c r="CY476" s="72">
        <v>356.78</v>
      </c>
      <c r="CZ476" s="72">
        <v>656</v>
      </c>
      <c r="DA476" s="72">
        <v>430.1</v>
      </c>
      <c r="DB476" s="72">
        <v>112.5</v>
      </c>
      <c r="DC476" s="72"/>
      <c r="DD476" s="72">
        <v>253.8</v>
      </c>
      <c r="DE476" s="72"/>
      <c r="DF476" s="72">
        <v>223.2</v>
      </c>
      <c r="DG476" s="72">
        <v>200.2</v>
      </c>
      <c r="DH476" s="72">
        <v>0.55400000000000005</v>
      </c>
      <c r="DI476" s="72">
        <v>60.36</v>
      </c>
      <c r="DJ476" s="72">
        <v>0.60360000000000003</v>
      </c>
      <c r="DK476" s="72">
        <v>61.065358331870002</v>
      </c>
      <c r="DL476" s="72"/>
      <c r="DM476" s="72"/>
      <c r="DN476" s="72">
        <v>3.47</v>
      </c>
      <c r="DO476" s="72">
        <v>419.23083007704003</v>
      </c>
      <c r="DP476" s="72">
        <v>608.39160839161002</v>
      </c>
      <c r="DQ476" s="72">
        <v>12.345872</v>
      </c>
      <c r="DR476" s="72">
        <v>5.0269000000000004</v>
      </c>
      <c r="DS476" s="72">
        <v>695</v>
      </c>
      <c r="DT476" s="72">
        <v>85.98</v>
      </c>
      <c r="DU476" s="72">
        <v>146.09</v>
      </c>
      <c r="DV476" s="72">
        <v>405.88</v>
      </c>
      <c r="DW476" s="72">
        <v>194</v>
      </c>
      <c r="DX476" s="72">
        <v>335</v>
      </c>
      <c r="DY476" s="72"/>
      <c r="DZ476" s="72">
        <v>235</v>
      </c>
      <c r="EA476" s="72">
        <v>270</v>
      </c>
      <c r="EB476" s="72">
        <v>355</v>
      </c>
      <c r="EC476" s="72">
        <v>230</v>
      </c>
      <c r="ED476" s="72">
        <v>240</v>
      </c>
      <c r="EE476" s="72">
        <v>290</v>
      </c>
      <c r="EF476" s="72">
        <v>0.58360000000000001</v>
      </c>
      <c r="EG476" s="72">
        <v>0.49890000000000001</v>
      </c>
      <c r="EH476" s="72">
        <v>0.13320000000000001</v>
      </c>
      <c r="EI476" s="72"/>
      <c r="EJ476" s="72">
        <v>1.8042</v>
      </c>
      <c r="EK476" s="72">
        <v>1.4434</v>
      </c>
      <c r="EL476" s="72">
        <v>2.2917999999999998</v>
      </c>
      <c r="EM476" s="72">
        <v>1.6775</v>
      </c>
      <c r="EN476" s="72">
        <v>476.39</v>
      </c>
      <c r="EO476" s="72">
        <v>5265.9</v>
      </c>
      <c r="EP476" s="72">
        <v>3041.54</v>
      </c>
      <c r="EQ476" s="72">
        <v>161.75</v>
      </c>
      <c r="ER476" s="72">
        <v>63.75</v>
      </c>
      <c r="ES476" s="72"/>
      <c r="ET476" s="72">
        <v>151.09</v>
      </c>
      <c r="EU476" s="72">
        <v>111.41</v>
      </c>
      <c r="EV476" s="72">
        <v>92.94</v>
      </c>
      <c r="EW476" s="72">
        <v>508.04</v>
      </c>
      <c r="EX476" s="72">
        <v>402.46</v>
      </c>
      <c r="EY476" s="72">
        <v>1000.5</v>
      </c>
      <c r="EZ476" s="72">
        <v>261.31</v>
      </c>
      <c r="FA476" s="72">
        <v>868.18</v>
      </c>
      <c r="FB476" s="72">
        <v>836.25</v>
      </c>
      <c r="FC476" s="72">
        <v>80.59138800625</v>
      </c>
      <c r="FD476" s="72">
        <v>79.095291723469998</v>
      </c>
      <c r="FE476" s="72">
        <v>49.933010371160002</v>
      </c>
      <c r="FF476" s="72">
        <v>45.09424230146</v>
      </c>
      <c r="FG476" s="72">
        <v>60.52642356578</v>
      </c>
      <c r="FH476" s="72">
        <v>71.487779501930007</v>
      </c>
      <c r="FI476" s="72">
        <v>33.006242113989998</v>
      </c>
      <c r="FJ476" s="72">
        <v>50.850240414749997</v>
      </c>
      <c r="FK476" s="72">
        <v>34.71335036963</v>
      </c>
      <c r="FL476" s="72">
        <v>36.530525501909999</v>
      </c>
      <c r="FM476" s="72">
        <v>50.342029608529998</v>
      </c>
      <c r="FN476" s="72">
        <v>52.405295520560003</v>
      </c>
      <c r="FO476" s="72">
        <v>55.671883572120002</v>
      </c>
      <c r="FP476" s="72">
        <v>71.021641935399998</v>
      </c>
      <c r="FQ476" s="72">
        <v>26.372682548939999</v>
      </c>
      <c r="FR476" s="72"/>
      <c r="FS476" s="72">
        <v>27.558670180469999</v>
      </c>
      <c r="FT476" s="72">
        <v>37.117732829380003</v>
      </c>
      <c r="FU476" s="72">
        <v>70.844767484979997</v>
      </c>
      <c r="FV476" s="72">
        <v>54.71169820243</v>
      </c>
      <c r="FW476" s="72">
        <v>56.561739353889998</v>
      </c>
      <c r="FX476" s="72">
        <v>83.297994100129998</v>
      </c>
      <c r="FY476" s="72">
        <v>18.878853512140001</v>
      </c>
      <c r="FZ476" s="72">
        <v>72.770160279389998</v>
      </c>
      <c r="GA476" s="72">
        <v>56.482045453109997</v>
      </c>
      <c r="GB476" s="72"/>
      <c r="GC476" s="72">
        <v>19.802693849440001</v>
      </c>
      <c r="GD476" s="72">
        <v>19.881847810099998</v>
      </c>
      <c r="GE476" s="72">
        <v>20.74035078755</v>
      </c>
      <c r="GF476" s="72">
        <v>22.524243621709999</v>
      </c>
      <c r="GG476" s="72">
        <v>39.546294817080003</v>
      </c>
      <c r="GH476" s="72">
        <v>22.176022787010002</v>
      </c>
      <c r="GI476" s="72">
        <v>18.813564129189999</v>
      </c>
      <c r="GJ476" s="72">
        <v>42.140377751309998</v>
      </c>
      <c r="GK476" s="72">
        <v>34.096216299840002</v>
      </c>
      <c r="GL476" s="72">
        <v>32.162003748689997</v>
      </c>
      <c r="GM476" s="72">
        <v>23.075904711389999</v>
      </c>
      <c r="GN476" s="72">
        <v>37.241883650150001</v>
      </c>
      <c r="GO476" s="72">
        <v>46.62162213333</v>
      </c>
      <c r="GP476" s="72">
        <v>38.618350566090001</v>
      </c>
      <c r="GQ476" s="72">
        <v>21.337276727070002</v>
      </c>
      <c r="GR476" s="72">
        <v>50.71781617741</v>
      </c>
      <c r="GS476" s="72">
        <v>36.653539081680002</v>
      </c>
      <c r="GT476" s="72">
        <v>69.977418906439993</v>
      </c>
      <c r="GU476" s="72">
        <v>59.689862537849997</v>
      </c>
      <c r="GV476" s="72">
        <v>18.914985244210001</v>
      </c>
      <c r="GW476" s="72"/>
      <c r="GX476" s="72">
        <v>38.767976507169998</v>
      </c>
      <c r="GY476" s="72">
        <v>96.551724137929995</v>
      </c>
      <c r="GZ476" s="72">
        <v>44.99923651252</v>
      </c>
      <c r="HA476" s="72">
        <v>23.091073712819998</v>
      </c>
      <c r="HB476" s="72">
        <v>57.217085372249997</v>
      </c>
      <c r="HC476" s="72">
        <v>65.984358140629993</v>
      </c>
      <c r="HD476" s="72">
        <v>50.372696546189999</v>
      </c>
      <c r="HE476" s="72">
        <v>31.733553650360001</v>
      </c>
      <c r="HF476" s="72">
        <v>33.690178366449999</v>
      </c>
      <c r="HG476" s="72">
        <v>38.994902784590003</v>
      </c>
      <c r="HH476" s="72">
        <v>52.364518045449998</v>
      </c>
      <c r="HI476" s="72">
        <v>23.046757164399999</v>
      </c>
      <c r="HJ476" s="72">
        <v>27.00875710555</v>
      </c>
      <c r="HK476" s="72">
        <v>52.44850402542</v>
      </c>
      <c r="HL476" s="72">
        <v>23.82060229831</v>
      </c>
      <c r="HM476" s="72">
        <v>43.544103458819997</v>
      </c>
      <c r="HN476" s="72">
        <v>40.700458525400002</v>
      </c>
      <c r="HO476" s="72">
        <v>46.887192555699997</v>
      </c>
      <c r="HP476" s="72">
        <v>48.809473508689997</v>
      </c>
      <c r="HQ476" s="72">
        <v>46.346085719709997</v>
      </c>
      <c r="HR476" s="72">
        <v>41.70130517023</v>
      </c>
      <c r="HS476" s="72">
        <v>44.632494100960002</v>
      </c>
      <c r="HT476" s="72">
        <v>42.013954634930002</v>
      </c>
      <c r="HU476" s="72">
        <v>41.780415430269997</v>
      </c>
      <c r="HV476" s="72">
        <v>61.65286829643</v>
      </c>
      <c r="HW476" s="72">
        <v>22.163632645770001</v>
      </c>
      <c r="HX476" s="72">
        <v>55.246524985160001</v>
      </c>
      <c r="HY476" s="72">
        <v>75.577086025970004</v>
      </c>
      <c r="HZ476" s="72">
        <v>33.870664241359997</v>
      </c>
      <c r="IA476" s="72">
        <v>22.047134468359999</v>
      </c>
      <c r="IB476" s="72">
        <v>15.9862130315</v>
      </c>
      <c r="IC476" s="72"/>
      <c r="ID476" s="72">
        <v>56.721130045279999</v>
      </c>
      <c r="IE476" s="72">
        <v>55.449301234300002</v>
      </c>
      <c r="IF476" s="72">
        <v>51.91171916946</v>
      </c>
      <c r="IG476" s="72"/>
      <c r="IH476" s="72">
        <v>50.553972178709998</v>
      </c>
      <c r="II476" s="72">
        <v>52.181845826359996</v>
      </c>
      <c r="IJ476" s="72">
        <v>27.59</v>
      </c>
      <c r="IK476" s="72"/>
      <c r="IL476" s="72">
        <v>16.38679538837</v>
      </c>
      <c r="IM476" s="72">
        <v>16.51949416611</v>
      </c>
      <c r="IN476" s="72"/>
      <c r="IO476" s="72"/>
      <c r="IP476" s="72">
        <v>56.445709638060002</v>
      </c>
      <c r="IQ476" s="72">
        <v>51.585344234170002</v>
      </c>
      <c r="IR476" s="72">
        <v>71.721292164990004</v>
      </c>
      <c r="IS476" s="72">
        <v>116.08021972327001</v>
      </c>
      <c r="IT476" s="72">
        <v>24.943732413149998</v>
      </c>
      <c r="IU476" s="72">
        <v>51.981846011160002</v>
      </c>
      <c r="IV476" s="72">
        <v>36.674162944679999</v>
      </c>
      <c r="IW476" s="72">
        <v>40.55329313995</v>
      </c>
      <c r="IX476" s="72">
        <v>43.390578578320003</v>
      </c>
      <c r="IY476" s="72">
        <v>41.072796934869999</v>
      </c>
      <c r="IZ476" s="72"/>
      <c r="JA476" s="72">
        <v>32.838427947600003</v>
      </c>
      <c r="JB476" s="72">
        <v>48.058424614700002</v>
      </c>
      <c r="JC476" s="72">
        <v>41.408396702659999</v>
      </c>
      <c r="JD476" s="72">
        <v>48.34042553191</v>
      </c>
      <c r="JE476" s="72">
        <v>40.888888888890001</v>
      </c>
      <c r="JF476" s="72">
        <v>35.372144436260001</v>
      </c>
      <c r="JG476" s="72">
        <v>40.718422746149997</v>
      </c>
      <c r="JH476" s="72">
        <v>132.09852583770001</v>
      </c>
      <c r="JI476" s="72">
        <v>62.953899153969999</v>
      </c>
      <c r="JJ476" s="72">
        <v>28.379861684520002</v>
      </c>
      <c r="JK476" s="72"/>
      <c r="JL476" s="72">
        <v>62.538664914469997</v>
      </c>
      <c r="JM476" s="72">
        <v>43.877068618229998</v>
      </c>
      <c r="JN476" s="72">
        <v>81.700643447670004</v>
      </c>
      <c r="JO476" s="72">
        <v>65.526277241580004</v>
      </c>
      <c r="JP476" s="72">
        <v>70.455665301829995</v>
      </c>
      <c r="JQ476" s="72">
        <v>65.340483067120005</v>
      </c>
      <c r="JR476" s="72">
        <v>25.80612184928</v>
      </c>
      <c r="JS476" s="72">
        <v>70.191139393870003</v>
      </c>
      <c r="JT476" s="72">
        <v>42.355174652359999</v>
      </c>
      <c r="JU476" s="72">
        <v>22.066140732939999</v>
      </c>
      <c r="JV476" s="72">
        <v>48.365634068349998</v>
      </c>
      <c r="JW476" s="72">
        <v>49.829569230620002</v>
      </c>
      <c r="JX476" s="72">
        <v>40.465505854459998</v>
      </c>
      <c r="JY476" s="72">
        <v>58.611339918100001</v>
      </c>
      <c r="JZ476" s="72">
        <v>46.303511534750001</v>
      </c>
      <c r="KA476" s="72">
        <v>280</v>
      </c>
      <c r="KB476" s="72">
        <v>1632.0726476357499</v>
      </c>
      <c r="KC476" s="72">
        <v>0.88902799383999997</v>
      </c>
      <c r="KD476" s="72">
        <v>0.35562112416000002</v>
      </c>
      <c r="KE476" s="72">
        <v>99.936236355369999</v>
      </c>
      <c r="KF476" s="72">
        <v>2.1356460988900001</v>
      </c>
      <c r="KG476" s="72">
        <v>1.6675930086899999</v>
      </c>
      <c r="KH476" s="72">
        <v>32.385594349080002</v>
      </c>
      <c r="KI476" s="72"/>
      <c r="KJ476" s="72">
        <v>31.330891084840001</v>
      </c>
      <c r="KK476" s="72">
        <v>1.44295814822</v>
      </c>
      <c r="KL476" s="72">
        <v>987.69858627856001</v>
      </c>
      <c r="KM476" s="72">
        <v>2.93281957102</v>
      </c>
      <c r="KN476" s="72">
        <v>2.6406047254499998</v>
      </c>
      <c r="KO476" s="72">
        <v>1.79423637658</v>
      </c>
      <c r="KP476" s="72">
        <v>1765.0521168461401</v>
      </c>
      <c r="KQ476" s="72">
        <v>639.27426086773005</v>
      </c>
      <c r="KR476" s="72">
        <v>1.6002950587</v>
      </c>
      <c r="KS476" s="72"/>
      <c r="KT476" s="72">
        <v>19.567847620119998</v>
      </c>
      <c r="KU476" s="72">
        <v>19.25764077769</v>
      </c>
      <c r="KV476" s="72">
        <v>20.341296680559999</v>
      </c>
      <c r="KW476" s="72">
        <v>22.19840164387</v>
      </c>
      <c r="KX476" s="72">
        <v>223.96934023025</v>
      </c>
      <c r="KY476" s="72">
        <v>1632.0726476357499</v>
      </c>
      <c r="KZ476" s="72">
        <v>0.88902799383999997</v>
      </c>
      <c r="LA476" s="72">
        <v>0.35562112416000002</v>
      </c>
      <c r="LB476" s="72">
        <v>99.936236355369999</v>
      </c>
      <c r="LC476" s="72">
        <v>2.1356460988900001</v>
      </c>
      <c r="LD476" s="72">
        <v>1.6675930086899999</v>
      </c>
      <c r="LE476" s="72">
        <v>32.385594349080002</v>
      </c>
      <c r="LF476" s="72"/>
      <c r="LG476" s="72">
        <v>31.330891084840001</v>
      </c>
      <c r="LH476" s="72">
        <v>1.44295814822</v>
      </c>
      <c r="LI476" s="72">
        <v>987.69858627856001</v>
      </c>
      <c r="LJ476" s="72">
        <v>2.93281957102</v>
      </c>
      <c r="LK476" s="72">
        <v>2.6406047254499998</v>
      </c>
      <c r="LL476" s="72">
        <v>1.79423637658</v>
      </c>
      <c r="LM476" s="72">
        <v>1765.0521168461401</v>
      </c>
      <c r="LN476" s="72">
        <v>639.27426086773005</v>
      </c>
      <c r="LO476" s="72">
        <v>1.6002950587</v>
      </c>
      <c r="LP476" s="72"/>
      <c r="LQ476" s="72">
        <v>19.567847620119998</v>
      </c>
      <c r="LR476" s="72">
        <v>19.25764077769</v>
      </c>
      <c r="LS476" s="72">
        <v>20.341296680559999</v>
      </c>
      <c r="LT476" s="72">
        <v>22.19840164387</v>
      </c>
      <c r="LU476" s="72">
        <v>223.96934023025</v>
      </c>
      <c r="LV476" s="72">
        <v>526.32174540424</v>
      </c>
      <c r="LW476" s="72">
        <v>324.24059997543998</v>
      </c>
      <c r="LX476" s="72">
        <v>1077.26150582327</v>
      </c>
      <c r="LY476" s="72">
        <v>1037.6418879088501</v>
      </c>
      <c r="LZ476" s="72">
        <v>64.455372939789996</v>
      </c>
      <c r="MA476" s="72">
        <v>58.004133056889998</v>
      </c>
      <c r="MB476" s="72">
        <v>43.073275232509999</v>
      </c>
      <c r="MC476" s="72">
        <v>45.328075872169997</v>
      </c>
      <c r="MD476" s="72">
        <v>65.025924998950003</v>
      </c>
      <c r="ME476" s="72">
        <v>69.079196858860001</v>
      </c>
      <c r="MF476" s="72">
        <v>27.518248193729999</v>
      </c>
      <c r="MG476" s="72">
        <v>23.348629536960001</v>
      </c>
      <c r="MH476" s="72">
        <v>52.288934083180003</v>
      </c>
      <c r="MI476" s="72">
        <v>42.30751838794</v>
      </c>
      <c r="MJ476" s="72">
        <v>39.907494515659998</v>
      </c>
      <c r="MK476" s="72">
        <v>28.6332141464</v>
      </c>
      <c r="ML476" s="72">
        <v>57.849384762690001</v>
      </c>
      <c r="MM476" s="72">
        <v>47.918706354939999</v>
      </c>
      <c r="MN476" s="72">
        <v>62.932054444179997</v>
      </c>
      <c r="MO476" s="72">
        <v>45.480714488789999</v>
      </c>
      <c r="MP476" s="72">
        <v>39.375861907100003</v>
      </c>
      <c r="MQ476" s="72">
        <v>41.80369540705</v>
      </c>
      <c r="MR476" s="72">
        <v>48.401094958190001</v>
      </c>
      <c r="MS476" s="72">
        <v>65.014728805359994</v>
      </c>
      <c r="MT476" s="72">
        <v>55.313805774739997</v>
      </c>
      <c r="MU476" s="72">
        <v>51.595777859510001</v>
      </c>
      <c r="MV476" s="72">
        <v>60.564130630059999</v>
      </c>
      <c r="MW476" s="72">
        <v>57.507491639329999</v>
      </c>
      <c r="MX476" s="72">
        <v>79.222448306710007</v>
      </c>
      <c r="MY476" s="72">
        <v>84.773015744619997</v>
      </c>
      <c r="MZ476" s="72">
        <v>27.356687871729999</v>
      </c>
      <c r="NA476" s="72">
        <v>19.83613066729</v>
      </c>
      <c r="NB476" s="72">
        <v>84.734725719010001</v>
      </c>
      <c r="NC476" s="72">
        <v>82.288212821589994</v>
      </c>
      <c r="ND476" s="72">
        <v>34.234427129929998</v>
      </c>
      <c r="NE476" s="72"/>
      <c r="NF476" s="72">
        <v>526.32174540424</v>
      </c>
      <c r="NG476" s="72">
        <v>59.632208606429998</v>
      </c>
      <c r="NH476" s="72">
        <v>87.423317856699995</v>
      </c>
      <c r="NI476" s="72">
        <v>81.076259738879997</v>
      </c>
      <c r="NJ476" s="72">
        <v>347.43166351507</v>
      </c>
      <c r="NK476" s="72">
        <v>3.3246728543700002</v>
      </c>
      <c r="NL476" s="72">
        <v>615.57445810652996</v>
      </c>
      <c r="NM476" s="72">
        <v>304.26327932331998</v>
      </c>
      <c r="NN476" s="72">
        <v>227.75386370782999</v>
      </c>
      <c r="NO476" s="72">
        <v>116.20348317209999</v>
      </c>
      <c r="NP476" s="72">
        <v>2.3699802761200002</v>
      </c>
      <c r="NQ476" s="72">
        <v>3.63562419321</v>
      </c>
      <c r="NR476" s="72">
        <v>2.8539029503000002</v>
      </c>
      <c r="NS476" s="72">
        <v>6446.0981855742803</v>
      </c>
      <c r="NT476" s="72">
        <v>0.60110641097999995</v>
      </c>
      <c r="NU476" s="72">
        <v>486.40432892109999</v>
      </c>
      <c r="NV476" s="72">
        <v>54.596404266649998</v>
      </c>
      <c r="NW476" s="72">
        <v>125.61664776409</v>
      </c>
      <c r="NX476" s="72">
        <v>442.70238896038001</v>
      </c>
      <c r="NY476" s="72">
        <v>813.98275452102996</v>
      </c>
      <c r="NZ476" s="72">
        <v>533.67985170655004</v>
      </c>
      <c r="OA476" s="72">
        <v>139.59307909088</v>
      </c>
      <c r="OB476" s="72"/>
      <c r="OC476" s="72">
        <v>314.92198642902002</v>
      </c>
      <c r="OD476" s="72"/>
      <c r="OE476" s="72">
        <v>276.95266891630001</v>
      </c>
      <c r="OF476" s="72">
        <v>248.41363941328001</v>
      </c>
      <c r="OG476" s="72">
        <v>0.68741836281000002</v>
      </c>
      <c r="OH476" s="72">
        <v>74.896340034890002</v>
      </c>
      <c r="OI476" s="72">
        <v>0.74896340034999997</v>
      </c>
      <c r="OJ476" s="72">
        <v>75.771567958519995</v>
      </c>
      <c r="OK476" s="72"/>
      <c r="OL476" s="72"/>
      <c r="OM476" s="72">
        <v>4.3056709728499998</v>
      </c>
      <c r="ON476" s="72">
        <v>520.19308818026002</v>
      </c>
      <c r="OO476" s="72">
        <v>754.90895918609999</v>
      </c>
      <c r="OP476" s="72">
        <v>15.31909588037</v>
      </c>
      <c r="OQ476" s="72">
        <v>6.2375151047299999</v>
      </c>
      <c r="OR476" s="72">
        <v>862.3750219392</v>
      </c>
      <c r="OS476" s="72">
        <v>106.68633724652</v>
      </c>
      <c r="OT476" s="72">
        <v>181.27247043899001</v>
      </c>
      <c r="OU476" s="72">
        <v>503.62701281249002</v>
      </c>
      <c r="OV476" s="72">
        <v>240.72050972116</v>
      </c>
      <c r="OW476" s="72">
        <v>415.67716884839001</v>
      </c>
      <c r="OX476" s="72"/>
      <c r="OY476" s="72">
        <v>291.59443187872</v>
      </c>
      <c r="OZ476" s="72">
        <v>335.02338981810999</v>
      </c>
      <c r="PA476" s="72">
        <v>440.49371624231998</v>
      </c>
      <c r="PB476" s="72">
        <v>285.39029503024</v>
      </c>
      <c r="PC476" s="72">
        <v>297.79856872721001</v>
      </c>
      <c r="PD476" s="72">
        <v>359.83993721204001</v>
      </c>
      <c r="PE476" s="72">
        <v>0.72414685295000003</v>
      </c>
      <c r="PF476" s="72">
        <v>0.61904877473999997</v>
      </c>
      <c r="PG476" s="72">
        <v>0.16527820564000001</v>
      </c>
      <c r="PH476" s="72"/>
      <c r="PI476" s="72">
        <v>2.2387007404100001</v>
      </c>
      <c r="PJ476" s="72">
        <v>1.79101022542</v>
      </c>
      <c r="PK476" s="72">
        <v>2.84372816587</v>
      </c>
      <c r="PL476" s="72">
        <v>2.0814879126700001</v>
      </c>
      <c r="PM476" s="72">
        <v>591.11775064979997</v>
      </c>
      <c r="PN476" s="72">
        <v>6534.0728460857799</v>
      </c>
      <c r="PO476" s="72">
        <v>3774.0260780272602</v>
      </c>
      <c r="PP476" s="72">
        <v>200.70382704843999</v>
      </c>
      <c r="PQ476" s="72">
        <v>79.102744818160005</v>
      </c>
      <c r="PR476" s="72">
        <v>187.47660728746999</v>
      </c>
      <c r="PS476" s="72">
        <v>138.24057725790999</v>
      </c>
      <c r="PT476" s="72">
        <v>115.32249573961001</v>
      </c>
      <c r="PU476" s="72">
        <v>630.38993690070004</v>
      </c>
      <c r="PV476" s="72">
        <v>499.38338320813</v>
      </c>
      <c r="PW476" s="72">
        <v>1241.4477833815299</v>
      </c>
      <c r="PX476" s="72">
        <v>324.24059997543998</v>
      </c>
      <c r="PY476" s="72">
        <v>1077.26150582327</v>
      </c>
      <c r="PZ476" s="72">
        <v>1037.6418879088501</v>
      </c>
      <c r="QA476" s="72">
        <v>61.958245919889997</v>
      </c>
      <c r="QB476" s="72">
        <v>55.954170063379998</v>
      </c>
      <c r="QC476" s="72">
        <v>43.073275232509999</v>
      </c>
      <c r="QD476" s="72">
        <v>45.328075872169997</v>
      </c>
      <c r="QE476" s="72">
        <v>65.025924998950003</v>
      </c>
      <c r="QF476" s="72">
        <v>69.079196858860001</v>
      </c>
      <c r="QG476" s="72">
        <v>24.571724522109999</v>
      </c>
      <c r="QH476" s="72">
        <v>27.516616025139999</v>
      </c>
      <c r="QI476" s="72">
        <v>23.344385293039998</v>
      </c>
      <c r="QJ476" s="72">
        <v>52.288934083180003</v>
      </c>
      <c r="QK476" s="72">
        <v>42.30751838794</v>
      </c>
      <c r="QL476" s="72">
        <v>39.907494515659998</v>
      </c>
      <c r="QM476" s="72">
        <v>28.6332141464</v>
      </c>
      <c r="QN476" s="72">
        <v>57.849384762690001</v>
      </c>
      <c r="QO476" s="72">
        <v>47.918706354939999</v>
      </c>
      <c r="QP476" s="72">
        <v>62.932054444179997</v>
      </c>
      <c r="QQ476" s="72">
        <v>45.480714488789999</v>
      </c>
      <c r="QR476" s="72">
        <v>39.375861907100003</v>
      </c>
      <c r="QS476" s="72">
        <v>41.80369540705</v>
      </c>
      <c r="QT476" s="72">
        <v>48.385942653779999</v>
      </c>
      <c r="QU476" s="72">
        <v>64.975327191770006</v>
      </c>
      <c r="QV476" s="72">
        <v>54.030715360599999</v>
      </c>
      <c r="QW476" s="72">
        <v>50.502242897530003</v>
      </c>
      <c r="QX476" s="72">
        <v>60.564130630059999</v>
      </c>
      <c r="QY476" s="72">
        <v>57.507491639329999</v>
      </c>
      <c r="QZ476" s="72">
        <v>51.7441208073</v>
      </c>
      <c r="RA476" s="72">
        <v>55.381220258299997</v>
      </c>
      <c r="RB476" s="72">
        <v>27.356687871729999</v>
      </c>
      <c r="RC476" s="72">
        <v>19.83613066729</v>
      </c>
      <c r="RD476" s="72">
        <v>70.381130600310001</v>
      </c>
      <c r="RE476" s="72">
        <v>68.803010602079993</v>
      </c>
      <c r="RF476" s="72">
        <v>34.234427129929998</v>
      </c>
      <c r="RG476" s="72"/>
      <c r="RH476" s="72">
        <v>59.632208606429998</v>
      </c>
      <c r="RI476" s="72">
        <v>87.423317856699995</v>
      </c>
      <c r="RJ476" s="72">
        <v>81.076259738879997</v>
      </c>
      <c r="RK476" s="72">
        <v>347.43166351507</v>
      </c>
      <c r="RL476" s="72">
        <v>3.3246728543700002</v>
      </c>
      <c r="RM476" s="72">
        <v>615.57445810652996</v>
      </c>
      <c r="RN476" s="72">
        <v>304.26327932331998</v>
      </c>
      <c r="RO476" s="72">
        <v>227.75386370782999</v>
      </c>
      <c r="RP476" s="72">
        <v>116.20348317209999</v>
      </c>
      <c r="RQ476" s="72">
        <v>2.3699802761200002</v>
      </c>
      <c r="RR476" s="72">
        <v>3.63562419321</v>
      </c>
      <c r="RS476" s="72">
        <v>2.8539029503000002</v>
      </c>
      <c r="RT476" s="72">
        <v>6446.0981855742803</v>
      </c>
      <c r="RU476" s="72">
        <v>0.60110641097999995</v>
      </c>
      <c r="RV476" s="72">
        <v>486.40432892109999</v>
      </c>
      <c r="RW476" s="72">
        <v>54.596404266649998</v>
      </c>
      <c r="RX476" s="72">
        <v>125.61664776409</v>
      </c>
      <c r="RY476" s="72">
        <v>442.70238896038001</v>
      </c>
      <c r="RZ476" s="72">
        <v>813.98275452102996</v>
      </c>
      <c r="SA476" s="72">
        <v>533.67985170655004</v>
      </c>
      <c r="SB476" s="72">
        <v>139.59307909088</v>
      </c>
      <c r="SC476" s="72"/>
      <c r="SD476" s="72">
        <v>314.92198642902002</v>
      </c>
      <c r="SE476" s="72"/>
      <c r="SF476" s="72">
        <v>276.95266891630001</v>
      </c>
      <c r="SG476" s="72">
        <v>248.41363941328001</v>
      </c>
      <c r="SH476" s="72">
        <v>0.68741836281000002</v>
      </c>
      <c r="SI476" s="72">
        <v>74.896340034890002</v>
      </c>
      <c r="SJ476" s="72">
        <v>0.74896340034999997</v>
      </c>
      <c r="SK476" s="72">
        <v>75.771567958519995</v>
      </c>
      <c r="SL476" s="72"/>
      <c r="SM476" s="72"/>
      <c r="SN476" s="72">
        <v>4.3056709728499998</v>
      </c>
      <c r="SO476" s="72">
        <v>520.19308818026002</v>
      </c>
      <c r="SP476" s="72">
        <v>754.90895918609999</v>
      </c>
      <c r="SQ476" s="72">
        <v>15.31909588037</v>
      </c>
      <c r="SR476" s="72">
        <v>6.2375151047299999</v>
      </c>
      <c r="SS476" s="72">
        <v>862.3750219392</v>
      </c>
      <c r="ST476" s="72">
        <v>106.68633724652</v>
      </c>
      <c r="SU476" s="72">
        <v>181.27247043899001</v>
      </c>
      <c r="SV476" s="72">
        <v>503.62701281249002</v>
      </c>
      <c r="SW476" s="72">
        <v>240.72050972116</v>
      </c>
      <c r="SX476" s="72">
        <v>415.67716884839001</v>
      </c>
      <c r="SY476" s="72"/>
      <c r="SZ476" s="72">
        <v>291.59443187872</v>
      </c>
      <c r="TA476" s="72">
        <v>335.02338981810999</v>
      </c>
      <c r="TB476" s="72">
        <v>440.49371624231998</v>
      </c>
      <c r="TC476" s="72">
        <v>285.39029503024</v>
      </c>
      <c r="TD476" s="72">
        <v>297.79856872721001</v>
      </c>
      <c r="TE476" s="72">
        <v>359.83993721204001</v>
      </c>
      <c r="TF476" s="72">
        <v>0.72414685295000003</v>
      </c>
      <c r="TG476" s="72">
        <v>0.61904877473999997</v>
      </c>
      <c r="TH476" s="72">
        <v>0.16527820564000001</v>
      </c>
      <c r="TI476" s="72"/>
      <c r="TJ476" s="72">
        <v>2.2387007404100001</v>
      </c>
      <c r="TK476" s="72">
        <v>1.79101022542</v>
      </c>
      <c r="TL476" s="72">
        <v>2.84372816587</v>
      </c>
      <c r="TM476" s="72">
        <v>2.0814879126700001</v>
      </c>
      <c r="TN476" s="72">
        <v>591.11775064979997</v>
      </c>
      <c r="TO476" s="72">
        <v>6534.0728460857799</v>
      </c>
      <c r="TP476" s="72">
        <v>3774.0260780272602</v>
      </c>
      <c r="TQ476" s="72">
        <v>200.70382704843999</v>
      </c>
      <c r="TR476" s="72">
        <v>79.102744818160005</v>
      </c>
      <c r="TS476" s="72">
        <v>187.47660728746999</v>
      </c>
      <c r="TT476" s="72">
        <v>138.24057725790999</v>
      </c>
      <c r="TU476" s="72">
        <v>115.32249573961001</v>
      </c>
      <c r="TV476" s="72">
        <v>630.38993690070004</v>
      </c>
      <c r="TW476" s="72">
        <v>499.38338320813</v>
      </c>
      <c r="TX476" s="72">
        <v>1241.4477833815299</v>
      </c>
      <c r="TY476" s="72">
        <v>2.6793999999999998</v>
      </c>
      <c r="TZ476" s="72">
        <v>496.1</v>
      </c>
      <c r="UA476" s="72">
        <v>245.21</v>
      </c>
      <c r="UB476" s="72">
        <v>183.55</v>
      </c>
      <c r="UC476" s="72">
        <v>93.65</v>
      </c>
      <c r="UD476" s="72">
        <v>80.59138800625</v>
      </c>
      <c r="UE476" s="72">
        <v>1.91</v>
      </c>
      <c r="UF476" s="72">
        <v>2.93</v>
      </c>
      <c r="UG476" s="72">
        <v>2.2999999999999998</v>
      </c>
      <c r="UH476" s="72">
        <v>5195</v>
      </c>
      <c r="UI476" s="72">
        <v>0.48443999999999998</v>
      </c>
      <c r="UJ476" s="72">
        <v>392</v>
      </c>
      <c r="UK476" s="72">
        <v>44</v>
      </c>
      <c r="UL476" s="72">
        <v>101.2362</v>
      </c>
      <c r="UM476" s="72">
        <v>356.78</v>
      </c>
      <c r="UN476" s="72">
        <v>656</v>
      </c>
      <c r="UO476" s="72">
        <v>430.1</v>
      </c>
      <c r="UP476" s="72">
        <v>112.5</v>
      </c>
      <c r="UQ476" s="72"/>
      <c r="UR476" s="72">
        <v>253.8</v>
      </c>
      <c r="US476" s="72"/>
      <c r="UT476" s="72">
        <v>223.2</v>
      </c>
      <c r="UU476" s="72">
        <v>200.2</v>
      </c>
      <c r="UV476" s="72">
        <v>0.55400000000000005</v>
      </c>
      <c r="UW476" s="72">
        <v>60.36</v>
      </c>
      <c r="UX476" s="72">
        <v>0.60360000000000003</v>
      </c>
      <c r="UY476" s="72">
        <v>61.065358331870002</v>
      </c>
      <c r="UZ476" s="72"/>
      <c r="VA476" s="72"/>
      <c r="VB476" s="72">
        <v>3.47</v>
      </c>
      <c r="VC476" s="72">
        <v>419.23083007704003</v>
      </c>
      <c r="VD476" s="72">
        <v>608.39160839161002</v>
      </c>
      <c r="VE476" s="72">
        <v>12.345872</v>
      </c>
      <c r="VF476" s="72">
        <v>5.0269000000000004</v>
      </c>
      <c r="VG476" s="72">
        <v>695</v>
      </c>
      <c r="VH476" s="72">
        <v>85.98</v>
      </c>
      <c r="VI476" s="72">
        <v>146.09</v>
      </c>
      <c r="VJ476" s="72">
        <v>405.88</v>
      </c>
      <c r="VK476" s="72">
        <v>194</v>
      </c>
      <c r="VL476" s="72">
        <v>335</v>
      </c>
      <c r="VM476" s="72"/>
      <c r="VN476" s="72">
        <v>235</v>
      </c>
      <c r="VO476" s="72">
        <v>270</v>
      </c>
      <c r="VP476" s="72">
        <v>355</v>
      </c>
      <c r="VQ476" s="72">
        <v>230</v>
      </c>
      <c r="VR476" s="72">
        <v>240</v>
      </c>
      <c r="VS476" s="72">
        <v>290</v>
      </c>
      <c r="VT476" s="72">
        <v>0.58360000000000001</v>
      </c>
      <c r="VU476" s="72">
        <v>0.49890000000000001</v>
      </c>
      <c r="VV476" s="72">
        <v>0.13320000000000001</v>
      </c>
      <c r="VW476" s="72"/>
      <c r="VX476" s="72">
        <v>1.8042</v>
      </c>
      <c r="VY476" s="72">
        <v>1.4434</v>
      </c>
      <c r="VZ476" s="72">
        <v>2.2917999999999998</v>
      </c>
      <c r="WA476" s="72">
        <v>1.6775</v>
      </c>
      <c r="WB476" s="72">
        <v>476.39</v>
      </c>
      <c r="WC476" s="72">
        <v>5265.9</v>
      </c>
      <c r="WD476" s="72">
        <v>3041.54</v>
      </c>
      <c r="WE476" s="72">
        <v>161.75</v>
      </c>
      <c r="WF476" s="72">
        <v>63.75</v>
      </c>
      <c r="WG476" s="72">
        <v>79.095291723469998</v>
      </c>
      <c r="WH476" s="72">
        <v>151.09</v>
      </c>
      <c r="WI476" s="72">
        <v>111.41</v>
      </c>
      <c r="WJ476" s="72">
        <v>92.94</v>
      </c>
      <c r="WK476" s="72">
        <v>508.04</v>
      </c>
      <c r="WL476" s="72">
        <v>402.46</v>
      </c>
      <c r="WM476" s="72">
        <v>1000.5</v>
      </c>
      <c r="WN476" s="72">
        <v>154289.46586222897</v>
      </c>
    </row>
    <row r="477" spans="1:612" x14ac:dyDescent="0.2">
      <c r="A477" s="71" t="s">
        <v>851</v>
      </c>
      <c r="B477" s="72">
        <v>1403.76</v>
      </c>
      <c r="C477" s="72">
        <v>0.71606000000000003</v>
      </c>
      <c r="D477" s="72">
        <v>0.35481000000000001</v>
      </c>
      <c r="E477" s="72">
        <v>76.86</v>
      </c>
      <c r="F477" s="72">
        <v>1.7800101880000001</v>
      </c>
      <c r="G477" s="72">
        <v>1.3476842060000001</v>
      </c>
      <c r="H477" s="72">
        <v>26.1</v>
      </c>
      <c r="I477" s="72"/>
      <c r="J477" s="72">
        <v>23.78</v>
      </c>
      <c r="K477" s="72">
        <v>1.1132</v>
      </c>
      <c r="L477" s="72">
        <v>656</v>
      </c>
      <c r="M477" s="72">
        <v>2.0911</v>
      </c>
      <c r="N477" s="72">
        <v>1.9028</v>
      </c>
      <c r="O477" s="72">
        <v>1.3572</v>
      </c>
      <c r="P477" s="72">
        <v>1640</v>
      </c>
      <c r="Q477" s="72">
        <v>435.68</v>
      </c>
      <c r="R477" s="72">
        <v>1.1995</v>
      </c>
      <c r="S477" s="72"/>
      <c r="T477" s="72">
        <v>19.010000000000002</v>
      </c>
      <c r="U477" s="72">
        <v>17.88</v>
      </c>
      <c r="V477" s="72">
        <v>18.986666666670001</v>
      </c>
      <c r="W477" s="72">
        <v>20.07</v>
      </c>
      <c r="X477" s="72">
        <v>177</v>
      </c>
      <c r="Y477" s="72">
        <v>1403.76</v>
      </c>
      <c r="Z477" s="72">
        <v>0.71606000000000003</v>
      </c>
      <c r="AA477" s="72">
        <v>0.35481000000000001</v>
      </c>
      <c r="AB477" s="72">
        <v>76.86</v>
      </c>
      <c r="AC477" s="72">
        <v>1.7800101880000001</v>
      </c>
      <c r="AD477" s="72">
        <v>1.3476842060000001</v>
      </c>
      <c r="AE477" s="72">
        <v>26.1</v>
      </c>
      <c r="AF477" s="72"/>
      <c r="AG477" s="72">
        <v>23.78</v>
      </c>
      <c r="AH477" s="72">
        <v>1.1132</v>
      </c>
      <c r="AI477" s="72">
        <v>656</v>
      </c>
      <c r="AJ477" s="72">
        <v>2.0911</v>
      </c>
      <c r="AK477" s="72">
        <v>1.9028</v>
      </c>
      <c r="AL477" s="72">
        <v>1.3572</v>
      </c>
      <c r="AM477" s="72">
        <v>1640</v>
      </c>
      <c r="AN477" s="72">
        <v>435.68</v>
      </c>
      <c r="AO477" s="72">
        <v>1.1995</v>
      </c>
      <c r="AP477" s="72"/>
      <c r="AQ477" s="72">
        <v>19.010000000000002</v>
      </c>
      <c r="AR477" s="72">
        <v>17.88</v>
      </c>
      <c r="AS477" s="72">
        <v>18.986666666670001</v>
      </c>
      <c r="AT477" s="72">
        <v>20.07</v>
      </c>
      <c r="AU477" s="72">
        <v>177</v>
      </c>
      <c r="AV477" s="72">
        <v>429.73</v>
      </c>
      <c r="AW477" s="72">
        <v>256.08</v>
      </c>
      <c r="AX477" s="72">
        <v>875.91</v>
      </c>
      <c r="AY477" s="72">
        <v>859.8</v>
      </c>
      <c r="AZ477" s="72">
        <v>50.308526288449997</v>
      </c>
      <c r="BA477" s="72">
        <v>45.308917417149999</v>
      </c>
      <c r="BB477" s="72">
        <v>37.810650594759998</v>
      </c>
      <c r="BC477" s="72">
        <v>39.727485048929999</v>
      </c>
      <c r="BD477" s="72">
        <v>49.59526136753</v>
      </c>
      <c r="BE477" s="72">
        <v>52.681324318480002</v>
      </c>
      <c r="BF477" s="72">
        <v>25.681659209599999</v>
      </c>
      <c r="BG477" s="72">
        <v>21.32125446969</v>
      </c>
      <c r="BH477" s="72">
        <v>38.521289939859997</v>
      </c>
      <c r="BI477" s="72">
        <v>30.920826614349998</v>
      </c>
      <c r="BJ477" s="72">
        <v>31.57230684092</v>
      </c>
      <c r="BK477" s="72">
        <v>22.60303022167</v>
      </c>
      <c r="BL477" s="72">
        <v>44.498577771390003</v>
      </c>
      <c r="BM477" s="72">
        <v>36.891671299000002</v>
      </c>
      <c r="BN477" s="72">
        <v>47.882631906109999</v>
      </c>
      <c r="BO477" s="72">
        <v>34.876853799160003</v>
      </c>
      <c r="BP477" s="72">
        <v>34.246658930240002</v>
      </c>
      <c r="BQ477" s="72">
        <v>36.284145800410002</v>
      </c>
      <c r="BR477" s="72">
        <v>39.596906112920003</v>
      </c>
      <c r="BS477" s="72">
        <v>52.925471170889999</v>
      </c>
      <c r="BT477" s="72">
        <v>44.341652477540002</v>
      </c>
      <c r="BU477" s="72">
        <v>41.502765887220001</v>
      </c>
      <c r="BV477" s="72">
        <v>49.299205858809998</v>
      </c>
      <c r="BW477" s="72">
        <v>46.570584852560003</v>
      </c>
      <c r="BX477" s="72">
        <v>62.052218683489997</v>
      </c>
      <c r="BY477" s="72">
        <v>66.231808879490004</v>
      </c>
      <c r="BZ477" s="72">
        <v>21.842743811990001</v>
      </c>
      <c r="CA477" s="72">
        <v>15.81910547273</v>
      </c>
      <c r="CB477" s="72">
        <v>68.939193499159998</v>
      </c>
      <c r="CC477" s="72">
        <v>66.800366515229996</v>
      </c>
      <c r="CD477" s="72">
        <v>27.59</v>
      </c>
      <c r="CE477" s="72"/>
      <c r="CF477" s="72">
        <v>429.73</v>
      </c>
      <c r="CG477" s="72">
        <v>48.822934652690002</v>
      </c>
      <c r="CH477" s="72">
        <v>72.298289015760005</v>
      </c>
      <c r="CI477" s="72">
        <v>67.077678318490001</v>
      </c>
      <c r="CJ477" s="72">
        <v>290</v>
      </c>
      <c r="CK477" s="72">
        <v>2.6396999999999999</v>
      </c>
      <c r="CL477" s="72">
        <v>495.8</v>
      </c>
      <c r="CM477" s="72">
        <v>243.83</v>
      </c>
      <c r="CN477" s="72">
        <v>186.53</v>
      </c>
      <c r="CO477" s="72">
        <v>83.99</v>
      </c>
      <c r="CP477" s="72"/>
      <c r="CQ477" s="72">
        <v>2</v>
      </c>
      <c r="CR477" s="72">
        <v>2.99</v>
      </c>
      <c r="CS477" s="72">
        <v>2.31</v>
      </c>
      <c r="CT477" s="72">
        <v>5700.11</v>
      </c>
      <c r="CU477" s="72">
        <v>0.46027000000000001</v>
      </c>
      <c r="CV477" s="72">
        <v>319</v>
      </c>
      <c r="CW477" s="72">
        <v>44</v>
      </c>
      <c r="CX477" s="72">
        <v>97.730800000000002</v>
      </c>
      <c r="CY477" s="72">
        <v>349.06</v>
      </c>
      <c r="CZ477" s="72">
        <v>571</v>
      </c>
      <c r="DA477" s="72">
        <v>423.55</v>
      </c>
      <c r="DB477" s="72">
        <v>112.5</v>
      </c>
      <c r="DC477" s="72"/>
      <c r="DD477" s="72">
        <v>259</v>
      </c>
      <c r="DE477" s="72"/>
      <c r="DF477" s="72">
        <v>231</v>
      </c>
      <c r="DG477" s="72">
        <v>216</v>
      </c>
      <c r="DH477" s="72">
        <v>0.51090000000000002</v>
      </c>
      <c r="DI477" s="72">
        <v>56.61</v>
      </c>
      <c r="DJ477" s="72">
        <v>0.56610000000000005</v>
      </c>
      <c r="DK477" s="72">
        <v>55.892573178630002</v>
      </c>
      <c r="DL477" s="72"/>
      <c r="DM477" s="72"/>
      <c r="DN477" s="72">
        <v>3.41</v>
      </c>
      <c r="DO477" s="72">
        <v>424.74200855777002</v>
      </c>
      <c r="DP477" s="72">
        <v>625.87412587412996</v>
      </c>
      <c r="DQ477" s="72">
        <v>12.345872</v>
      </c>
      <c r="DR477" s="72">
        <v>5.1797000000000004</v>
      </c>
      <c r="DS477" s="72">
        <v>680</v>
      </c>
      <c r="DT477" s="72">
        <v>76.88</v>
      </c>
      <c r="DU477" s="72">
        <v>144.18</v>
      </c>
      <c r="DV477" s="72">
        <v>391.4</v>
      </c>
      <c r="DW477" s="72">
        <v>183</v>
      </c>
      <c r="DX477" s="72">
        <v>340</v>
      </c>
      <c r="DY477" s="72"/>
      <c r="DZ477" s="72">
        <v>240</v>
      </c>
      <c r="EA477" s="72">
        <v>270</v>
      </c>
      <c r="EB477" s="72">
        <v>355</v>
      </c>
      <c r="EC477" s="72">
        <v>240</v>
      </c>
      <c r="ED477" s="72">
        <v>250</v>
      </c>
      <c r="EE477" s="72">
        <v>290</v>
      </c>
      <c r="EF477" s="72">
        <v>0.57540000000000002</v>
      </c>
      <c r="EG477" s="72">
        <v>0.49819999999999998</v>
      </c>
      <c r="EH477" s="72">
        <v>0.1186</v>
      </c>
      <c r="EI477" s="72"/>
      <c r="EJ477" s="72">
        <v>1.8938999999999999</v>
      </c>
      <c r="EK477" s="72">
        <v>1.6031</v>
      </c>
      <c r="EL477" s="72">
        <v>2.4138000000000002</v>
      </c>
      <c r="EM477" s="72">
        <v>1.665</v>
      </c>
      <c r="EN477" s="72">
        <v>489.37</v>
      </c>
      <c r="EO477" s="72">
        <v>5230</v>
      </c>
      <c r="EP477" s="72">
        <v>3044.28</v>
      </c>
      <c r="EQ477" s="72">
        <v>153.88</v>
      </c>
      <c r="ER477" s="72">
        <v>62.75</v>
      </c>
      <c r="ES477" s="72"/>
      <c r="ET477" s="72">
        <v>146.79</v>
      </c>
      <c r="EU477" s="72">
        <v>103.02</v>
      </c>
      <c r="EV477" s="72">
        <v>85.3</v>
      </c>
      <c r="EW477" s="72">
        <v>507.44</v>
      </c>
      <c r="EX477" s="72">
        <v>407.78</v>
      </c>
      <c r="EY477" s="72">
        <v>1072.0999999999999</v>
      </c>
      <c r="EZ477" s="72">
        <v>256.08</v>
      </c>
      <c r="FA477" s="72">
        <v>875.91</v>
      </c>
      <c r="FB477" s="72">
        <v>859.8</v>
      </c>
      <c r="FC477" s="72">
        <v>80.59138800625</v>
      </c>
      <c r="FD477" s="72">
        <v>79.095291723469998</v>
      </c>
      <c r="FE477" s="72">
        <v>48.316550059070003</v>
      </c>
      <c r="FF477" s="72">
        <v>43.660879570710001</v>
      </c>
      <c r="FG477" s="72">
        <v>64.596613988109993</v>
      </c>
      <c r="FH477" s="72">
        <v>71.445873423050003</v>
      </c>
      <c r="FI477" s="72">
        <v>40.861635605250001</v>
      </c>
      <c r="FJ477" s="72">
        <v>48.526812494140003</v>
      </c>
      <c r="FK477" s="72">
        <v>37.810650594759998</v>
      </c>
      <c r="FL477" s="72">
        <v>39.727485048929999</v>
      </c>
      <c r="FM477" s="72">
        <v>52.06373089014</v>
      </c>
      <c r="FN477" s="72">
        <v>49.59526136753</v>
      </c>
      <c r="FO477" s="72">
        <v>52.681324318480002</v>
      </c>
      <c r="FP477" s="72">
        <v>71.219700976230001</v>
      </c>
      <c r="FQ477" s="72">
        <v>26.372682548939999</v>
      </c>
      <c r="FR477" s="72"/>
      <c r="FS477" s="72">
        <v>25.954264431350001</v>
      </c>
      <c r="FT477" s="72">
        <v>35.531395808470002</v>
      </c>
      <c r="FU477" s="72">
        <v>58.384632500190001</v>
      </c>
      <c r="FV477" s="72">
        <v>48.403973646600001</v>
      </c>
      <c r="FW477" s="72">
        <v>50.573599756870003</v>
      </c>
      <c r="FX477" s="72">
        <v>78.182598611819998</v>
      </c>
      <c r="FY477" s="72">
        <v>21.765732917089998</v>
      </c>
      <c r="FZ477" s="72">
        <v>61.538244236259999</v>
      </c>
      <c r="GA477" s="72">
        <v>52.531762053969999</v>
      </c>
      <c r="GB477" s="72"/>
      <c r="GC477" s="72">
        <v>23.871224481799999</v>
      </c>
      <c r="GD477" s="72">
        <v>22.90511848225</v>
      </c>
      <c r="GE477" s="72">
        <v>24.02135788651</v>
      </c>
      <c r="GF477" s="72">
        <v>25.268953017760001</v>
      </c>
      <c r="GG477" s="72">
        <v>38.779469155809998</v>
      </c>
      <c r="GH477" s="72">
        <v>25.680359873730001</v>
      </c>
      <c r="GI477" s="72">
        <v>21.31783326695</v>
      </c>
      <c r="GJ477" s="72">
        <v>38.521289939859997</v>
      </c>
      <c r="GK477" s="72">
        <v>30.920826614349998</v>
      </c>
      <c r="GL477" s="72">
        <v>31.57230684092</v>
      </c>
      <c r="GM477" s="72">
        <v>22.60303022167</v>
      </c>
      <c r="GN477" s="72">
        <v>37.73004847344</v>
      </c>
      <c r="GO477" s="72">
        <v>44.498577771390003</v>
      </c>
      <c r="GP477" s="72">
        <v>36.891671299000002</v>
      </c>
      <c r="GQ477" s="72">
        <v>20.910220903399999</v>
      </c>
      <c r="GR477" s="72">
        <v>47.882631906109999</v>
      </c>
      <c r="GS477" s="72">
        <v>34.876853799160003</v>
      </c>
      <c r="GT477" s="72">
        <v>70.600475701280004</v>
      </c>
      <c r="GU477" s="72">
        <v>61.370814720529999</v>
      </c>
      <c r="GV477" s="72">
        <v>18.914985244210001</v>
      </c>
      <c r="GW477" s="72"/>
      <c r="GX477" s="72">
        <v>39.38469475022</v>
      </c>
      <c r="GY477" s="72">
        <v>100</v>
      </c>
      <c r="GZ477" s="72">
        <v>44.332494074080003</v>
      </c>
      <c r="HA477" s="72">
        <v>23.077110152820001</v>
      </c>
      <c r="HB477" s="72">
        <v>56.895077388010002</v>
      </c>
      <c r="HC477" s="72">
        <v>67.055637831499993</v>
      </c>
      <c r="HD477" s="72">
        <v>45.176751552740001</v>
      </c>
      <c r="HE477" s="72">
        <v>34.246658930240002</v>
      </c>
      <c r="HF477" s="72">
        <v>36.284145800410002</v>
      </c>
      <c r="HG477" s="72">
        <v>39.58484367474</v>
      </c>
      <c r="HH477" s="72">
        <v>52.893710294080002</v>
      </c>
      <c r="HI477" s="72">
        <v>24.13273001508</v>
      </c>
      <c r="HJ477" s="72">
        <v>27.561837455829998</v>
      </c>
      <c r="HK477" s="72">
        <v>52.67654099944</v>
      </c>
      <c r="HL477" s="72">
        <v>26.136680147570001</v>
      </c>
      <c r="HM477" s="72">
        <v>43.269505542250002</v>
      </c>
      <c r="HN477" s="72">
        <v>40.574272169819999</v>
      </c>
      <c r="HO477" s="72">
        <v>44.547865819530003</v>
      </c>
      <c r="HP477" s="72">
        <v>49.299205858809998</v>
      </c>
      <c r="HQ477" s="72">
        <v>46.570584852560003</v>
      </c>
      <c r="HR477" s="72">
        <v>40.149408044280001</v>
      </c>
      <c r="HS477" s="72">
        <v>42.881531788959997</v>
      </c>
      <c r="HT477" s="72">
        <v>34.189927368729997</v>
      </c>
      <c r="HU477" s="72">
        <v>41.780415430269997</v>
      </c>
      <c r="HV477" s="72">
        <v>59.51807891747</v>
      </c>
      <c r="HW477" s="72">
        <v>21.684056312949998</v>
      </c>
      <c r="HX477" s="72">
        <v>48.08805757092</v>
      </c>
      <c r="HY477" s="72">
        <v>74.426121335269997</v>
      </c>
      <c r="HZ477" s="72">
        <v>33.870664241359997</v>
      </c>
      <c r="IA477" s="72">
        <v>21.842743811990001</v>
      </c>
      <c r="IB477" s="72">
        <v>15.81910547273</v>
      </c>
      <c r="IC477" s="72"/>
      <c r="ID477" s="72">
        <v>56.942359092769998</v>
      </c>
      <c r="IE477" s="72">
        <v>55.520376188950003</v>
      </c>
      <c r="IF477" s="72">
        <v>52.975316252520003</v>
      </c>
      <c r="IG477" s="72"/>
      <c r="IH477" s="72">
        <v>52.320643249470002</v>
      </c>
      <c r="II477" s="72">
        <v>56.300093399070001</v>
      </c>
      <c r="IJ477" s="72">
        <v>27.59</v>
      </c>
      <c r="IK477" s="72"/>
      <c r="IL477" s="72">
        <v>15.11193820201</v>
      </c>
      <c r="IM477" s="72">
        <v>15.49318364386</v>
      </c>
      <c r="IN477" s="72"/>
      <c r="IO477" s="72"/>
      <c r="IP477" s="72">
        <v>55.469703131350002</v>
      </c>
      <c r="IQ477" s="72">
        <v>52.263481476640003</v>
      </c>
      <c r="IR477" s="72">
        <v>73.782248836400001</v>
      </c>
      <c r="IS477" s="72">
        <v>116.08021972327001</v>
      </c>
      <c r="IT477" s="72">
        <v>25.70193375249</v>
      </c>
      <c r="IU477" s="72">
        <v>46.48016191368</v>
      </c>
      <c r="IV477" s="72">
        <v>36.194680083260003</v>
      </c>
      <c r="IW477" s="72">
        <v>39.106531326940001</v>
      </c>
      <c r="IX477" s="72">
        <v>40.930288040379999</v>
      </c>
      <c r="IY477" s="72">
        <v>41.68582375479</v>
      </c>
      <c r="IZ477" s="72"/>
      <c r="JA477" s="72">
        <v>33.537117903930003</v>
      </c>
      <c r="JB477" s="72">
        <v>48.822934652690002</v>
      </c>
      <c r="JC477" s="72">
        <v>41.408396702659999</v>
      </c>
      <c r="JD477" s="72">
        <v>48.34042553191</v>
      </c>
      <c r="JE477" s="72">
        <v>42.666666666669997</v>
      </c>
      <c r="JF477" s="72">
        <v>36.845983787770002</v>
      </c>
      <c r="JG477" s="72">
        <v>40.718422746149997</v>
      </c>
      <c r="JH477" s="72">
        <v>130.24244648219999</v>
      </c>
      <c r="JI477" s="72">
        <v>62.865569369630002</v>
      </c>
      <c r="JJ477" s="72">
        <v>25.269156124510001</v>
      </c>
      <c r="JK477" s="72"/>
      <c r="JL477" s="72">
        <v>65.647920120560002</v>
      </c>
      <c r="JM477" s="72">
        <v>48.731695096220001</v>
      </c>
      <c r="JN477" s="72">
        <v>86.049835567670002</v>
      </c>
      <c r="JO477" s="72">
        <v>65.038003938740005</v>
      </c>
      <c r="JP477" s="72">
        <v>72.298289015760005</v>
      </c>
      <c r="JQ477" s="72">
        <v>67.077678318490001</v>
      </c>
      <c r="JR477" s="72">
        <v>25.63018995266</v>
      </c>
      <c r="JS477" s="72">
        <v>70.254371743909999</v>
      </c>
      <c r="JT477" s="72">
        <v>40.294369554900001</v>
      </c>
      <c r="JU477" s="72">
        <v>21.720005192030001</v>
      </c>
      <c r="JV477" s="72">
        <v>46.989154973150001</v>
      </c>
      <c r="JW477" s="72">
        <v>46.077032781070002</v>
      </c>
      <c r="JX477" s="72">
        <v>37.139096722460003</v>
      </c>
      <c r="JY477" s="72">
        <v>58.542119376510001</v>
      </c>
      <c r="JZ477" s="72">
        <v>49.617186123339998</v>
      </c>
      <c r="KA477" s="72">
        <v>290</v>
      </c>
      <c r="KB477" s="72">
        <v>1741.8238284854201</v>
      </c>
      <c r="KC477" s="72">
        <v>0.88850684634999999</v>
      </c>
      <c r="KD477" s="72">
        <v>0.44025795903999998</v>
      </c>
      <c r="KE477" s="72">
        <v>95.369991634889999</v>
      </c>
      <c r="KF477" s="72">
        <v>2.20868535961</v>
      </c>
      <c r="KG477" s="72">
        <v>1.67224344851</v>
      </c>
      <c r="KH477" s="72">
        <v>32.385594349080002</v>
      </c>
      <c r="KI477" s="72"/>
      <c r="KJ477" s="72">
        <v>29.506874851389998</v>
      </c>
      <c r="KK477" s="72">
        <v>1.3812890279500001</v>
      </c>
      <c r="KL477" s="72">
        <v>813.98275452102996</v>
      </c>
      <c r="KM477" s="72">
        <v>2.5946941127700001</v>
      </c>
      <c r="KN477" s="72">
        <v>2.3610463190600002</v>
      </c>
      <c r="KO477" s="72">
        <v>1.68405090615</v>
      </c>
      <c r="KP477" s="72">
        <v>2034.95688630257</v>
      </c>
      <c r="KQ477" s="72">
        <v>540.60366842944995</v>
      </c>
      <c r="KR477" s="72">
        <v>1.4883724299500001</v>
      </c>
      <c r="KS477" s="72"/>
      <c r="KT477" s="72">
        <v>23.588128297930002</v>
      </c>
      <c r="KU477" s="72">
        <v>22.18599337018</v>
      </c>
      <c r="KV477" s="72">
        <v>23.55917565931</v>
      </c>
      <c r="KW477" s="72">
        <v>24.903405309810001</v>
      </c>
      <c r="KX477" s="72">
        <v>219.62644443631001</v>
      </c>
      <c r="KY477" s="72">
        <v>1741.8238284854201</v>
      </c>
      <c r="KZ477" s="72">
        <v>0.88850684634999999</v>
      </c>
      <c r="LA477" s="72">
        <v>0.44025795903999998</v>
      </c>
      <c r="LB477" s="72">
        <v>95.369991634889999</v>
      </c>
      <c r="LC477" s="72">
        <v>2.20868535961</v>
      </c>
      <c r="LD477" s="72">
        <v>1.67224344851</v>
      </c>
      <c r="LE477" s="72">
        <v>32.385594349080002</v>
      </c>
      <c r="LF477" s="72"/>
      <c r="LG477" s="72">
        <v>29.506874851389998</v>
      </c>
      <c r="LH477" s="72">
        <v>1.3812890279500001</v>
      </c>
      <c r="LI477" s="72">
        <v>813.98275452102996</v>
      </c>
      <c r="LJ477" s="72">
        <v>2.5946941127700001</v>
      </c>
      <c r="LK477" s="72">
        <v>2.3610463190600002</v>
      </c>
      <c r="LL477" s="72">
        <v>1.68405090615</v>
      </c>
      <c r="LM477" s="72">
        <v>2034.95688630257</v>
      </c>
      <c r="LN477" s="72">
        <v>540.60366842944995</v>
      </c>
      <c r="LO477" s="72">
        <v>1.4883724299500001</v>
      </c>
      <c r="LP477" s="72"/>
      <c r="LQ477" s="72">
        <v>23.588128297930002</v>
      </c>
      <c r="LR477" s="72">
        <v>22.18599337018</v>
      </c>
      <c r="LS477" s="72">
        <v>23.55917565931</v>
      </c>
      <c r="LT477" s="72">
        <v>24.903405309810001</v>
      </c>
      <c r="LU477" s="72">
        <v>219.62644443631001</v>
      </c>
      <c r="LV477" s="72">
        <v>533.22074557975998</v>
      </c>
      <c r="LW477" s="72">
        <v>317.75107283193</v>
      </c>
      <c r="LX477" s="72">
        <v>1086.8531013910199</v>
      </c>
      <c r="LY477" s="72">
        <v>1066.86337246521</v>
      </c>
      <c r="LZ477" s="72">
        <v>62.424196347820001</v>
      </c>
      <c r="MA477" s="72">
        <v>56.220544822530002</v>
      </c>
      <c r="MB477" s="72">
        <v>46.916490124009997</v>
      </c>
      <c r="MC477" s="72">
        <v>49.294950777929998</v>
      </c>
      <c r="MD477" s="72">
        <v>61.5391577121</v>
      </c>
      <c r="ME477" s="72">
        <v>65.368429086239999</v>
      </c>
      <c r="MF477" s="72">
        <v>31.866505646499999</v>
      </c>
      <c r="MG477" s="72">
        <v>26.455996102259999</v>
      </c>
      <c r="MH477" s="72">
        <v>47.7982708734</v>
      </c>
      <c r="MI477" s="72">
        <v>38.367407956740003</v>
      </c>
      <c r="MJ477" s="72">
        <v>39.175782452679996</v>
      </c>
      <c r="MK477" s="72">
        <v>28.04645853713</v>
      </c>
      <c r="ML477" s="72">
        <v>55.21505321131</v>
      </c>
      <c r="MM477" s="72">
        <v>45.776195461660002</v>
      </c>
      <c r="MN477" s="72">
        <v>59.414080202210002</v>
      </c>
      <c r="MO477" s="72">
        <v>43.276154762899999</v>
      </c>
      <c r="MP477" s="72">
        <v>42.494191721310003</v>
      </c>
      <c r="MQ477" s="72">
        <v>45.02236119522</v>
      </c>
      <c r="MR477" s="72">
        <v>49.132924860220001</v>
      </c>
      <c r="MS477" s="72">
        <v>65.671373182929997</v>
      </c>
      <c r="MT477" s="72">
        <v>55.02033601171</v>
      </c>
      <c r="MU477" s="72">
        <v>51.497767830980003</v>
      </c>
      <c r="MV477" s="72">
        <v>61.171803933920003</v>
      </c>
      <c r="MW477" s="72">
        <v>57.786056307839999</v>
      </c>
      <c r="MX477" s="72">
        <v>76.996091292879996</v>
      </c>
      <c r="MY477" s="72">
        <v>82.182241202200004</v>
      </c>
      <c r="MZ477" s="72">
        <v>27.103074351189999</v>
      </c>
      <c r="NA477" s="72">
        <v>19.628779034690002</v>
      </c>
      <c r="NB477" s="72">
        <v>85.541638138569994</v>
      </c>
      <c r="NC477" s="72">
        <v>82.887723077870007</v>
      </c>
      <c r="ND477" s="72">
        <v>34.234427129929998</v>
      </c>
      <c r="NE477" s="72"/>
      <c r="NF477" s="72">
        <v>533.22074557975998</v>
      </c>
      <c r="NG477" s="72">
        <v>60.580833585960001</v>
      </c>
      <c r="NH477" s="72">
        <v>89.709695792990004</v>
      </c>
      <c r="NI477" s="72">
        <v>83.231819153299995</v>
      </c>
      <c r="NJ477" s="72">
        <v>359.83993721204001</v>
      </c>
      <c r="NK477" s="72">
        <v>3.27541200779</v>
      </c>
      <c r="NL477" s="72">
        <v>615.20220989561994</v>
      </c>
      <c r="NM477" s="72">
        <v>302.55093755313999</v>
      </c>
      <c r="NN477" s="72">
        <v>231.45152926951999</v>
      </c>
      <c r="NO477" s="72">
        <v>104.21709078083001</v>
      </c>
      <c r="NP477" s="72">
        <v>2.4816547393900001</v>
      </c>
      <c r="NQ477" s="72">
        <v>3.7100738353899998</v>
      </c>
      <c r="NR477" s="72">
        <v>2.8663112239999999</v>
      </c>
      <c r="NS477" s="72">
        <v>7072.8524982817798</v>
      </c>
      <c r="NT477" s="72">
        <v>0.57111561344999995</v>
      </c>
      <c r="NU477" s="72">
        <v>395.82393093323998</v>
      </c>
      <c r="NV477" s="72">
        <v>54.596404266649998</v>
      </c>
      <c r="NW477" s="72">
        <v>121.26705150235</v>
      </c>
      <c r="NX477" s="72">
        <v>433.12320166632998</v>
      </c>
      <c r="NY477" s="72">
        <v>708.51242809681003</v>
      </c>
      <c r="NZ477" s="72">
        <v>525.55243243503003</v>
      </c>
      <c r="OA477" s="72">
        <v>139.59307909088</v>
      </c>
      <c r="OB477" s="72"/>
      <c r="OC477" s="72">
        <v>321.37428875144002</v>
      </c>
      <c r="OD477" s="72"/>
      <c r="OE477" s="72">
        <v>286.63112239994001</v>
      </c>
      <c r="OF477" s="72">
        <v>268.01871185447999</v>
      </c>
      <c r="OG477" s="72">
        <v>0.63393870318000001</v>
      </c>
      <c r="OH477" s="72">
        <v>70.243237398529999</v>
      </c>
      <c r="OI477" s="72">
        <v>0.70243237399000003</v>
      </c>
      <c r="OJ477" s="72">
        <v>69.35303456282</v>
      </c>
      <c r="OK477" s="72"/>
      <c r="OL477" s="72"/>
      <c r="OM477" s="72">
        <v>4.2312213306700004</v>
      </c>
      <c r="ON477" s="72">
        <v>527.03150927842</v>
      </c>
      <c r="OO477" s="72">
        <v>776.60174536960005</v>
      </c>
      <c r="OP477" s="72">
        <v>15.31909588037</v>
      </c>
      <c r="OQ477" s="72">
        <v>6.4271135268200004</v>
      </c>
      <c r="OR477" s="72">
        <v>843.76261139375003</v>
      </c>
      <c r="OS477" s="72">
        <v>95.394808182280002</v>
      </c>
      <c r="OT477" s="72">
        <v>178.90249016287001</v>
      </c>
      <c r="OU477" s="72">
        <v>485.65983249928001</v>
      </c>
      <c r="OV477" s="72">
        <v>227.07140865449</v>
      </c>
      <c r="OW477" s="72">
        <v>421.88130569687002</v>
      </c>
      <c r="OX477" s="72"/>
      <c r="OY477" s="72">
        <v>297.79856872721001</v>
      </c>
      <c r="OZ477" s="72">
        <v>335.02338981810999</v>
      </c>
      <c r="PA477" s="72">
        <v>440.49371624231998</v>
      </c>
      <c r="PB477" s="72">
        <v>297.79856872721001</v>
      </c>
      <c r="PC477" s="72">
        <v>310.20684242417002</v>
      </c>
      <c r="PD477" s="72">
        <v>359.83993721204001</v>
      </c>
      <c r="PE477" s="72">
        <v>0.71397206851999995</v>
      </c>
      <c r="PF477" s="72">
        <v>0.61818019558000004</v>
      </c>
      <c r="PG477" s="72">
        <v>0.14716212605000001</v>
      </c>
      <c r="PH477" s="72"/>
      <c r="PI477" s="72">
        <v>2.3500029554699999</v>
      </c>
      <c r="PJ477" s="72">
        <v>1.9891703563600001</v>
      </c>
      <c r="PK477" s="72">
        <v>2.99510910497</v>
      </c>
      <c r="PL477" s="72">
        <v>2.0659775705399999</v>
      </c>
      <c r="PM477" s="72">
        <v>607.22368990846996</v>
      </c>
      <c r="PN477" s="72">
        <v>6489.5271435136701</v>
      </c>
      <c r="PO477" s="72">
        <v>3777.4259450202298</v>
      </c>
      <c r="PP477" s="72">
        <v>190.93851564893001</v>
      </c>
      <c r="PQ477" s="72">
        <v>77.861917448469995</v>
      </c>
      <c r="PR477" s="72">
        <v>182.14104959778001</v>
      </c>
      <c r="PS477" s="72">
        <v>127.83003562615001</v>
      </c>
      <c r="PT477" s="72">
        <v>105.84257463513001</v>
      </c>
      <c r="PU477" s="72">
        <v>629.64544047889001</v>
      </c>
      <c r="PV477" s="72">
        <v>505.98458481492003</v>
      </c>
      <c r="PW477" s="72">
        <v>1330.29102305182</v>
      </c>
      <c r="PX477" s="72">
        <v>317.75107283193</v>
      </c>
      <c r="PY477" s="72">
        <v>1086.8531013910199</v>
      </c>
      <c r="PZ477" s="72">
        <v>1066.86337246521</v>
      </c>
      <c r="QA477" s="72">
        <v>59.952497722609998</v>
      </c>
      <c r="QB477" s="72">
        <v>54.175614356369998</v>
      </c>
      <c r="QC477" s="72">
        <v>46.916490124009997</v>
      </c>
      <c r="QD477" s="72">
        <v>49.294950777929998</v>
      </c>
      <c r="QE477" s="72">
        <v>61.5391577121</v>
      </c>
      <c r="QF477" s="72">
        <v>65.368429086239999</v>
      </c>
      <c r="QG477" s="72">
        <v>29.620068685189999</v>
      </c>
      <c r="QH477" s="72">
        <v>31.864893394989998</v>
      </c>
      <c r="QI477" s="72">
        <v>26.451750980260002</v>
      </c>
      <c r="QJ477" s="72">
        <v>47.7982708734</v>
      </c>
      <c r="QK477" s="72">
        <v>38.367407956740003</v>
      </c>
      <c r="QL477" s="72">
        <v>39.175782452679996</v>
      </c>
      <c r="QM477" s="72">
        <v>28.04645853713</v>
      </c>
      <c r="QN477" s="72">
        <v>55.21505321131</v>
      </c>
      <c r="QO477" s="72">
        <v>45.776195461660002</v>
      </c>
      <c r="QP477" s="72">
        <v>59.414080202210002</v>
      </c>
      <c r="QQ477" s="72">
        <v>43.276154762899999</v>
      </c>
      <c r="QR477" s="72">
        <v>42.494191721310003</v>
      </c>
      <c r="QS477" s="72">
        <v>45.02236119522</v>
      </c>
      <c r="QT477" s="72">
        <v>49.117957456779997</v>
      </c>
      <c r="QU477" s="72">
        <v>65.631963417700007</v>
      </c>
      <c r="QV477" s="72">
        <v>53.689986750069998</v>
      </c>
      <c r="QW477" s="72">
        <v>50.34566741383</v>
      </c>
      <c r="QX477" s="72">
        <v>61.171803933920003</v>
      </c>
      <c r="QY477" s="72">
        <v>57.786056307839999</v>
      </c>
      <c r="QZ477" s="72">
        <v>49.818484378459999</v>
      </c>
      <c r="RA477" s="72">
        <v>53.208578298260001</v>
      </c>
      <c r="RB477" s="72">
        <v>27.103074351189999</v>
      </c>
      <c r="RC477" s="72">
        <v>19.628779034690002</v>
      </c>
      <c r="RD477" s="72">
        <v>70.655637657400007</v>
      </c>
      <c r="RE477" s="72">
        <v>68.891202351109996</v>
      </c>
      <c r="RF477" s="72">
        <v>34.234427129929998</v>
      </c>
      <c r="RG477" s="72"/>
      <c r="RH477" s="72">
        <v>60.580833585960001</v>
      </c>
      <c r="RI477" s="72">
        <v>89.709695792990004</v>
      </c>
      <c r="RJ477" s="72">
        <v>83.231819153299995</v>
      </c>
      <c r="RK477" s="72">
        <v>359.83993721204001</v>
      </c>
      <c r="RL477" s="72">
        <v>3.27541200779</v>
      </c>
      <c r="RM477" s="72">
        <v>615.20220989561994</v>
      </c>
      <c r="RN477" s="72">
        <v>302.55093755313999</v>
      </c>
      <c r="RO477" s="72">
        <v>231.45152926951999</v>
      </c>
      <c r="RP477" s="72">
        <v>104.21709078083001</v>
      </c>
      <c r="RQ477" s="72">
        <v>2.4816547393900001</v>
      </c>
      <c r="RR477" s="72">
        <v>3.7100738353899998</v>
      </c>
      <c r="RS477" s="72">
        <v>2.8663112239999999</v>
      </c>
      <c r="RT477" s="72">
        <v>7072.8524982817798</v>
      </c>
      <c r="RU477" s="72">
        <v>0.57111561344999995</v>
      </c>
      <c r="RV477" s="72">
        <v>395.82393093323998</v>
      </c>
      <c r="RW477" s="72">
        <v>54.596404266649998</v>
      </c>
      <c r="RX477" s="72">
        <v>121.26705150235</v>
      </c>
      <c r="RY477" s="72">
        <v>433.12320166632998</v>
      </c>
      <c r="RZ477" s="72">
        <v>708.51242809681003</v>
      </c>
      <c r="SA477" s="72">
        <v>525.55243243503003</v>
      </c>
      <c r="SB477" s="72">
        <v>139.59307909088</v>
      </c>
      <c r="SC477" s="72"/>
      <c r="SD477" s="72">
        <v>321.37428875144002</v>
      </c>
      <c r="SE477" s="72"/>
      <c r="SF477" s="72">
        <v>286.63112239994001</v>
      </c>
      <c r="SG477" s="72">
        <v>268.01871185447999</v>
      </c>
      <c r="SH477" s="72">
        <v>0.63393870318000001</v>
      </c>
      <c r="SI477" s="72">
        <v>70.243237398529999</v>
      </c>
      <c r="SJ477" s="72">
        <v>0.70243237399000003</v>
      </c>
      <c r="SK477" s="72">
        <v>69.35303456282</v>
      </c>
      <c r="SL477" s="72"/>
      <c r="SM477" s="72"/>
      <c r="SN477" s="72">
        <v>4.2312213306700004</v>
      </c>
      <c r="SO477" s="72">
        <v>527.03150927842</v>
      </c>
      <c r="SP477" s="72">
        <v>776.60174536960005</v>
      </c>
      <c r="SQ477" s="72">
        <v>15.31909588037</v>
      </c>
      <c r="SR477" s="72">
        <v>6.4271135268200004</v>
      </c>
      <c r="SS477" s="72">
        <v>843.76261139375003</v>
      </c>
      <c r="ST477" s="72">
        <v>95.394808182280002</v>
      </c>
      <c r="SU477" s="72">
        <v>178.90249016287001</v>
      </c>
      <c r="SV477" s="72">
        <v>485.65983249928001</v>
      </c>
      <c r="SW477" s="72">
        <v>227.07140865449</v>
      </c>
      <c r="SX477" s="72">
        <v>421.88130569687002</v>
      </c>
      <c r="SY477" s="72"/>
      <c r="SZ477" s="72">
        <v>297.79856872721001</v>
      </c>
      <c r="TA477" s="72">
        <v>335.02338981810999</v>
      </c>
      <c r="TB477" s="72">
        <v>440.49371624231998</v>
      </c>
      <c r="TC477" s="72">
        <v>297.79856872721001</v>
      </c>
      <c r="TD477" s="72">
        <v>310.20684242417002</v>
      </c>
      <c r="TE477" s="72">
        <v>359.83993721204001</v>
      </c>
      <c r="TF477" s="72">
        <v>0.71397206851999995</v>
      </c>
      <c r="TG477" s="72">
        <v>0.61818019558000004</v>
      </c>
      <c r="TH477" s="72">
        <v>0.14716212605000001</v>
      </c>
      <c r="TI477" s="72"/>
      <c r="TJ477" s="72">
        <v>2.3500029554699999</v>
      </c>
      <c r="TK477" s="72">
        <v>1.9891703563600001</v>
      </c>
      <c r="TL477" s="72">
        <v>2.99510910497</v>
      </c>
      <c r="TM477" s="72">
        <v>2.0659775705399999</v>
      </c>
      <c r="TN477" s="72">
        <v>607.22368990846996</v>
      </c>
      <c r="TO477" s="72">
        <v>6489.5271435136701</v>
      </c>
      <c r="TP477" s="72">
        <v>3777.4259450202298</v>
      </c>
      <c r="TQ477" s="72">
        <v>190.93851564893001</v>
      </c>
      <c r="TR477" s="72">
        <v>77.861917448469995</v>
      </c>
      <c r="TS477" s="72">
        <v>182.14104959778001</v>
      </c>
      <c r="TT477" s="72">
        <v>127.83003562615001</v>
      </c>
      <c r="TU477" s="72">
        <v>105.84257463513001</v>
      </c>
      <c r="TV477" s="72">
        <v>629.64544047889001</v>
      </c>
      <c r="TW477" s="72">
        <v>505.98458481492003</v>
      </c>
      <c r="TX477" s="72">
        <v>1330.29102305182</v>
      </c>
      <c r="TY477" s="72">
        <v>2.6396999999999999</v>
      </c>
      <c r="TZ477" s="72">
        <v>495.8</v>
      </c>
      <c r="UA477" s="72">
        <v>243.83</v>
      </c>
      <c r="UB477" s="72">
        <v>186.53</v>
      </c>
      <c r="UC477" s="72">
        <v>83.99</v>
      </c>
      <c r="UD477" s="72">
        <v>80.59138800625</v>
      </c>
      <c r="UE477" s="72">
        <v>2</v>
      </c>
      <c r="UF477" s="72">
        <v>2.99</v>
      </c>
      <c r="UG477" s="72">
        <v>2.31</v>
      </c>
      <c r="UH477" s="72">
        <v>5700.11</v>
      </c>
      <c r="UI477" s="72">
        <v>0.46027000000000001</v>
      </c>
      <c r="UJ477" s="72">
        <v>319</v>
      </c>
      <c r="UK477" s="72">
        <v>44</v>
      </c>
      <c r="UL477" s="72">
        <v>97.730800000000002</v>
      </c>
      <c r="UM477" s="72">
        <v>349.06</v>
      </c>
      <c r="UN477" s="72">
        <v>571</v>
      </c>
      <c r="UO477" s="72">
        <v>423.55</v>
      </c>
      <c r="UP477" s="72">
        <v>112.5</v>
      </c>
      <c r="UQ477" s="72"/>
      <c r="UR477" s="72">
        <v>259</v>
      </c>
      <c r="US477" s="72"/>
      <c r="UT477" s="72">
        <v>231</v>
      </c>
      <c r="UU477" s="72">
        <v>216</v>
      </c>
      <c r="UV477" s="72">
        <v>0.51090000000000002</v>
      </c>
      <c r="UW477" s="72">
        <v>56.61</v>
      </c>
      <c r="UX477" s="72">
        <v>0.56610000000000005</v>
      </c>
      <c r="UY477" s="72">
        <v>55.892573178630002</v>
      </c>
      <c r="UZ477" s="72"/>
      <c r="VA477" s="72"/>
      <c r="VB477" s="72">
        <v>3.41</v>
      </c>
      <c r="VC477" s="72">
        <v>424.74200855777002</v>
      </c>
      <c r="VD477" s="72">
        <v>625.87412587412996</v>
      </c>
      <c r="VE477" s="72">
        <v>12.345872</v>
      </c>
      <c r="VF477" s="72">
        <v>5.1797000000000004</v>
      </c>
      <c r="VG477" s="72">
        <v>680</v>
      </c>
      <c r="VH477" s="72">
        <v>76.88</v>
      </c>
      <c r="VI477" s="72">
        <v>144.18</v>
      </c>
      <c r="VJ477" s="72">
        <v>391.4</v>
      </c>
      <c r="VK477" s="72">
        <v>183</v>
      </c>
      <c r="VL477" s="72">
        <v>340</v>
      </c>
      <c r="VM477" s="72"/>
      <c r="VN477" s="72">
        <v>240</v>
      </c>
      <c r="VO477" s="72">
        <v>270</v>
      </c>
      <c r="VP477" s="72">
        <v>355</v>
      </c>
      <c r="VQ477" s="72">
        <v>240</v>
      </c>
      <c r="VR477" s="72">
        <v>250</v>
      </c>
      <c r="VS477" s="72">
        <v>290</v>
      </c>
      <c r="VT477" s="72">
        <v>0.57540000000000002</v>
      </c>
      <c r="VU477" s="72">
        <v>0.49819999999999998</v>
      </c>
      <c r="VV477" s="72">
        <v>0.1186</v>
      </c>
      <c r="VW477" s="72"/>
      <c r="VX477" s="72">
        <v>1.8938999999999999</v>
      </c>
      <c r="VY477" s="72">
        <v>1.6031</v>
      </c>
      <c r="VZ477" s="72">
        <v>2.4138000000000002</v>
      </c>
      <c r="WA477" s="72">
        <v>1.665</v>
      </c>
      <c r="WB477" s="72">
        <v>489.37</v>
      </c>
      <c r="WC477" s="72">
        <v>5230</v>
      </c>
      <c r="WD477" s="72">
        <v>3044.28</v>
      </c>
      <c r="WE477" s="72">
        <v>153.88</v>
      </c>
      <c r="WF477" s="72">
        <v>62.75</v>
      </c>
      <c r="WG477" s="72">
        <v>79.095291723469998</v>
      </c>
      <c r="WH477" s="72">
        <v>146.79</v>
      </c>
      <c r="WI477" s="72">
        <v>103.02</v>
      </c>
      <c r="WJ477" s="72">
        <v>85.3</v>
      </c>
      <c r="WK477" s="72">
        <v>507.44</v>
      </c>
      <c r="WL477" s="72">
        <v>407.78</v>
      </c>
      <c r="WM477" s="72">
        <v>1072.0999999999999</v>
      </c>
      <c r="WN477" s="72">
        <v>156470.96688456699</v>
      </c>
    </row>
    <row r="478" spans="1:612" x14ac:dyDescent="0.2">
      <c r="A478" s="71" t="s">
        <v>852</v>
      </c>
      <c r="B478" s="72">
        <v>1431.32</v>
      </c>
      <c r="C478" s="72">
        <v>0.75793999999999995</v>
      </c>
      <c r="D478" s="72">
        <v>0.35136000000000001</v>
      </c>
      <c r="E478" s="72">
        <v>75.150000000000006</v>
      </c>
      <c r="F478" s="72">
        <v>1.9248537219999999</v>
      </c>
      <c r="G478" s="72">
        <v>1.3318109419999999</v>
      </c>
      <c r="H478" s="72">
        <v>26.1</v>
      </c>
      <c r="I478" s="72"/>
      <c r="J478" s="72">
        <v>23.14</v>
      </c>
      <c r="K478" s="72">
        <v>0.99839999999999995</v>
      </c>
      <c r="L478" s="72">
        <v>684</v>
      </c>
      <c r="M478" s="72">
        <v>2.0144000000000002</v>
      </c>
      <c r="N478" s="72">
        <v>1.8543000000000001</v>
      </c>
      <c r="O478" s="72">
        <v>1.3905000000000001</v>
      </c>
      <c r="P478" s="72">
        <v>1647.62</v>
      </c>
      <c r="Q478" s="72">
        <v>446.59</v>
      </c>
      <c r="R478" s="72">
        <v>1.1236999999999999</v>
      </c>
      <c r="S478" s="72">
        <v>129.2458475</v>
      </c>
      <c r="T478" s="72">
        <v>20.22</v>
      </c>
      <c r="U478" s="72">
        <v>19.34</v>
      </c>
      <c r="V478" s="72">
        <v>20.27</v>
      </c>
      <c r="W478" s="72">
        <v>21.25</v>
      </c>
      <c r="X478" s="72">
        <v>172.4</v>
      </c>
      <c r="Y478" s="72">
        <v>1431.32</v>
      </c>
      <c r="Z478" s="72">
        <v>0.75793999999999995</v>
      </c>
      <c r="AA478" s="72">
        <v>0.35136000000000001</v>
      </c>
      <c r="AB478" s="72">
        <v>75.150000000000006</v>
      </c>
      <c r="AC478" s="72">
        <v>1.9248537219999999</v>
      </c>
      <c r="AD478" s="72">
        <v>1.3318109419999999</v>
      </c>
      <c r="AE478" s="72">
        <v>26.1</v>
      </c>
      <c r="AF478" s="72"/>
      <c r="AG478" s="72">
        <v>23.14</v>
      </c>
      <c r="AH478" s="72">
        <v>0.99839999999999995</v>
      </c>
      <c r="AI478" s="72">
        <v>684</v>
      </c>
      <c r="AJ478" s="72">
        <v>2.0144000000000002</v>
      </c>
      <c r="AK478" s="72">
        <v>1.8543000000000001</v>
      </c>
      <c r="AL478" s="72">
        <v>1.3905000000000001</v>
      </c>
      <c r="AM478" s="72">
        <v>1647.62</v>
      </c>
      <c r="AN478" s="72">
        <v>446.59</v>
      </c>
      <c r="AO478" s="72">
        <v>1.1236999999999999</v>
      </c>
      <c r="AP478" s="72">
        <v>129.2458475</v>
      </c>
      <c r="AQ478" s="72">
        <v>20.22</v>
      </c>
      <c r="AR478" s="72">
        <v>19.34</v>
      </c>
      <c r="AS478" s="72">
        <v>20.27</v>
      </c>
      <c r="AT478" s="72">
        <v>21.25</v>
      </c>
      <c r="AU478" s="72">
        <v>172.4</v>
      </c>
      <c r="AV478" s="72">
        <v>407.3</v>
      </c>
      <c r="AW478" s="72">
        <v>256.69</v>
      </c>
      <c r="AX478" s="72">
        <v>820</v>
      </c>
      <c r="AY478" s="72">
        <v>849.78</v>
      </c>
      <c r="AZ478" s="72">
        <v>51.331308386960004</v>
      </c>
      <c r="BA478" s="72">
        <v>45.973583500239997</v>
      </c>
      <c r="BB478" s="72">
        <v>38.760103407389998</v>
      </c>
      <c r="BC478" s="72">
        <v>40.803038638549999</v>
      </c>
      <c r="BD478" s="72">
        <v>47.364127838880002</v>
      </c>
      <c r="BE478" s="72">
        <v>49.95665635153</v>
      </c>
      <c r="BF478" s="72">
        <v>27.649095818940001</v>
      </c>
      <c r="BG478" s="72">
        <v>23.27472767735</v>
      </c>
      <c r="BH478" s="72">
        <v>41.908228216810002</v>
      </c>
      <c r="BI478" s="72">
        <v>33.665604014549999</v>
      </c>
      <c r="BJ478" s="72">
        <v>31.845246101659999</v>
      </c>
      <c r="BK478" s="72">
        <v>22.785662123649999</v>
      </c>
      <c r="BL478" s="72">
        <v>46.465879607010002</v>
      </c>
      <c r="BM478" s="72">
        <v>38.489487160480003</v>
      </c>
      <c r="BN478" s="72">
        <v>48.247304264169998</v>
      </c>
      <c r="BO478" s="72">
        <v>34.967789825650001</v>
      </c>
      <c r="BP478" s="72">
        <v>35.017031416919998</v>
      </c>
      <c r="BQ478" s="72">
        <v>37.156834661159998</v>
      </c>
      <c r="BR478" s="72">
        <v>45.93246047809</v>
      </c>
      <c r="BS478" s="72">
        <v>62.575945827250003</v>
      </c>
      <c r="BT478" s="72">
        <v>45.253707377200001</v>
      </c>
      <c r="BU478" s="72">
        <v>42.217724336780002</v>
      </c>
      <c r="BV478" s="72">
        <v>50.849453730329998</v>
      </c>
      <c r="BW478" s="72">
        <v>48.02340908107</v>
      </c>
      <c r="BX478" s="72">
        <v>60.06386833378</v>
      </c>
      <c r="BY478" s="72">
        <v>63.993207328330001</v>
      </c>
      <c r="BZ478" s="72">
        <v>21.959242494489999</v>
      </c>
      <c r="CA478" s="72">
        <v>15.898647070699999</v>
      </c>
      <c r="CB478" s="72">
        <v>69.138149336989997</v>
      </c>
      <c r="CC478" s="72">
        <v>66.765358897539997</v>
      </c>
      <c r="CD478" s="72">
        <v>27.59</v>
      </c>
      <c r="CE478" s="72"/>
      <c r="CF478" s="72">
        <v>407.3</v>
      </c>
      <c r="CG478" s="72">
        <v>50.702799337080002</v>
      </c>
      <c r="CH478" s="72">
        <v>73.564095046109998</v>
      </c>
      <c r="CI478" s="72">
        <v>68.117465178840007</v>
      </c>
      <c r="CJ478" s="72">
        <v>290</v>
      </c>
      <c r="CK478" s="72">
        <v>2.6922000000000001</v>
      </c>
      <c r="CL478" s="72">
        <v>503.1</v>
      </c>
      <c r="CM478" s="72">
        <v>250.46</v>
      </c>
      <c r="CN478" s="72">
        <v>198.44</v>
      </c>
      <c r="CO478" s="72">
        <v>85.65</v>
      </c>
      <c r="CP478" s="72"/>
      <c r="CQ478" s="72">
        <v>2.08</v>
      </c>
      <c r="CR478" s="72">
        <v>3.17</v>
      </c>
      <c r="CS478" s="72">
        <v>2.79</v>
      </c>
      <c r="CT478" s="72">
        <v>6448.69</v>
      </c>
      <c r="CU478" s="72">
        <v>0.49236000000000002</v>
      </c>
      <c r="CV478" s="72">
        <v>354</v>
      </c>
      <c r="CW478" s="72">
        <v>44</v>
      </c>
      <c r="CX478" s="72">
        <v>117.396</v>
      </c>
      <c r="CY478" s="72">
        <v>350.06</v>
      </c>
      <c r="CZ478" s="72">
        <v>689</v>
      </c>
      <c r="DA478" s="72">
        <v>441.76</v>
      </c>
      <c r="DB478" s="72">
        <v>112.5</v>
      </c>
      <c r="DC478" s="72"/>
      <c r="DD478" s="72">
        <v>244.5</v>
      </c>
      <c r="DE478" s="72"/>
      <c r="DF478" s="72">
        <v>220.25</v>
      </c>
      <c r="DG478" s="72">
        <v>202.75</v>
      </c>
      <c r="DH478" s="72">
        <v>0.53920000000000001</v>
      </c>
      <c r="DI478" s="72">
        <v>56.17</v>
      </c>
      <c r="DJ478" s="72">
        <v>0.56169999999999998</v>
      </c>
      <c r="DK478" s="72">
        <v>54.851768067629997</v>
      </c>
      <c r="DL478" s="72"/>
      <c r="DM478" s="72"/>
      <c r="DN478" s="72">
        <v>3.48</v>
      </c>
      <c r="DO478" s="72">
        <v>444.37262664619999</v>
      </c>
      <c r="DP478" s="72">
        <v>629.37062937063001</v>
      </c>
      <c r="DQ478" s="72">
        <v>12.345872</v>
      </c>
      <c r="DR478" s="72">
        <v>5.2603</v>
      </c>
      <c r="DS478" s="72">
        <v>650</v>
      </c>
      <c r="DT478" s="72">
        <v>81.63</v>
      </c>
      <c r="DU478" s="72">
        <v>160</v>
      </c>
      <c r="DV478" s="72">
        <v>412.37</v>
      </c>
      <c r="DW478" s="72">
        <v>199</v>
      </c>
      <c r="DX478" s="72">
        <v>350</v>
      </c>
      <c r="DY478" s="72"/>
      <c r="DZ478" s="72">
        <v>270</v>
      </c>
      <c r="EA478" s="72">
        <v>280</v>
      </c>
      <c r="EB478" s="72">
        <v>360</v>
      </c>
      <c r="EC478" s="72">
        <v>240</v>
      </c>
      <c r="ED478" s="72">
        <v>260</v>
      </c>
      <c r="EE478" s="72">
        <v>290</v>
      </c>
      <c r="EF478" s="72">
        <v>0.58750000000000002</v>
      </c>
      <c r="EG478" s="72">
        <v>0.46850000000000003</v>
      </c>
      <c r="EH478" s="72">
        <v>0.1263</v>
      </c>
      <c r="EI478" s="72"/>
      <c r="EJ478" s="72">
        <v>1.8222</v>
      </c>
      <c r="EK478" s="72">
        <v>1.6779999999999999</v>
      </c>
      <c r="EL478" s="72">
        <v>2.1246999999999998</v>
      </c>
      <c r="EM478" s="72">
        <v>1.6639999999999999</v>
      </c>
      <c r="EN478" s="72">
        <v>495.48</v>
      </c>
      <c r="EO478" s="72">
        <v>5230.2</v>
      </c>
      <c r="EP478" s="72">
        <v>3007.82</v>
      </c>
      <c r="EQ478" s="72">
        <v>151.25</v>
      </c>
      <c r="ER478" s="72">
        <v>65.7</v>
      </c>
      <c r="ES478" s="72"/>
      <c r="ET478" s="72">
        <v>147.58000000000001</v>
      </c>
      <c r="EU478" s="72">
        <v>111.3</v>
      </c>
      <c r="EV478" s="72">
        <v>92.78</v>
      </c>
      <c r="EW478" s="72">
        <v>511.49</v>
      </c>
      <c r="EX478" s="72">
        <v>416.26</v>
      </c>
      <c r="EY478" s="72">
        <v>1130.5999999999999</v>
      </c>
      <c r="EZ478" s="72">
        <v>256.69</v>
      </c>
      <c r="FA478" s="72">
        <v>820</v>
      </c>
      <c r="FB478" s="72">
        <v>849.78</v>
      </c>
      <c r="FC478" s="72">
        <v>80.59138800625</v>
      </c>
      <c r="FD478" s="72">
        <v>79.095291723469998</v>
      </c>
      <c r="FE478" s="72">
        <v>49.328822621240001</v>
      </c>
      <c r="FF478" s="72">
        <v>44.338681888750003</v>
      </c>
      <c r="FG478" s="72">
        <v>65.864838386520006</v>
      </c>
      <c r="FH478" s="72">
        <v>75.624508144949999</v>
      </c>
      <c r="FI478" s="72">
        <v>40.464316919650003</v>
      </c>
      <c r="FJ478" s="72">
        <v>47.447176150590003</v>
      </c>
      <c r="FK478" s="72">
        <v>38.760103407389998</v>
      </c>
      <c r="FL478" s="72">
        <v>40.803038638549999</v>
      </c>
      <c r="FM478" s="72">
        <v>56.300276740370002</v>
      </c>
      <c r="FN478" s="72">
        <v>47.364127838880002</v>
      </c>
      <c r="FO478" s="72">
        <v>49.95665635153</v>
      </c>
      <c r="FP478" s="72">
        <v>70.380862685650001</v>
      </c>
      <c r="FQ478" s="72">
        <v>26.372682548939999</v>
      </c>
      <c r="FR478" s="72"/>
      <c r="FS478" s="72">
        <v>25.255747642620001</v>
      </c>
      <c r="FT478" s="72">
        <v>31.867180717909999</v>
      </c>
      <c r="FU478" s="72">
        <v>60.876659497139997</v>
      </c>
      <c r="FV478" s="72">
        <v>46.62855172575</v>
      </c>
      <c r="FW478" s="72">
        <v>49.284541743299997</v>
      </c>
      <c r="FX478" s="72">
        <v>80.100871919940005</v>
      </c>
      <c r="FY478" s="72">
        <v>21.866863944430001</v>
      </c>
      <c r="FZ478" s="72">
        <v>63.079242777890002</v>
      </c>
      <c r="GA478" s="72">
        <v>49.212122567770002</v>
      </c>
      <c r="GB478" s="72">
        <v>55.370266521060003</v>
      </c>
      <c r="GC478" s="72">
        <v>25.390644872269998</v>
      </c>
      <c r="GD478" s="72">
        <v>24.775446948919999</v>
      </c>
      <c r="GE478" s="72">
        <v>25.644992504889998</v>
      </c>
      <c r="GF478" s="72">
        <v>26.754621406439998</v>
      </c>
      <c r="GG478" s="72">
        <v>37.771641143849997</v>
      </c>
      <c r="GH478" s="72">
        <v>27.64731513544</v>
      </c>
      <c r="GI478" s="72">
        <v>23.27045748666</v>
      </c>
      <c r="GJ478" s="72">
        <v>41.908228216810002</v>
      </c>
      <c r="GK478" s="72">
        <v>33.665604014549999</v>
      </c>
      <c r="GL478" s="72">
        <v>31.845246101659999</v>
      </c>
      <c r="GM478" s="72">
        <v>22.785662123649999</v>
      </c>
      <c r="GN478" s="72">
        <v>35.760707288840003</v>
      </c>
      <c r="GO478" s="72">
        <v>46.465879607010002</v>
      </c>
      <c r="GP478" s="72">
        <v>38.489487160480003</v>
      </c>
      <c r="GQ478" s="72">
        <v>20.960030473660002</v>
      </c>
      <c r="GR478" s="72">
        <v>48.247304264169998</v>
      </c>
      <c r="GS478" s="72">
        <v>34.967789825650001</v>
      </c>
      <c r="GT478" s="72">
        <v>66.093993760830003</v>
      </c>
      <c r="GU478" s="72">
        <v>60.655607040249997</v>
      </c>
      <c r="GV478" s="72">
        <v>18.914985244210001</v>
      </c>
      <c r="GW478" s="72"/>
      <c r="GX478" s="72">
        <v>40.901152072850003</v>
      </c>
      <c r="GY478" s="72">
        <v>100</v>
      </c>
      <c r="GZ478" s="72">
        <v>45.214206366729996</v>
      </c>
      <c r="HA478" s="72">
        <v>23.416890112720001</v>
      </c>
      <c r="HB478" s="72">
        <v>58.442115747039999</v>
      </c>
      <c r="HC478" s="72">
        <v>71.337161696679999</v>
      </c>
      <c r="HD478" s="72">
        <v>46.069636510210003</v>
      </c>
      <c r="HE478" s="72">
        <v>35.017031416919998</v>
      </c>
      <c r="HF478" s="72">
        <v>37.156834661159998</v>
      </c>
      <c r="HG478" s="72">
        <v>45.9159294293</v>
      </c>
      <c r="HH478" s="72">
        <v>62.536303335779998</v>
      </c>
      <c r="HI478" s="72">
        <v>25.098039215690001</v>
      </c>
      <c r="HJ478" s="72">
        <v>29.221078506680001</v>
      </c>
      <c r="HK478" s="72">
        <v>63.622315752570003</v>
      </c>
      <c r="HL478" s="72">
        <v>29.569139525530002</v>
      </c>
      <c r="HM478" s="72">
        <v>44.178810624130001</v>
      </c>
      <c r="HN478" s="72">
        <v>41.295899568480003</v>
      </c>
      <c r="HO478" s="72">
        <v>47.653740662879997</v>
      </c>
      <c r="HP478" s="72">
        <v>50.849453730329998</v>
      </c>
      <c r="HQ478" s="72">
        <v>48.02340908107</v>
      </c>
      <c r="HR478" s="72">
        <v>39.479435493270003</v>
      </c>
      <c r="HS478" s="72">
        <v>42.105927592340002</v>
      </c>
      <c r="HT478" s="72">
        <v>37.941173318280001</v>
      </c>
      <c r="HU478" s="72">
        <v>41.780415430269997</v>
      </c>
      <c r="HV478" s="72">
        <v>71.494190087410004</v>
      </c>
      <c r="HW478" s="72">
        <v>21.746177599580001</v>
      </c>
      <c r="HX478" s="72">
        <v>58.025694687150001</v>
      </c>
      <c r="HY478" s="72">
        <v>77.625978895220001</v>
      </c>
      <c r="HZ478" s="72">
        <v>33.870664241359997</v>
      </c>
      <c r="IA478" s="72">
        <v>21.959242494489999</v>
      </c>
      <c r="IB478" s="72">
        <v>15.898647070699999</v>
      </c>
      <c r="IC478" s="72"/>
      <c r="ID478" s="72">
        <v>57.28353946451</v>
      </c>
      <c r="IE478" s="72">
        <v>55.693040555099998</v>
      </c>
      <c r="IF478" s="72">
        <v>50.009516693990001</v>
      </c>
      <c r="IG478" s="72"/>
      <c r="IH478" s="72">
        <v>49.885808119890001</v>
      </c>
      <c r="II478" s="72">
        <v>52.846499706769997</v>
      </c>
      <c r="IJ478" s="72">
        <v>27.59</v>
      </c>
      <c r="IK478" s="72"/>
      <c r="IL478" s="72">
        <v>15.94902540326</v>
      </c>
      <c r="IM478" s="72">
        <v>15.37276320925</v>
      </c>
      <c r="IN478" s="72"/>
      <c r="IO478" s="72"/>
      <c r="IP478" s="72">
        <v>56.608377389179999</v>
      </c>
      <c r="IQ478" s="72">
        <v>54.678981766619998</v>
      </c>
      <c r="IR478" s="72">
        <v>74.194440170679997</v>
      </c>
      <c r="IS478" s="72">
        <v>116.08021972327001</v>
      </c>
      <c r="IT478" s="72">
        <v>26.10187503489</v>
      </c>
      <c r="IU478" s="72">
        <v>49.35192009643</v>
      </c>
      <c r="IV478" s="72">
        <v>40.166103574159997</v>
      </c>
      <c r="IW478" s="72">
        <v>41.201738179080003</v>
      </c>
      <c r="IX478" s="72">
        <v>44.508892459210003</v>
      </c>
      <c r="IY478" s="72">
        <v>42.911877394640001</v>
      </c>
      <c r="IZ478" s="72"/>
      <c r="JA478" s="72">
        <v>37.72925764192</v>
      </c>
      <c r="JB478" s="72">
        <v>50.702799337080002</v>
      </c>
      <c r="JC478" s="72">
        <v>42.942041024989997</v>
      </c>
      <c r="JD478" s="72">
        <v>49.021276595739998</v>
      </c>
      <c r="JE478" s="72">
        <v>42.666666666669997</v>
      </c>
      <c r="JF478" s="72">
        <v>38.319823139279997</v>
      </c>
      <c r="JG478" s="72">
        <v>40.718422746149997</v>
      </c>
      <c r="JH478" s="72">
        <v>132.98129528726</v>
      </c>
      <c r="JI478" s="72">
        <v>59.117862805439998</v>
      </c>
      <c r="JJ478" s="72">
        <v>26.90973371438</v>
      </c>
      <c r="JK478" s="72"/>
      <c r="JL478" s="72">
        <v>63.162595725060001</v>
      </c>
      <c r="JM478" s="72">
        <v>51.008536193280001</v>
      </c>
      <c r="JN478" s="72">
        <v>75.743676207899995</v>
      </c>
      <c r="JO478" s="72">
        <v>64.998942074509998</v>
      </c>
      <c r="JP478" s="72">
        <v>73.564095046109998</v>
      </c>
      <c r="JQ478" s="72">
        <v>68.117465178840007</v>
      </c>
      <c r="JR478" s="72">
        <v>25.631170074650001</v>
      </c>
      <c r="JS478" s="72">
        <v>69.412966093380007</v>
      </c>
      <c r="JT478" s="72">
        <v>39.605688817119997</v>
      </c>
      <c r="JU478" s="72">
        <v>22.74110503771</v>
      </c>
      <c r="JV478" s="72">
        <v>47.242042992969999</v>
      </c>
      <c r="JW478" s="72">
        <v>49.780370302199998</v>
      </c>
      <c r="JX478" s="72">
        <v>40.395842835990003</v>
      </c>
      <c r="JY478" s="72">
        <v>59.009358032260003</v>
      </c>
      <c r="JZ478" s="72">
        <v>52.324587847259998</v>
      </c>
      <c r="KA478" s="72">
        <v>290</v>
      </c>
      <c r="KB478" s="72">
        <v>1776.02103079426</v>
      </c>
      <c r="KC478" s="72">
        <v>0.94047269658999999</v>
      </c>
      <c r="KD478" s="72">
        <v>0.43597710462</v>
      </c>
      <c r="KE478" s="72">
        <v>93.248176832710001</v>
      </c>
      <c r="KF478" s="72">
        <v>2.3884111809199999</v>
      </c>
      <c r="KG478" s="72">
        <v>1.6525474681000001</v>
      </c>
      <c r="KH478" s="72">
        <v>32.385594349080002</v>
      </c>
      <c r="KI478" s="72"/>
      <c r="KJ478" s="72">
        <v>28.712745334779999</v>
      </c>
      <c r="KK478" s="72">
        <v>1.23884204591</v>
      </c>
      <c r="KL478" s="72">
        <v>848.72592087252997</v>
      </c>
      <c r="KM478" s="72">
        <v>2.4995226535200001</v>
      </c>
      <c r="KN478" s="72">
        <v>2.3008661916299999</v>
      </c>
      <c r="KO478" s="72">
        <v>1.72537045756</v>
      </c>
      <c r="KP478" s="72">
        <v>2044.4119908596499</v>
      </c>
      <c r="KQ478" s="72">
        <v>554.14109503283998</v>
      </c>
      <c r="KR478" s="72">
        <v>1.3943177153299999</v>
      </c>
      <c r="KS478" s="72">
        <v>160.37178499763999</v>
      </c>
      <c r="KT478" s="72">
        <v>25.08952941527</v>
      </c>
      <c r="KU478" s="72">
        <v>23.997601329929999</v>
      </c>
      <c r="KV478" s="72">
        <v>25.15157078375</v>
      </c>
      <c r="KW478" s="72">
        <v>26.367581606049999</v>
      </c>
      <c r="KX478" s="72">
        <v>213.91863853570999</v>
      </c>
      <c r="KY478" s="72">
        <v>1776.02103079426</v>
      </c>
      <c r="KZ478" s="72">
        <v>0.94047269658999999</v>
      </c>
      <c r="LA478" s="72">
        <v>0.43597710462</v>
      </c>
      <c r="LB478" s="72">
        <v>93.248176832710001</v>
      </c>
      <c r="LC478" s="72">
        <v>2.3884111809199999</v>
      </c>
      <c r="LD478" s="72">
        <v>1.6525474681000001</v>
      </c>
      <c r="LE478" s="72">
        <v>32.385594349080002</v>
      </c>
      <c r="LF478" s="72"/>
      <c r="LG478" s="72">
        <v>28.712745334779999</v>
      </c>
      <c r="LH478" s="72">
        <v>1.23884204591</v>
      </c>
      <c r="LI478" s="72">
        <v>848.72592087252997</v>
      </c>
      <c r="LJ478" s="72">
        <v>2.4995226535200001</v>
      </c>
      <c r="LK478" s="72">
        <v>2.3008661916299999</v>
      </c>
      <c r="LL478" s="72">
        <v>1.72537045756</v>
      </c>
      <c r="LM478" s="72">
        <v>2044.4119908596499</v>
      </c>
      <c r="LN478" s="72">
        <v>554.14109503283998</v>
      </c>
      <c r="LO478" s="72">
        <v>1.3943177153299999</v>
      </c>
      <c r="LP478" s="72">
        <v>160.37178499763999</v>
      </c>
      <c r="LQ478" s="72">
        <v>25.08952941527</v>
      </c>
      <c r="LR478" s="72">
        <v>23.997601329929999</v>
      </c>
      <c r="LS478" s="72">
        <v>25.15157078375</v>
      </c>
      <c r="LT478" s="72">
        <v>26.367581606049999</v>
      </c>
      <c r="LU478" s="72">
        <v>213.91863853570999</v>
      </c>
      <c r="LV478" s="72">
        <v>505.38898767746002</v>
      </c>
      <c r="LW478" s="72">
        <v>318.50797752744</v>
      </c>
      <c r="LX478" s="72">
        <v>1017.47844315128</v>
      </c>
      <c r="LY478" s="72">
        <v>1054.4302822208499</v>
      </c>
      <c r="LZ478" s="72">
        <v>63.693292368880002</v>
      </c>
      <c r="MA478" s="72">
        <v>57.045280690129999</v>
      </c>
      <c r="MB478" s="72">
        <v>48.094597160159999</v>
      </c>
      <c r="MC478" s="72">
        <v>50.629527109500003</v>
      </c>
      <c r="MD478" s="72">
        <v>58.770706164289997</v>
      </c>
      <c r="ME478" s="72">
        <v>61.987586499510002</v>
      </c>
      <c r="MF478" s="72">
        <v>34.307754839509997</v>
      </c>
      <c r="MG478" s="72">
        <v>28.879919124290002</v>
      </c>
      <c r="MH478" s="72">
        <v>52.000876586910003</v>
      </c>
      <c r="MI478" s="72">
        <v>41.773202878619998</v>
      </c>
      <c r="MJ478" s="72">
        <v>39.514452957670002</v>
      </c>
      <c r="MK478" s="72">
        <v>28.27307319969</v>
      </c>
      <c r="ML478" s="72">
        <v>57.65613517341</v>
      </c>
      <c r="MM478" s="72">
        <v>47.758809114320002</v>
      </c>
      <c r="MN478" s="72">
        <v>59.866575645060003</v>
      </c>
      <c r="MO478" s="72">
        <v>43.38899067346</v>
      </c>
      <c r="MP478" s="72">
        <v>43.450090987640003</v>
      </c>
      <c r="MQ478" s="72">
        <v>46.105217418869998</v>
      </c>
      <c r="MR478" s="72">
        <v>56.994254118720001</v>
      </c>
      <c r="MS478" s="72">
        <v>77.645946267110006</v>
      </c>
      <c r="MT478" s="72">
        <v>56.152038693869997</v>
      </c>
      <c r="MU478" s="72">
        <v>52.384907843390003</v>
      </c>
      <c r="MV478" s="72">
        <v>63.09539392272</v>
      </c>
      <c r="MW478" s="72">
        <v>59.58876037393</v>
      </c>
      <c r="MX478" s="72">
        <v>74.528891758409998</v>
      </c>
      <c r="MY478" s="72">
        <v>79.404523127670004</v>
      </c>
      <c r="MZ478" s="72">
        <v>27.247629104969999</v>
      </c>
      <c r="NA478" s="72">
        <v>19.727476426479999</v>
      </c>
      <c r="NB478" s="72">
        <v>85.788507987510002</v>
      </c>
      <c r="NC478" s="72">
        <v>82.844284667690005</v>
      </c>
      <c r="ND478" s="72">
        <v>34.234427129929998</v>
      </c>
      <c r="NE478" s="72"/>
      <c r="NF478" s="72">
        <v>505.38898767746002</v>
      </c>
      <c r="NG478" s="72">
        <v>62.913421137690001</v>
      </c>
      <c r="NH478" s="72">
        <v>91.280342560189993</v>
      </c>
      <c r="NI478" s="72">
        <v>84.52201514827</v>
      </c>
      <c r="NJ478" s="72">
        <v>359.83993721204001</v>
      </c>
      <c r="NK478" s="72">
        <v>3.3405554447000001</v>
      </c>
      <c r="NL478" s="72">
        <v>624.26024969440004</v>
      </c>
      <c r="NM478" s="72">
        <v>310.77762301423002</v>
      </c>
      <c r="NN478" s="72">
        <v>246.22978324261001</v>
      </c>
      <c r="NO478" s="72">
        <v>106.27686421452</v>
      </c>
      <c r="NP478" s="72">
        <v>2.5809209289699999</v>
      </c>
      <c r="NQ478" s="72">
        <v>3.9334227619400002</v>
      </c>
      <c r="NR478" s="72">
        <v>3.4619083614499999</v>
      </c>
      <c r="NS478" s="72">
        <v>8001.7110506893196</v>
      </c>
      <c r="NT478" s="72">
        <v>0.61093376373999997</v>
      </c>
      <c r="NU478" s="72">
        <v>439.25288887263002</v>
      </c>
      <c r="NV478" s="72">
        <v>54.596404266649998</v>
      </c>
      <c r="NW478" s="72">
        <v>145.66816989290999</v>
      </c>
      <c r="NX478" s="72">
        <v>434.36402903601999</v>
      </c>
      <c r="NY478" s="72">
        <v>854.93005772102003</v>
      </c>
      <c r="NZ478" s="72">
        <v>548.14789883721005</v>
      </c>
      <c r="OA478" s="72">
        <v>139.59307909088</v>
      </c>
      <c r="OB478" s="72"/>
      <c r="OC478" s="72">
        <v>303.38229189084001</v>
      </c>
      <c r="OD478" s="72"/>
      <c r="OE478" s="72">
        <v>273.29222817570002</v>
      </c>
      <c r="OF478" s="72">
        <v>251.57774920599999</v>
      </c>
      <c r="OG478" s="72">
        <v>0.66905411774000001</v>
      </c>
      <c r="OH478" s="72">
        <v>69.697273355860005</v>
      </c>
      <c r="OI478" s="72">
        <v>0.69697273356</v>
      </c>
      <c r="OJ478" s="72">
        <v>68.061575094570003</v>
      </c>
      <c r="OK478" s="72"/>
      <c r="OL478" s="72"/>
      <c r="OM478" s="72">
        <v>4.31807924654</v>
      </c>
      <c r="ON478" s="72">
        <v>551.38971748661004</v>
      </c>
      <c r="OO478" s="72">
        <v>780.94030260630996</v>
      </c>
      <c r="OP478" s="72">
        <v>15.31909588037</v>
      </c>
      <c r="OQ478" s="72">
        <v>6.5271242128200004</v>
      </c>
      <c r="OR478" s="72">
        <v>806.53779030285</v>
      </c>
      <c r="OS478" s="72">
        <v>101.28873818834001</v>
      </c>
      <c r="OT478" s="72">
        <v>198.53237915147</v>
      </c>
      <c r="OU478" s="72">
        <v>511.67998244182002</v>
      </c>
      <c r="OV478" s="72">
        <v>246.92464656964</v>
      </c>
      <c r="OW478" s="72">
        <v>434.28957939383997</v>
      </c>
      <c r="OX478" s="72"/>
      <c r="OY478" s="72">
        <v>335.02338981810999</v>
      </c>
      <c r="OZ478" s="72">
        <v>347.43166351507</v>
      </c>
      <c r="PA478" s="72">
        <v>446.69785309080999</v>
      </c>
      <c r="PB478" s="72">
        <v>297.79856872721001</v>
      </c>
      <c r="PC478" s="72">
        <v>322.61511612113998</v>
      </c>
      <c r="PD478" s="72">
        <v>359.83993721204001</v>
      </c>
      <c r="PE478" s="72">
        <v>0.72898607969999996</v>
      </c>
      <c r="PF478" s="72">
        <v>0.58132762270000005</v>
      </c>
      <c r="PG478" s="72">
        <v>0.15671649678999999</v>
      </c>
      <c r="PH478" s="72"/>
      <c r="PI478" s="72">
        <v>2.2610356330600001</v>
      </c>
      <c r="PJ478" s="72">
        <v>2.0821083263500002</v>
      </c>
      <c r="PK478" s="72">
        <v>2.6363859123900002</v>
      </c>
      <c r="PL478" s="72">
        <v>2.0647367431800001</v>
      </c>
      <c r="PM478" s="72">
        <v>614.80514513730998</v>
      </c>
      <c r="PN478" s="72">
        <v>6489.7753089876096</v>
      </c>
      <c r="PO478" s="72">
        <v>3732.1853791210901</v>
      </c>
      <c r="PP478" s="72">
        <v>187.67513966662</v>
      </c>
      <c r="PQ478" s="72">
        <v>81.522358189070005</v>
      </c>
      <c r="PR478" s="72">
        <v>183.12130321984</v>
      </c>
      <c r="PS478" s="72">
        <v>138.10408624723999</v>
      </c>
      <c r="PT478" s="72">
        <v>115.12396336046</v>
      </c>
      <c r="PU478" s="72">
        <v>634.67079132616004</v>
      </c>
      <c r="PV478" s="72">
        <v>516.50680090994001</v>
      </c>
      <c r="PW478" s="72">
        <v>1402.8794241790699</v>
      </c>
      <c r="PX478" s="72">
        <v>318.50797752744</v>
      </c>
      <c r="PY478" s="72">
        <v>1017.47844315128</v>
      </c>
      <c r="PZ478" s="72">
        <v>1054.4302822208499</v>
      </c>
      <c r="QA478" s="72">
        <v>61.208553223350002</v>
      </c>
      <c r="QB478" s="72">
        <v>55.01665002384</v>
      </c>
      <c r="QC478" s="72">
        <v>48.094597160159999</v>
      </c>
      <c r="QD478" s="72">
        <v>50.629527109500003</v>
      </c>
      <c r="QE478" s="72">
        <v>58.770706164289997</v>
      </c>
      <c r="QF478" s="72">
        <v>61.987586499510002</v>
      </c>
      <c r="QG478" s="72">
        <v>31.50540709177</v>
      </c>
      <c r="QH478" s="72">
        <v>34.305545318679997</v>
      </c>
      <c r="QI478" s="72">
        <v>28.874620554810001</v>
      </c>
      <c r="QJ478" s="72">
        <v>52.000876586910003</v>
      </c>
      <c r="QK478" s="72">
        <v>41.773202878619998</v>
      </c>
      <c r="QL478" s="72">
        <v>39.514452957670002</v>
      </c>
      <c r="QM478" s="72">
        <v>28.27307319969</v>
      </c>
      <c r="QN478" s="72">
        <v>57.65613517341</v>
      </c>
      <c r="QO478" s="72">
        <v>47.758809114320002</v>
      </c>
      <c r="QP478" s="72">
        <v>59.866575645060003</v>
      </c>
      <c r="QQ478" s="72">
        <v>43.38899067346</v>
      </c>
      <c r="QR478" s="72">
        <v>43.450090987640003</v>
      </c>
      <c r="QS478" s="72">
        <v>46.105217418869998</v>
      </c>
      <c r="QT478" s="72">
        <v>56.973741940929997</v>
      </c>
      <c r="QU478" s="72">
        <v>77.596756778689993</v>
      </c>
      <c r="QV478" s="72">
        <v>54.818277383069997</v>
      </c>
      <c r="QW478" s="72">
        <v>51.241082440820001</v>
      </c>
      <c r="QX478" s="72">
        <v>63.09539392272</v>
      </c>
      <c r="QY478" s="72">
        <v>59.58876037393</v>
      </c>
      <c r="QZ478" s="72">
        <v>48.987164100219999</v>
      </c>
      <c r="RA478" s="72">
        <v>52.246187383040002</v>
      </c>
      <c r="RB478" s="72">
        <v>27.247629104969999</v>
      </c>
      <c r="RC478" s="72">
        <v>19.727476426479999</v>
      </c>
      <c r="RD478" s="72">
        <v>71.078983600659996</v>
      </c>
      <c r="RE478" s="72">
        <v>69.105449022399995</v>
      </c>
      <c r="RF478" s="72">
        <v>34.234427129929998</v>
      </c>
      <c r="RG478" s="72"/>
      <c r="RH478" s="72">
        <v>62.913421137690001</v>
      </c>
      <c r="RI478" s="72">
        <v>91.280342560189993</v>
      </c>
      <c r="RJ478" s="72">
        <v>84.52201514827</v>
      </c>
      <c r="RK478" s="72">
        <v>359.83993721204001</v>
      </c>
      <c r="RL478" s="72">
        <v>3.3405554447000001</v>
      </c>
      <c r="RM478" s="72">
        <v>624.26024969440004</v>
      </c>
      <c r="RN478" s="72">
        <v>310.77762301423002</v>
      </c>
      <c r="RO478" s="72">
        <v>246.22978324261001</v>
      </c>
      <c r="RP478" s="72">
        <v>106.27686421452</v>
      </c>
      <c r="RQ478" s="72">
        <v>2.5809209289699999</v>
      </c>
      <c r="RR478" s="72">
        <v>3.9334227619400002</v>
      </c>
      <c r="RS478" s="72">
        <v>3.4619083614499999</v>
      </c>
      <c r="RT478" s="72">
        <v>8001.7110506893196</v>
      </c>
      <c r="RU478" s="72">
        <v>0.61093376373999997</v>
      </c>
      <c r="RV478" s="72">
        <v>439.25288887263002</v>
      </c>
      <c r="RW478" s="72">
        <v>54.596404266649998</v>
      </c>
      <c r="RX478" s="72">
        <v>145.66816989290999</v>
      </c>
      <c r="RY478" s="72">
        <v>434.36402903601999</v>
      </c>
      <c r="RZ478" s="72">
        <v>854.93005772102003</v>
      </c>
      <c r="SA478" s="72">
        <v>548.14789883721005</v>
      </c>
      <c r="SB478" s="72">
        <v>139.59307909088</v>
      </c>
      <c r="SC478" s="72"/>
      <c r="SD478" s="72">
        <v>303.38229189084001</v>
      </c>
      <c r="SE478" s="72"/>
      <c r="SF478" s="72">
        <v>273.29222817570002</v>
      </c>
      <c r="SG478" s="72">
        <v>251.57774920599999</v>
      </c>
      <c r="SH478" s="72">
        <v>0.66905411774000001</v>
      </c>
      <c r="SI478" s="72">
        <v>69.697273355860005</v>
      </c>
      <c r="SJ478" s="72">
        <v>0.69697273356</v>
      </c>
      <c r="SK478" s="72">
        <v>68.061575094570003</v>
      </c>
      <c r="SL478" s="72"/>
      <c r="SM478" s="72"/>
      <c r="SN478" s="72">
        <v>4.31807924654</v>
      </c>
      <c r="SO478" s="72">
        <v>551.38971748661004</v>
      </c>
      <c r="SP478" s="72">
        <v>780.94030260630996</v>
      </c>
      <c r="SQ478" s="72">
        <v>15.31909588037</v>
      </c>
      <c r="SR478" s="72">
        <v>6.5271242128200004</v>
      </c>
      <c r="SS478" s="72">
        <v>806.53779030285</v>
      </c>
      <c r="ST478" s="72">
        <v>101.28873818834001</v>
      </c>
      <c r="SU478" s="72">
        <v>198.53237915147</v>
      </c>
      <c r="SV478" s="72">
        <v>511.67998244182002</v>
      </c>
      <c r="SW478" s="72">
        <v>246.92464656964</v>
      </c>
      <c r="SX478" s="72">
        <v>434.28957939383997</v>
      </c>
      <c r="SY478" s="72"/>
      <c r="SZ478" s="72">
        <v>335.02338981810999</v>
      </c>
      <c r="TA478" s="72">
        <v>347.43166351507</v>
      </c>
      <c r="TB478" s="72">
        <v>446.69785309080999</v>
      </c>
      <c r="TC478" s="72">
        <v>297.79856872721001</v>
      </c>
      <c r="TD478" s="72">
        <v>322.61511612113998</v>
      </c>
      <c r="TE478" s="72">
        <v>359.83993721204001</v>
      </c>
      <c r="TF478" s="72">
        <v>0.72898607969999996</v>
      </c>
      <c r="TG478" s="72">
        <v>0.58132762270000005</v>
      </c>
      <c r="TH478" s="72">
        <v>0.15671649678999999</v>
      </c>
      <c r="TI478" s="72"/>
      <c r="TJ478" s="72">
        <v>2.2610356330600001</v>
      </c>
      <c r="TK478" s="72">
        <v>2.0821083263500002</v>
      </c>
      <c r="TL478" s="72">
        <v>2.6363859123900002</v>
      </c>
      <c r="TM478" s="72">
        <v>2.0647367431800001</v>
      </c>
      <c r="TN478" s="72">
        <v>614.80514513730998</v>
      </c>
      <c r="TO478" s="72">
        <v>6489.7753089876096</v>
      </c>
      <c r="TP478" s="72">
        <v>3732.1853791210901</v>
      </c>
      <c r="TQ478" s="72">
        <v>187.67513966662</v>
      </c>
      <c r="TR478" s="72">
        <v>81.522358189070005</v>
      </c>
      <c r="TS478" s="72">
        <v>183.12130321984</v>
      </c>
      <c r="TT478" s="72">
        <v>138.10408624723999</v>
      </c>
      <c r="TU478" s="72">
        <v>115.12396336046</v>
      </c>
      <c r="TV478" s="72">
        <v>634.67079132616004</v>
      </c>
      <c r="TW478" s="72">
        <v>516.50680090994001</v>
      </c>
      <c r="TX478" s="72">
        <v>1402.8794241790699</v>
      </c>
      <c r="TY478" s="72">
        <v>2.6922000000000001</v>
      </c>
      <c r="TZ478" s="72">
        <v>503.1</v>
      </c>
      <c r="UA478" s="72">
        <v>250.46</v>
      </c>
      <c r="UB478" s="72">
        <v>198.44</v>
      </c>
      <c r="UC478" s="72">
        <v>85.65</v>
      </c>
      <c r="UD478" s="72">
        <v>80.59138800625</v>
      </c>
      <c r="UE478" s="72">
        <v>2.08</v>
      </c>
      <c r="UF478" s="72">
        <v>3.17</v>
      </c>
      <c r="UG478" s="72">
        <v>2.79</v>
      </c>
      <c r="UH478" s="72">
        <v>6448.69</v>
      </c>
      <c r="UI478" s="72">
        <v>0.49236000000000002</v>
      </c>
      <c r="UJ478" s="72">
        <v>354</v>
      </c>
      <c r="UK478" s="72">
        <v>44</v>
      </c>
      <c r="UL478" s="72">
        <v>117.396</v>
      </c>
      <c r="UM478" s="72">
        <v>350.06</v>
      </c>
      <c r="UN478" s="72">
        <v>689</v>
      </c>
      <c r="UO478" s="72">
        <v>441.76</v>
      </c>
      <c r="UP478" s="72">
        <v>112.5</v>
      </c>
      <c r="UQ478" s="72"/>
      <c r="UR478" s="72">
        <v>244.5</v>
      </c>
      <c r="US478" s="72"/>
      <c r="UT478" s="72">
        <v>220.25</v>
      </c>
      <c r="UU478" s="72">
        <v>202.75</v>
      </c>
      <c r="UV478" s="72">
        <v>0.53920000000000001</v>
      </c>
      <c r="UW478" s="72">
        <v>56.17</v>
      </c>
      <c r="UX478" s="72">
        <v>0.56169999999999998</v>
      </c>
      <c r="UY478" s="72">
        <v>54.851768067629997</v>
      </c>
      <c r="UZ478" s="72"/>
      <c r="VA478" s="72"/>
      <c r="VB478" s="72">
        <v>3.48</v>
      </c>
      <c r="VC478" s="72">
        <v>444.37262664619999</v>
      </c>
      <c r="VD478" s="72">
        <v>629.37062937063001</v>
      </c>
      <c r="VE478" s="72">
        <v>12.345872</v>
      </c>
      <c r="VF478" s="72">
        <v>5.2603</v>
      </c>
      <c r="VG478" s="72">
        <v>650</v>
      </c>
      <c r="VH478" s="72">
        <v>81.63</v>
      </c>
      <c r="VI478" s="72">
        <v>160</v>
      </c>
      <c r="VJ478" s="72">
        <v>412.37</v>
      </c>
      <c r="VK478" s="72">
        <v>199</v>
      </c>
      <c r="VL478" s="72">
        <v>350</v>
      </c>
      <c r="VM478" s="72"/>
      <c r="VN478" s="72">
        <v>270</v>
      </c>
      <c r="VO478" s="72">
        <v>280</v>
      </c>
      <c r="VP478" s="72">
        <v>360</v>
      </c>
      <c r="VQ478" s="72">
        <v>240</v>
      </c>
      <c r="VR478" s="72">
        <v>260</v>
      </c>
      <c r="VS478" s="72">
        <v>290</v>
      </c>
      <c r="VT478" s="72">
        <v>0.58750000000000002</v>
      </c>
      <c r="VU478" s="72">
        <v>0.46850000000000003</v>
      </c>
      <c r="VV478" s="72">
        <v>0.1263</v>
      </c>
      <c r="VW478" s="72"/>
      <c r="VX478" s="72">
        <v>1.8222</v>
      </c>
      <c r="VY478" s="72">
        <v>1.6779999999999999</v>
      </c>
      <c r="VZ478" s="72">
        <v>2.1246999999999998</v>
      </c>
      <c r="WA478" s="72">
        <v>1.6639999999999999</v>
      </c>
      <c r="WB478" s="72">
        <v>495.48</v>
      </c>
      <c r="WC478" s="72">
        <v>5230.2</v>
      </c>
      <c r="WD478" s="72">
        <v>3007.82</v>
      </c>
      <c r="WE478" s="72">
        <v>151.25</v>
      </c>
      <c r="WF478" s="72">
        <v>65.7</v>
      </c>
      <c r="WG478" s="72">
        <v>79.095291723469998</v>
      </c>
      <c r="WH478" s="72">
        <v>147.58000000000001</v>
      </c>
      <c r="WI478" s="72">
        <v>111.3</v>
      </c>
      <c r="WJ478" s="72">
        <v>92.78</v>
      </c>
      <c r="WK478" s="72">
        <v>511.49</v>
      </c>
      <c r="WL478" s="72">
        <v>416.26</v>
      </c>
      <c r="WM478" s="72">
        <v>1130.5999999999999</v>
      </c>
      <c r="WN478" s="72">
        <v>162221.84021836292</v>
      </c>
    </row>
    <row r="479" spans="1:612" x14ac:dyDescent="0.2">
      <c r="A479" s="71" t="s">
        <v>853</v>
      </c>
      <c r="B479" s="72">
        <v>1492.48</v>
      </c>
      <c r="C479" s="72">
        <v>0.76336000000000004</v>
      </c>
      <c r="D479" s="72">
        <v>0.34860999999999998</v>
      </c>
      <c r="E479" s="72">
        <v>71.44</v>
      </c>
      <c r="F479" s="72">
        <v>1.8701791459999999</v>
      </c>
      <c r="G479" s="72">
        <v>1.3430545039999999</v>
      </c>
      <c r="H479" s="72">
        <v>26.1</v>
      </c>
      <c r="I479" s="72"/>
      <c r="J479" s="72">
        <v>22.5</v>
      </c>
      <c r="K479" s="72">
        <v>1.0606</v>
      </c>
      <c r="L479" s="72">
        <v>704</v>
      </c>
      <c r="M479" s="72">
        <v>1.8587</v>
      </c>
      <c r="N479" s="72">
        <v>1.7188000000000001</v>
      </c>
      <c r="O479" s="72">
        <v>1.3132999999999999</v>
      </c>
      <c r="P479" s="72">
        <v>1750.34</v>
      </c>
      <c r="Q479" s="72">
        <v>462.05</v>
      </c>
      <c r="R479" s="72">
        <v>1.0908</v>
      </c>
      <c r="S479" s="72">
        <v>124.12010600000001</v>
      </c>
      <c r="T479" s="72">
        <v>22.4</v>
      </c>
      <c r="U479" s="72">
        <v>21.84</v>
      </c>
      <c r="V479" s="72">
        <v>22.7</v>
      </c>
      <c r="W479" s="72">
        <v>23.86</v>
      </c>
      <c r="X479" s="72">
        <v>164.375</v>
      </c>
      <c r="Y479" s="72">
        <v>1492.48</v>
      </c>
      <c r="Z479" s="72">
        <v>0.76336000000000004</v>
      </c>
      <c r="AA479" s="72">
        <v>0.34860999999999998</v>
      </c>
      <c r="AB479" s="72">
        <v>71.44</v>
      </c>
      <c r="AC479" s="72">
        <v>1.8701791459999999</v>
      </c>
      <c r="AD479" s="72">
        <v>1.3430545039999999</v>
      </c>
      <c r="AE479" s="72">
        <v>26.1</v>
      </c>
      <c r="AF479" s="72"/>
      <c r="AG479" s="72">
        <v>22.5</v>
      </c>
      <c r="AH479" s="72">
        <v>1.0606</v>
      </c>
      <c r="AI479" s="72">
        <v>704</v>
      </c>
      <c r="AJ479" s="72">
        <v>1.8587</v>
      </c>
      <c r="AK479" s="72">
        <v>1.7188000000000001</v>
      </c>
      <c r="AL479" s="72">
        <v>1.3132999999999999</v>
      </c>
      <c r="AM479" s="72">
        <v>1750.34</v>
      </c>
      <c r="AN479" s="72">
        <v>462.05</v>
      </c>
      <c r="AO479" s="72">
        <v>1.0908</v>
      </c>
      <c r="AP479" s="72">
        <v>124.12010600000001</v>
      </c>
      <c r="AQ479" s="72">
        <v>22.4</v>
      </c>
      <c r="AR479" s="72">
        <v>21.84</v>
      </c>
      <c r="AS479" s="72">
        <v>22.7</v>
      </c>
      <c r="AT479" s="72">
        <v>23.86</v>
      </c>
      <c r="AU479" s="72">
        <v>164.375</v>
      </c>
      <c r="AV479" s="72">
        <v>395.19</v>
      </c>
      <c r="AW479" s="72">
        <v>264.74</v>
      </c>
      <c r="AX479" s="72">
        <v>826.82</v>
      </c>
      <c r="AY479" s="72">
        <v>848.78</v>
      </c>
      <c r="AZ479" s="72">
        <v>52.290168996559999</v>
      </c>
      <c r="BA479" s="72">
        <v>46.813270330640002</v>
      </c>
      <c r="BB479" s="72">
        <v>40.76074234987</v>
      </c>
      <c r="BC479" s="72">
        <v>42.91720686675</v>
      </c>
      <c r="BD479" s="72">
        <v>47.488044054989999</v>
      </c>
      <c r="BE479" s="72">
        <v>50.339504931489998</v>
      </c>
      <c r="BF479" s="72">
        <v>29.71138552939</v>
      </c>
      <c r="BG479" s="72">
        <v>24.452731193519998</v>
      </c>
      <c r="BH479" s="72">
        <v>44.613287449970002</v>
      </c>
      <c r="BI479" s="72">
        <v>35.868539489070002</v>
      </c>
      <c r="BJ479" s="72">
        <v>31.890052281020001</v>
      </c>
      <c r="BK479" s="72">
        <v>22.796473914330001</v>
      </c>
      <c r="BL479" s="72">
        <v>47.591398706710002</v>
      </c>
      <c r="BM479" s="72">
        <v>39.415325981869998</v>
      </c>
      <c r="BN479" s="72">
        <v>47.612347859460002</v>
      </c>
      <c r="BO479" s="72">
        <v>34.357374067339997</v>
      </c>
      <c r="BP479" s="72">
        <v>36.640321354610002</v>
      </c>
      <c r="BQ479" s="72">
        <v>38.872240644009999</v>
      </c>
      <c r="BR479" s="72">
        <v>43.585490133489998</v>
      </c>
      <c r="BS479" s="72">
        <v>58.225551774949999</v>
      </c>
      <c r="BT479" s="72">
        <v>46.396498476920002</v>
      </c>
      <c r="BU479" s="72">
        <v>43.31382811217</v>
      </c>
      <c r="BV479" s="72">
        <v>51.490423973970003</v>
      </c>
      <c r="BW479" s="72">
        <v>48.65963961213</v>
      </c>
      <c r="BX479" s="72">
        <v>59.725432460610001</v>
      </c>
      <c r="BY479" s="72">
        <v>63.549917323930003</v>
      </c>
      <c r="BZ479" s="72">
        <v>22.464799730349998</v>
      </c>
      <c r="CA479" s="72">
        <v>16.286607407479998</v>
      </c>
      <c r="CB479" s="72">
        <v>70.122291008709993</v>
      </c>
      <c r="CC479" s="72">
        <v>67.634619065690003</v>
      </c>
      <c r="CD479" s="72">
        <v>27.59</v>
      </c>
      <c r="CE479" s="72"/>
      <c r="CF479" s="72">
        <v>395.19</v>
      </c>
      <c r="CG479" s="72">
        <v>51.714600331850001</v>
      </c>
      <c r="CH479" s="72">
        <v>75.19331883593</v>
      </c>
      <c r="CI479" s="72">
        <v>69.626916652749998</v>
      </c>
      <c r="CJ479" s="72">
        <v>305</v>
      </c>
      <c r="CK479" s="72">
        <v>2.68</v>
      </c>
      <c r="CL479" s="72">
        <v>507.3</v>
      </c>
      <c r="CM479" s="72">
        <v>247.15</v>
      </c>
      <c r="CN479" s="72">
        <v>202.78</v>
      </c>
      <c r="CO479" s="72">
        <v>86.47</v>
      </c>
      <c r="CP479" s="72"/>
      <c r="CQ479" s="72">
        <v>2.2000000000000002</v>
      </c>
      <c r="CR479" s="72">
        <v>3.35</v>
      </c>
      <c r="CS479" s="72">
        <v>2.54</v>
      </c>
      <c r="CT479" s="72">
        <v>7028.41</v>
      </c>
      <c r="CU479" s="72">
        <v>0.47184999999999999</v>
      </c>
      <c r="CV479" s="72">
        <v>388</v>
      </c>
      <c r="CW479" s="72">
        <v>44</v>
      </c>
      <c r="CX479" s="72">
        <v>107.36499999999999</v>
      </c>
      <c r="CY479" s="72">
        <v>370.93</v>
      </c>
      <c r="CZ479" s="72">
        <v>710</v>
      </c>
      <c r="DA479" s="72">
        <v>455.51</v>
      </c>
      <c r="DB479" s="72">
        <v>112.5</v>
      </c>
      <c r="DC479" s="72"/>
      <c r="DD479" s="72">
        <v>229.25</v>
      </c>
      <c r="DE479" s="72"/>
      <c r="DF479" s="72">
        <v>202.5</v>
      </c>
      <c r="DG479" s="72">
        <v>184.5</v>
      </c>
      <c r="DH479" s="72">
        <v>0.59670000000000001</v>
      </c>
      <c r="DI479" s="72">
        <v>54.15</v>
      </c>
      <c r="DJ479" s="72">
        <v>0.54149999999999998</v>
      </c>
      <c r="DK479" s="72">
        <v>56.85731132075</v>
      </c>
      <c r="DL479" s="72"/>
      <c r="DM479" s="72"/>
      <c r="DN479" s="72">
        <v>3.46</v>
      </c>
      <c r="DO479" s="72">
        <v>456.17517126577002</v>
      </c>
      <c r="DP479" s="72">
        <v>643.35664335664001</v>
      </c>
      <c r="DQ479" s="72">
        <v>11.904947999999999</v>
      </c>
      <c r="DR479" s="72">
        <v>5.2088999999999999</v>
      </c>
      <c r="DS479" s="72">
        <v>612.5</v>
      </c>
      <c r="DT479" s="72">
        <v>80.03</v>
      </c>
      <c r="DU479" s="72">
        <v>176.55</v>
      </c>
      <c r="DV479" s="72">
        <v>413.93</v>
      </c>
      <c r="DW479" s="72">
        <v>207</v>
      </c>
      <c r="DX479" s="72">
        <v>360</v>
      </c>
      <c r="DY479" s="72"/>
      <c r="DZ479" s="72">
        <v>280</v>
      </c>
      <c r="EA479" s="72">
        <v>290</v>
      </c>
      <c r="EB479" s="72">
        <v>360</v>
      </c>
      <c r="EC479" s="72">
        <v>240</v>
      </c>
      <c r="ED479" s="72">
        <v>260</v>
      </c>
      <c r="EE479" s="72">
        <v>290</v>
      </c>
      <c r="EF479" s="72">
        <v>0.59350000000000003</v>
      </c>
      <c r="EG479" s="72">
        <v>0.44359999999999999</v>
      </c>
      <c r="EH479" s="72">
        <v>0.14699999999999999</v>
      </c>
      <c r="EI479" s="72"/>
      <c r="EJ479" s="72">
        <v>2.0083000000000002</v>
      </c>
      <c r="EK479" s="72">
        <v>1.8387</v>
      </c>
      <c r="EL479" s="72">
        <v>2.2096</v>
      </c>
      <c r="EM479" s="72">
        <v>1.9775</v>
      </c>
      <c r="EN479" s="72">
        <v>506.47</v>
      </c>
      <c r="EO479" s="72">
        <v>5342.5</v>
      </c>
      <c r="EP479" s="72">
        <v>3034.31</v>
      </c>
      <c r="EQ479" s="72">
        <v>147.5</v>
      </c>
      <c r="ER479" s="72">
        <v>67.5</v>
      </c>
      <c r="ES479" s="72"/>
      <c r="ET479" s="72">
        <v>150.09</v>
      </c>
      <c r="EU479" s="72">
        <v>113.19</v>
      </c>
      <c r="EV479" s="72">
        <v>102.06</v>
      </c>
      <c r="EW479" s="72">
        <v>544.55999999999995</v>
      </c>
      <c r="EX479" s="72">
        <v>418.68</v>
      </c>
      <c r="EY479" s="72">
        <v>1193.8</v>
      </c>
      <c r="EZ479" s="72">
        <v>264.74</v>
      </c>
      <c r="FA479" s="72">
        <v>826.82</v>
      </c>
      <c r="FB479" s="72">
        <v>848.78</v>
      </c>
      <c r="FC479" s="72">
        <v>80.59138800625</v>
      </c>
      <c r="FD479" s="72">
        <v>79.095291723469998</v>
      </c>
      <c r="FE479" s="72">
        <v>50.329673572689998</v>
      </c>
      <c r="FF479" s="72">
        <v>45.233967087769997</v>
      </c>
      <c r="FG479" s="72">
        <v>68.679228960060001</v>
      </c>
      <c r="FH479" s="72">
        <v>76.165296115160004</v>
      </c>
      <c r="FI479" s="72">
        <v>40.147613619529999</v>
      </c>
      <c r="FJ479" s="72">
        <v>45.104807241490001</v>
      </c>
      <c r="FK479" s="72">
        <v>40.76074234987</v>
      </c>
      <c r="FL479" s="72">
        <v>42.91720686675</v>
      </c>
      <c r="FM479" s="72">
        <v>54.701093527499999</v>
      </c>
      <c r="FN479" s="72">
        <v>47.488044054989999</v>
      </c>
      <c r="FO479" s="72">
        <v>50.339504931489998</v>
      </c>
      <c r="FP479" s="72">
        <v>70.975039808150001</v>
      </c>
      <c r="FQ479" s="72">
        <v>26.372682548939999</v>
      </c>
      <c r="FR479" s="72"/>
      <c r="FS479" s="72">
        <v>24.557230853890001</v>
      </c>
      <c r="FT479" s="72">
        <v>33.852495862790001</v>
      </c>
      <c r="FU479" s="72">
        <v>62.656678780690001</v>
      </c>
      <c r="FV479" s="72">
        <v>43.02446837403</v>
      </c>
      <c r="FW479" s="72">
        <v>45.683152860050001</v>
      </c>
      <c r="FX479" s="72">
        <v>75.653703770190006</v>
      </c>
      <c r="FY479" s="72">
        <v>23.23014204519</v>
      </c>
      <c r="FZ479" s="72">
        <v>65.26291257199</v>
      </c>
      <c r="GA479" s="72">
        <v>47.771276405560002</v>
      </c>
      <c r="GB479" s="72">
        <v>53.174345503380003</v>
      </c>
      <c r="GC479" s="72">
        <v>28.128113013789999</v>
      </c>
      <c r="GD479" s="72">
        <v>27.978064186369998</v>
      </c>
      <c r="GE479" s="72">
        <v>28.719355197879999</v>
      </c>
      <c r="GF479" s="72">
        <v>30.040718435660001</v>
      </c>
      <c r="GG479" s="72">
        <v>36.01341944907</v>
      </c>
      <c r="GH479" s="72">
        <v>29.70998753648</v>
      </c>
      <c r="GI479" s="72">
        <v>24.448989479110001</v>
      </c>
      <c r="GJ479" s="72">
        <v>44.613287449970002</v>
      </c>
      <c r="GK479" s="72">
        <v>35.868539489070002</v>
      </c>
      <c r="GL479" s="72">
        <v>31.890052281020001</v>
      </c>
      <c r="GM479" s="72">
        <v>22.796473914330001</v>
      </c>
      <c r="GN479" s="72">
        <v>34.697456207899997</v>
      </c>
      <c r="GO479" s="72">
        <v>47.591398706710002</v>
      </c>
      <c r="GP479" s="72">
        <v>39.415325981869998</v>
      </c>
      <c r="GQ479" s="72">
        <v>21.61735349097</v>
      </c>
      <c r="GR479" s="72">
        <v>47.612347859460002</v>
      </c>
      <c r="GS479" s="72">
        <v>34.357374067339997</v>
      </c>
      <c r="GT479" s="72">
        <v>66.643702343079994</v>
      </c>
      <c r="GU479" s="72">
        <v>60.58422902825</v>
      </c>
      <c r="GV479" s="72">
        <v>18.914985244210001</v>
      </c>
      <c r="GW479" s="72"/>
      <c r="GX479" s="72">
        <v>41.717356047689997</v>
      </c>
      <c r="GY479" s="72">
        <v>105.17241379310001</v>
      </c>
      <c r="GZ479" s="72">
        <v>45.00931322444</v>
      </c>
      <c r="HA479" s="72">
        <v>23.61237995266</v>
      </c>
      <c r="HB479" s="72">
        <v>57.669763263119997</v>
      </c>
      <c r="HC479" s="72">
        <v>72.8973475552</v>
      </c>
      <c r="HD479" s="72">
        <v>46.510700163899998</v>
      </c>
      <c r="HE479" s="72">
        <v>36.640321354610002</v>
      </c>
      <c r="HF479" s="72">
        <v>38.872240644009999</v>
      </c>
      <c r="HG479" s="72">
        <v>43.572511808670001</v>
      </c>
      <c r="HH479" s="72">
        <v>58.190815414859998</v>
      </c>
      <c r="HI479" s="72">
        <v>26.546003016589999</v>
      </c>
      <c r="HJ479" s="72">
        <v>30.880319557539998</v>
      </c>
      <c r="HK479" s="72">
        <v>57.921391401980003</v>
      </c>
      <c r="HL479" s="72">
        <v>32.22732615967</v>
      </c>
      <c r="HM479" s="72">
        <v>45.34206934649</v>
      </c>
      <c r="HN479" s="72">
        <v>42.418631606859996</v>
      </c>
      <c r="HO479" s="72">
        <v>45.668652067140002</v>
      </c>
      <c r="HP479" s="72">
        <v>51.490423973970003</v>
      </c>
      <c r="HQ479" s="72">
        <v>48.65963961213</v>
      </c>
      <c r="HR479" s="72">
        <v>40.092525671040001</v>
      </c>
      <c r="HS479" s="72">
        <v>42.719674939820003</v>
      </c>
      <c r="HT479" s="72">
        <v>41.585240812130003</v>
      </c>
      <c r="HU479" s="72">
        <v>41.780415430269997</v>
      </c>
      <c r="HV479" s="72">
        <v>65.385308858350001</v>
      </c>
      <c r="HW479" s="72">
        <v>23.042648851660001</v>
      </c>
      <c r="HX479" s="72">
        <v>59.794257224790002</v>
      </c>
      <c r="HY479" s="72">
        <v>80.042126146689995</v>
      </c>
      <c r="HZ479" s="72">
        <v>33.870664241359997</v>
      </c>
      <c r="IA479" s="72">
        <v>22.464799730349998</v>
      </c>
      <c r="IB479" s="72">
        <v>16.286607407479998</v>
      </c>
      <c r="IC479" s="72"/>
      <c r="ID479" s="72">
        <v>58.427406499520004</v>
      </c>
      <c r="IE479" s="72">
        <v>56.774658481419998</v>
      </c>
      <c r="IF479" s="72">
        <v>46.890313710009998</v>
      </c>
      <c r="IG479" s="72"/>
      <c r="IH479" s="72">
        <v>45.865498952449997</v>
      </c>
      <c r="II479" s="72">
        <v>48.089663111710003</v>
      </c>
      <c r="IJ479" s="72">
        <v>27.59</v>
      </c>
      <c r="IK479" s="72"/>
      <c r="IL479" s="72">
        <v>17.649820953500001</v>
      </c>
      <c r="IM479" s="72">
        <v>14.81992394127</v>
      </c>
      <c r="IN479" s="72"/>
      <c r="IO479" s="72"/>
      <c r="IP479" s="72">
        <v>56.283041886950002</v>
      </c>
      <c r="IQ479" s="72">
        <v>56.131256464380002</v>
      </c>
      <c r="IR479" s="72">
        <v>75.843205507809998</v>
      </c>
      <c r="IS479" s="72">
        <v>111.9344975903</v>
      </c>
      <c r="IT479" s="72">
        <v>25.846825631470001</v>
      </c>
      <c r="IU479" s="72">
        <v>48.384591024339997</v>
      </c>
      <c r="IV479" s="72">
        <v>44.320784912610002</v>
      </c>
      <c r="IW479" s="72">
        <v>41.357604783239999</v>
      </c>
      <c r="IX479" s="72">
        <v>46.298194668630003</v>
      </c>
      <c r="IY479" s="72">
        <v>44.137931034479998</v>
      </c>
      <c r="IZ479" s="72"/>
      <c r="JA479" s="72">
        <v>39.126637554589998</v>
      </c>
      <c r="JB479" s="72">
        <v>51.714600331850001</v>
      </c>
      <c r="JC479" s="72">
        <v>44.475685347309998</v>
      </c>
      <c r="JD479" s="72">
        <v>49.021276595739998</v>
      </c>
      <c r="JE479" s="72">
        <v>42.666666666669997</v>
      </c>
      <c r="JF479" s="72">
        <v>38.319823139279997</v>
      </c>
      <c r="JG479" s="72">
        <v>40.718422746149997</v>
      </c>
      <c r="JH479" s="72">
        <v>134.33940213275</v>
      </c>
      <c r="JI479" s="72">
        <v>55.975846191019997</v>
      </c>
      <c r="JJ479" s="72">
        <v>31.320117624809999</v>
      </c>
      <c r="JK479" s="72"/>
      <c r="JL479" s="72">
        <v>69.613347050070004</v>
      </c>
      <c r="JM479" s="72">
        <v>55.893561083789997</v>
      </c>
      <c r="JN479" s="72">
        <v>78.770286134030002</v>
      </c>
      <c r="JO479" s="72">
        <v>77.244836509820004</v>
      </c>
      <c r="JP479" s="72">
        <v>75.19331883593</v>
      </c>
      <c r="JQ479" s="72">
        <v>69.626916652749998</v>
      </c>
      <c r="JR479" s="72">
        <v>26.181508570190001</v>
      </c>
      <c r="JS479" s="72">
        <v>70.024289068770003</v>
      </c>
      <c r="JT479" s="72">
        <v>38.623729590250001</v>
      </c>
      <c r="JU479" s="72">
        <v>23.364149011350001</v>
      </c>
      <c r="JV479" s="72">
        <v>48.045522650860001</v>
      </c>
      <c r="JW479" s="72">
        <v>50.625697345070002</v>
      </c>
      <c r="JX479" s="72">
        <v>44.436297907319997</v>
      </c>
      <c r="JY479" s="72">
        <v>62.824563549719997</v>
      </c>
      <c r="JZ479" s="72">
        <v>55.249507316520003</v>
      </c>
      <c r="KA479" s="72">
        <v>305</v>
      </c>
      <c r="KB479" s="72">
        <v>1851.91003272491</v>
      </c>
      <c r="KC479" s="72">
        <v>0.94719798092999996</v>
      </c>
      <c r="KD479" s="72">
        <v>0.43256482935000001</v>
      </c>
      <c r="KE479" s="72">
        <v>88.644707291130004</v>
      </c>
      <c r="KF479" s="72">
        <v>2.3205694705900002</v>
      </c>
      <c r="KG479" s="72">
        <v>1.6664987875599999</v>
      </c>
      <c r="KH479" s="72">
        <v>32.385594349080002</v>
      </c>
      <c r="KI479" s="72"/>
      <c r="KJ479" s="72">
        <v>27.918615818180001</v>
      </c>
      <c r="KK479" s="72">
        <v>1.3160215083</v>
      </c>
      <c r="KL479" s="72">
        <v>873.54246826647</v>
      </c>
      <c r="KM479" s="72">
        <v>2.3063258320600002</v>
      </c>
      <c r="KN479" s="72">
        <v>2.1327340830299999</v>
      </c>
      <c r="KO479" s="72">
        <v>1.6295785846199999</v>
      </c>
      <c r="KP479" s="72">
        <v>2171.8697782749</v>
      </c>
      <c r="KQ479" s="72">
        <v>573.32428616835</v>
      </c>
      <c r="KR479" s="72">
        <v>1.3534944948700001</v>
      </c>
      <c r="KS479" s="72">
        <v>154.01162465445</v>
      </c>
      <c r="KT479" s="72">
        <v>27.794533081210002</v>
      </c>
      <c r="KU479" s="72">
        <v>27.099669754179999</v>
      </c>
      <c r="KV479" s="72">
        <v>28.166781292109999</v>
      </c>
      <c r="KW479" s="72">
        <v>29.606141040960001</v>
      </c>
      <c r="KX479" s="72">
        <v>203.96099889389001</v>
      </c>
      <c r="KY479" s="72">
        <v>1851.91003272491</v>
      </c>
      <c r="KZ479" s="72">
        <v>0.94719798092999996</v>
      </c>
      <c r="LA479" s="72">
        <v>0.43256482935000001</v>
      </c>
      <c r="LB479" s="72">
        <v>88.644707291130004</v>
      </c>
      <c r="LC479" s="72">
        <v>2.3205694705900002</v>
      </c>
      <c r="LD479" s="72">
        <v>1.6664987875599999</v>
      </c>
      <c r="LE479" s="72">
        <v>32.385594349080002</v>
      </c>
      <c r="LF479" s="72"/>
      <c r="LG479" s="72">
        <v>27.918615818180001</v>
      </c>
      <c r="LH479" s="72">
        <v>1.3160215083</v>
      </c>
      <c r="LI479" s="72">
        <v>873.54246826647</v>
      </c>
      <c r="LJ479" s="72">
        <v>2.3063258320600002</v>
      </c>
      <c r="LK479" s="72">
        <v>2.1327340830299999</v>
      </c>
      <c r="LL479" s="72">
        <v>1.6295785846199999</v>
      </c>
      <c r="LM479" s="72">
        <v>2171.8697782749</v>
      </c>
      <c r="LN479" s="72">
        <v>573.32428616835</v>
      </c>
      <c r="LO479" s="72">
        <v>1.3534944948700001</v>
      </c>
      <c r="LP479" s="72">
        <v>154.01162465445</v>
      </c>
      <c r="LQ479" s="72">
        <v>27.794533081210002</v>
      </c>
      <c r="LR479" s="72">
        <v>27.099669754179999</v>
      </c>
      <c r="LS479" s="72">
        <v>28.166781292109999</v>
      </c>
      <c r="LT479" s="72">
        <v>29.606141040960001</v>
      </c>
      <c r="LU479" s="72">
        <v>203.96099889389001</v>
      </c>
      <c r="LV479" s="72">
        <v>490.36256823042999</v>
      </c>
      <c r="LW479" s="72">
        <v>328.49663785349998</v>
      </c>
      <c r="LX479" s="72">
        <v>1025.9408858126101</v>
      </c>
      <c r="LY479" s="72">
        <v>1053.18945485115</v>
      </c>
      <c r="LZ479" s="72">
        <v>64.883072856989997</v>
      </c>
      <c r="MA479" s="72">
        <v>58.087187091270003</v>
      </c>
      <c r="MB479" s="72">
        <v>50.577044716869999</v>
      </c>
      <c r="MC479" s="72">
        <v>53.2528449112</v>
      </c>
      <c r="MD479" s="72">
        <v>58.924464796800002</v>
      </c>
      <c r="ME479" s="72">
        <v>62.462635495980003</v>
      </c>
      <c r="MF479" s="72">
        <v>36.866700356480003</v>
      </c>
      <c r="MG479" s="72">
        <v>30.34161812876</v>
      </c>
      <c r="MH479" s="72">
        <v>55.357388120060001</v>
      </c>
      <c r="MI479" s="72">
        <v>44.506665509089999</v>
      </c>
      <c r="MJ479" s="72">
        <v>39.57004969135</v>
      </c>
      <c r="MK479" s="72">
        <v>28.286488765480001</v>
      </c>
      <c r="ML479" s="72">
        <v>59.05271007743</v>
      </c>
      <c r="MM479" s="72">
        <v>48.907615263819999</v>
      </c>
      <c r="MN479" s="72">
        <v>59.078704359539998</v>
      </c>
      <c r="MO479" s="72">
        <v>42.631570093660002</v>
      </c>
      <c r="MP479" s="72">
        <v>45.464313571280002</v>
      </c>
      <c r="MQ479" s="72">
        <v>48.23374011253</v>
      </c>
      <c r="MR479" s="72">
        <v>54.082069079279997</v>
      </c>
      <c r="MS479" s="72">
        <v>72.247858258050002</v>
      </c>
      <c r="MT479" s="72">
        <v>57.570045168260002</v>
      </c>
      <c r="MU479" s="72">
        <v>53.744983407920003</v>
      </c>
      <c r="MV479" s="72">
        <v>63.89072734418</v>
      </c>
      <c r="MW479" s="72">
        <v>60.378212630310003</v>
      </c>
      <c r="MX479" s="72">
        <v>74.108951264089995</v>
      </c>
      <c r="MY479" s="72">
        <v>78.854476757490005</v>
      </c>
      <c r="MZ479" s="72">
        <v>27.874938360169999</v>
      </c>
      <c r="NA479" s="72">
        <v>20.208868230699998</v>
      </c>
      <c r="NB479" s="72">
        <v>87.009657909439994</v>
      </c>
      <c r="NC479" s="72">
        <v>83.922886475710001</v>
      </c>
      <c r="ND479" s="72">
        <v>34.234427129929998</v>
      </c>
      <c r="NE479" s="72"/>
      <c r="NF479" s="72">
        <v>490.36256823042999</v>
      </c>
      <c r="NG479" s="72">
        <v>64.168891504680005</v>
      </c>
      <c r="NH479" s="72">
        <v>93.301928029950005</v>
      </c>
      <c r="NI479" s="72">
        <v>86.394983850320003</v>
      </c>
      <c r="NJ479" s="72">
        <v>378.45234775748997</v>
      </c>
      <c r="NK479" s="72">
        <v>3.32541735079</v>
      </c>
      <c r="NL479" s="72">
        <v>629.47172464713003</v>
      </c>
      <c r="NM479" s="72">
        <v>306.67048442053999</v>
      </c>
      <c r="NN479" s="72">
        <v>251.61497402709</v>
      </c>
      <c r="NO479" s="72">
        <v>107.29434265767</v>
      </c>
      <c r="NP479" s="72">
        <v>2.72982021333</v>
      </c>
      <c r="NQ479" s="72">
        <v>4.1567716884800001</v>
      </c>
      <c r="NR479" s="72">
        <v>3.15170151903</v>
      </c>
      <c r="NS479" s="72">
        <v>8721.0434934498899</v>
      </c>
      <c r="NT479" s="72">
        <v>0.58548439439</v>
      </c>
      <c r="NU479" s="72">
        <v>481.44101944230999</v>
      </c>
      <c r="NV479" s="72">
        <v>54.596404266649998</v>
      </c>
      <c r="NW479" s="72">
        <v>133.22143054749</v>
      </c>
      <c r="NX479" s="72">
        <v>460.26009624159002</v>
      </c>
      <c r="NY479" s="72">
        <v>880.98743248464996</v>
      </c>
      <c r="NZ479" s="72">
        <v>565.20927517053997</v>
      </c>
      <c r="OA479" s="72">
        <v>139.59307909088</v>
      </c>
      <c r="OB479" s="72"/>
      <c r="OC479" s="72">
        <v>284.45967450297002</v>
      </c>
      <c r="OD479" s="72"/>
      <c r="OE479" s="72">
        <v>251.26754236357999</v>
      </c>
      <c r="OF479" s="72">
        <v>228.93264970903999</v>
      </c>
      <c r="OG479" s="72">
        <v>0.74040169150000001</v>
      </c>
      <c r="OH479" s="72">
        <v>67.190802069079993</v>
      </c>
      <c r="OI479" s="72">
        <v>0.67190802069</v>
      </c>
      <c r="OJ479" s="72">
        <v>70.550108054160006</v>
      </c>
      <c r="OK479" s="72"/>
      <c r="OL479" s="72"/>
      <c r="OM479" s="72">
        <v>4.2932626991499996</v>
      </c>
      <c r="ON479" s="72">
        <v>566.03463788264003</v>
      </c>
      <c r="OO479" s="72">
        <v>798.29453155311001</v>
      </c>
      <c r="OP479" s="72">
        <v>14.77198531322</v>
      </c>
      <c r="OQ479" s="72">
        <v>6.4633456860100003</v>
      </c>
      <c r="OR479" s="72">
        <v>760.00676393922004</v>
      </c>
      <c r="OS479" s="72">
        <v>99.303414396829993</v>
      </c>
      <c r="OT479" s="72">
        <v>219.06807211994999</v>
      </c>
      <c r="OU479" s="72">
        <v>513.61567313855005</v>
      </c>
      <c r="OV479" s="72">
        <v>256.85126552720999</v>
      </c>
      <c r="OW479" s="72">
        <v>446.69785309080999</v>
      </c>
      <c r="OX479" s="72"/>
      <c r="OY479" s="72">
        <v>347.43166351507</v>
      </c>
      <c r="OZ479" s="72">
        <v>359.83993721204001</v>
      </c>
      <c r="PA479" s="72">
        <v>446.69785309080999</v>
      </c>
      <c r="PB479" s="72">
        <v>297.79856872721001</v>
      </c>
      <c r="PC479" s="72">
        <v>322.61511612113998</v>
      </c>
      <c r="PD479" s="72">
        <v>359.83993721204001</v>
      </c>
      <c r="PE479" s="72">
        <v>0.73643104391000003</v>
      </c>
      <c r="PF479" s="72">
        <v>0.55043102119999998</v>
      </c>
      <c r="PG479" s="72">
        <v>0.18240162334999999</v>
      </c>
      <c r="PH479" s="72"/>
      <c r="PI479" s="72">
        <v>2.4919536065600001</v>
      </c>
      <c r="PJ479" s="72">
        <v>2.2815092846599998</v>
      </c>
      <c r="PK479" s="72">
        <v>2.7417321560799999</v>
      </c>
      <c r="PL479" s="72">
        <v>2.4537361235800002</v>
      </c>
      <c r="PM479" s="72">
        <v>628.44183793028003</v>
      </c>
      <c r="PN479" s="72">
        <v>6629.1202226045498</v>
      </c>
      <c r="PO479" s="72">
        <v>3765.0548961443501</v>
      </c>
      <c r="PP479" s="72">
        <v>183.02203703026001</v>
      </c>
      <c r="PQ479" s="72">
        <v>83.755847454529999</v>
      </c>
      <c r="PR479" s="72">
        <v>186.23577991778001</v>
      </c>
      <c r="PS479" s="72">
        <v>140.44924997596999</v>
      </c>
      <c r="PT479" s="72">
        <v>126.63884135124</v>
      </c>
      <c r="PU479" s="72">
        <v>675.70495244203005</v>
      </c>
      <c r="PV479" s="72">
        <v>519.50960314460997</v>
      </c>
      <c r="PW479" s="72">
        <v>1481.2997139439001</v>
      </c>
      <c r="PX479" s="72">
        <v>328.49663785349998</v>
      </c>
      <c r="PY479" s="72">
        <v>1025.9408858126101</v>
      </c>
      <c r="PZ479" s="72">
        <v>1053.18945485115</v>
      </c>
      <c r="QA479" s="72">
        <v>62.450436476889998</v>
      </c>
      <c r="QB479" s="72">
        <v>56.127544402470001</v>
      </c>
      <c r="QC479" s="72">
        <v>50.577044716869999</v>
      </c>
      <c r="QD479" s="72">
        <v>53.2528449112</v>
      </c>
      <c r="QE479" s="72">
        <v>58.924464796800002</v>
      </c>
      <c r="QF479" s="72">
        <v>62.462635495980003</v>
      </c>
      <c r="QG479" s="72">
        <v>34.902132485439999</v>
      </c>
      <c r="QH479" s="72">
        <v>36.864965688620003</v>
      </c>
      <c r="QI479" s="72">
        <v>30.336975307109999</v>
      </c>
      <c r="QJ479" s="72">
        <v>55.357388120060001</v>
      </c>
      <c r="QK479" s="72">
        <v>44.506665509089999</v>
      </c>
      <c r="QL479" s="72">
        <v>39.57004969135</v>
      </c>
      <c r="QM479" s="72">
        <v>28.286488765480001</v>
      </c>
      <c r="QN479" s="72">
        <v>59.05271007743</v>
      </c>
      <c r="QO479" s="72">
        <v>48.907615263819999</v>
      </c>
      <c r="QP479" s="72">
        <v>59.078704359539998</v>
      </c>
      <c r="QQ479" s="72">
        <v>42.631570093660002</v>
      </c>
      <c r="QR479" s="72">
        <v>45.464313571280002</v>
      </c>
      <c r="QS479" s="72">
        <v>48.23374011253</v>
      </c>
      <c r="QT479" s="72">
        <v>54.065965218629998</v>
      </c>
      <c r="QU479" s="72">
        <v>72.20475643172</v>
      </c>
      <c r="QV479" s="72">
        <v>56.261680643810003</v>
      </c>
      <c r="QW479" s="72">
        <v>52.634199082869998</v>
      </c>
      <c r="QX479" s="72">
        <v>63.89072734418</v>
      </c>
      <c r="QY479" s="72">
        <v>60.378212630310003</v>
      </c>
      <c r="QZ479" s="72">
        <v>49.747903172889998</v>
      </c>
      <c r="RA479" s="72">
        <v>53.007741889880002</v>
      </c>
      <c r="RB479" s="72">
        <v>27.874938360169999</v>
      </c>
      <c r="RC479" s="72">
        <v>20.208868230699998</v>
      </c>
      <c r="RD479" s="72">
        <v>72.498325124999994</v>
      </c>
      <c r="RE479" s="72">
        <v>70.447550148930006</v>
      </c>
      <c r="RF479" s="72">
        <v>34.234427129929998</v>
      </c>
      <c r="RG479" s="72"/>
      <c r="RH479" s="72">
        <v>64.168891504680005</v>
      </c>
      <c r="RI479" s="72">
        <v>93.301928029950005</v>
      </c>
      <c r="RJ479" s="72">
        <v>86.394983850320003</v>
      </c>
      <c r="RK479" s="72">
        <v>378.45234775748997</v>
      </c>
      <c r="RL479" s="72">
        <v>3.32541735079</v>
      </c>
      <c r="RM479" s="72">
        <v>629.47172464713003</v>
      </c>
      <c r="RN479" s="72">
        <v>306.67048442053999</v>
      </c>
      <c r="RO479" s="72">
        <v>251.61497402709</v>
      </c>
      <c r="RP479" s="72">
        <v>107.29434265767</v>
      </c>
      <c r="RQ479" s="72">
        <v>2.72982021333</v>
      </c>
      <c r="RR479" s="72">
        <v>4.1567716884800001</v>
      </c>
      <c r="RS479" s="72">
        <v>3.15170151903</v>
      </c>
      <c r="RT479" s="72">
        <v>8721.0434934498899</v>
      </c>
      <c r="RU479" s="72">
        <v>0.58548439439</v>
      </c>
      <c r="RV479" s="72">
        <v>481.44101944230999</v>
      </c>
      <c r="RW479" s="72">
        <v>54.596404266649998</v>
      </c>
      <c r="RX479" s="72">
        <v>133.22143054749</v>
      </c>
      <c r="RY479" s="72">
        <v>460.26009624159002</v>
      </c>
      <c r="RZ479" s="72">
        <v>880.98743248464996</v>
      </c>
      <c r="SA479" s="72">
        <v>565.20927517053997</v>
      </c>
      <c r="SB479" s="72">
        <v>139.59307909088</v>
      </c>
      <c r="SC479" s="72"/>
      <c r="SD479" s="72">
        <v>284.45967450297002</v>
      </c>
      <c r="SE479" s="72"/>
      <c r="SF479" s="72">
        <v>251.26754236357999</v>
      </c>
      <c r="SG479" s="72">
        <v>228.93264970903999</v>
      </c>
      <c r="SH479" s="72">
        <v>0.74040169150000001</v>
      </c>
      <c r="SI479" s="72">
        <v>67.190802069079993</v>
      </c>
      <c r="SJ479" s="72">
        <v>0.67190802069</v>
      </c>
      <c r="SK479" s="72">
        <v>70.550108054160006</v>
      </c>
      <c r="SL479" s="72"/>
      <c r="SM479" s="72"/>
      <c r="SN479" s="72">
        <v>4.2932626991499996</v>
      </c>
      <c r="SO479" s="72">
        <v>566.03463788264003</v>
      </c>
      <c r="SP479" s="72">
        <v>798.29453155311001</v>
      </c>
      <c r="SQ479" s="72">
        <v>14.77198531322</v>
      </c>
      <c r="SR479" s="72">
        <v>6.4633456860100003</v>
      </c>
      <c r="SS479" s="72">
        <v>760.00676393922004</v>
      </c>
      <c r="ST479" s="72">
        <v>99.303414396829993</v>
      </c>
      <c r="SU479" s="72">
        <v>219.06807211994999</v>
      </c>
      <c r="SV479" s="72">
        <v>513.61567313855005</v>
      </c>
      <c r="SW479" s="72">
        <v>256.85126552720999</v>
      </c>
      <c r="SX479" s="72">
        <v>446.69785309080999</v>
      </c>
      <c r="SY479" s="72"/>
      <c r="SZ479" s="72">
        <v>347.43166351507</v>
      </c>
      <c r="TA479" s="72">
        <v>359.83993721204001</v>
      </c>
      <c r="TB479" s="72">
        <v>446.69785309080999</v>
      </c>
      <c r="TC479" s="72">
        <v>297.79856872721001</v>
      </c>
      <c r="TD479" s="72">
        <v>322.61511612113998</v>
      </c>
      <c r="TE479" s="72">
        <v>359.83993721204001</v>
      </c>
      <c r="TF479" s="72">
        <v>0.73643104391000003</v>
      </c>
      <c r="TG479" s="72">
        <v>0.55043102119999998</v>
      </c>
      <c r="TH479" s="72">
        <v>0.18240162334999999</v>
      </c>
      <c r="TI479" s="72"/>
      <c r="TJ479" s="72">
        <v>2.4919536065600001</v>
      </c>
      <c r="TK479" s="72">
        <v>2.2815092846599998</v>
      </c>
      <c r="TL479" s="72">
        <v>2.7417321560799999</v>
      </c>
      <c r="TM479" s="72">
        <v>2.4537361235800002</v>
      </c>
      <c r="TN479" s="72">
        <v>628.44183793028003</v>
      </c>
      <c r="TO479" s="72">
        <v>6629.1202226045498</v>
      </c>
      <c r="TP479" s="72">
        <v>3765.0548961443501</v>
      </c>
      <c r="TQ479" s="72">
        <v>183.02203703026001</v>
      </c>
      <c r="TR479" s="72">
        <v>83.755847454529999</v>
      </c>
      <c r="TS479" s="72">
        <v>186.23577991778001</v>
      </c>
      <c r="TT479" s="72">
        <v>140.44924997596999</v>
      </c>
      <c r="TU479" s="72">
        <v>126.63884135124</v>
      </c>
      <c r="TV479" s="72">
        <v>675.70495244203005</v>
      </c>
      <c r="TW479" s="72">
        <v>519.50960314460997</v>
      </c>
      <c r="TX479" s="72">
        <v>1481.2997139439001</v>
      </c>
      <c r="TY479" s="72">
        <v>2.68</v>
      </c>
      <c r="TZ479" s="72">
        <v>507.3</v>
      </c>
      <c r="UA479" s="72">
        <v>247.15</v>
      </c>
      <c r="UB479" s="72">
        <v>202.78</v>
      </c>
      <c r="UC479" s="72">
        <v>86.47</v>
      </c>
      <c r="UD479" s="72">
        <v>80.59138800625</v>
      </c>
      <c r="UE479" s="72">
        <v>2.2000000000000002</v>
      </c>
      <c r="UF479" s="72">
        <v>3.35</v>
      </c>
      <c r="UG479" s="72">
        <v>2.54</v>
      </c>
      <c r="UH479" s="72">
        <v>7028.41</v>
      </c>
      <c r="UI479" s="72">
        <v>0.47184999999999999</v>
      </c>
      <c r="UJ479" s="72">
        <v>388</v>
      </c>
      <c r="UK479" s="72">
        <v>44</v>
      </c>
      <c r="UL479" s="72">
        <v>107.36499999999999</v>
      </c>
      <c r="UM479" s="72">
        <v>370.93</v>
      </c>
      <c r="UN479" s="72">
        <v>710</v>
      </c>
      <c r="UO479" s="72">
        <v>455.51</v>
      </c>
      <c r="UP479" s="72">
        <v>112.5</v>
      </c>
      <c r="UQ479" s="72"/>
      <c r="UR479" s="72">
        <v>229.25</v>
      </c>
      <c r="US479" s="72"/>
      <c r="UT479" s="72">
        <v>202.5</v>
      </c>
      <c r="UU479" s="72">
        <v>184.5</v>
      </c>
      <c r="UV479" s="72">
        <v>0.59670000000000001</v>
      </c>
      <c r="UW479" s="72">
        <v>54.15</v>
      </c>
      <c r="UX479" s="72">
        <v>0.54149999999999998</v>
      </c>
      <c r="UY479" s="72">
        <v>56.85731132075</v>
      </c>
      <c r="UZ479" s="72"/>
      <c r="VA479" s="72"/>
      <c r="VB479" s="72">
        <v>3.46</v>
      </c>
      <c r="VC479" s="72">
        <v>456.17517126577002</v>
      </c>
      <c r="VD479" s="72">
        <v>643.35664335664001</v>
      </c>
      <c r="VE479" s="72">
        <v>11.904947999999999</v>
      </c>
      <c r="VF479" s="72">
        <v>5.2088999999999999</v>
      </c>
      <c r="VG479" s="72">
        <v>612.5</v>
      </c>
      <c r="VH479" s="72">
        <v>80.03</v>
      </c>
      <c r="VI479" s="72">
        <v>176.55</v>
      </c>
      <c r="VJ479" s="72">
        <v>413.93</v>
      </c>
      <c r="VK479" s="72">
        <v>207</v>
      </c>
      <c r="VL479" s="72">
        <v>360</v>
      </c>
      <c r="VM479" s="72"/>
      <c r="VN479" s="72">
        <v>280</v>
      </c>
      <c r="VO479" s="72">
        <v>290</v>
      </c>
      <c r="VP479" s="72">
        <v>360</v>
      </c>
      <c r="VQ479" s="72">
        <v>240</v>
      </c>
      <c r="VR479" s="72">
        <v>260</v>
      </c>
      <c r="VS479" s="72">
        <v>290</v>
      </c>
      <c r="VT479" s="72">
        <v>0.59350000000000003</v>
      </c>
      <c r="VU479" s="72">
        <v>0.44359999999999999</v>
      </c>
      <c r="VV479" s="72">
        <v>0.14699999999999999</v>
      </c>
      <c r="VW479" s="72"/>
      <c r="VX479" s="72">
        <v>2.0083000000000002</v>
      </c>
      <c r="VY479" s="72">
        <v>1.8387</v>
      </c>
      <c r="VZ479" s="72">
        <v>2.2096</v>
      </c>
      <c r="WA479" s="72">
        <v>1.9775</v>
      </c>
      <c r="WB479" s="72">
        <v>506.47</v>
      </c>
      <c r="WC479" s="72">
        <v>5342.5</v>
      </c>
      <c r="WD479" s="72">
        <v>3034.31</v>
      </c>
      <c r="WE479" s="72">
        <v>147.5</v>
      </c>
      <c r="WF479" s="72">
        <v>67.5</v>
      </c>
      <c r="WG479" s="72">
        <v>79.095291723469998</v>
      </c>
      <c r="WH479" s="72">
        <v>150.09</v>
      </c>
      <c r="WI479" s="72">
        <v>113.19</v>
      </c>
      <c r="WJ479" s="72">
        <v>102.06</v>
      </c>
      <c r="WK479" s="72">
        <v>544.55999999999995</v>
      </c>
      <c r="WL479" s="72">
        <v>418.68</v>
      </c>
      <c r="WM479" s="72">
        <v>1193.8</v>
      </c>
      <c r="WN479" s="72">
        <v>167420.80330008792</v>
      </c>
    </row>
    <row r="480" spans="1:612" x14ac:dyDescent="0.2">
      <c r="A480" s="71" t="s">
        <v>854</v>
      </c>
      <c r="B480" s="72">
        <v>1474.41</v>
      </c>
      <c r="C480" s="72">
        <v>0.76549</v>
      </c>
      <c r="D480" s="72">
        <v>0.32724999999999999</v>
      </c>
      <c r="E480" s="72">
        <v>72.290000000000006</v>
      </c>
      <c r="F480" s="72">
        <v>1.8527626479999999</v>
      </c>
      <c r="G480" s="72">
        <v>1.2934505540000001</v>
      </c>
      <c r="H480" s="72">
        <v>25.6</v>
      </c>
      <c r="I480" s="72"/>
      <c r="J480" s="72">
        <v>22.5</v>
      </c>
      <c r="K480" s="72">
        <v>1.0215000000000001</v>
      </c>
      <c r="L480" s="72">
        <v>690</v>
      </c>
      <c r="M480" s="72">
        <v>2.0768</v>
      </c>
      <c r="N480" s="72">
        <v>1.8749</v>
      </c>
      <c r="O480" s="72">
        <v>1.2901</v>
      </c>
      <c r="P480" s="72">
        <v>1724.12</v>
      </c>
      <c r="Q480" s="72">
        <v>450.76</v>
      </c>
      <c r="R480" s="72">
        <v>1.0457000000000001</v>
      </c>
      <c r="S480" s="72">
        <v>125.38776249999999</v>
      </c>
      <c r="T480" s="72">
        <v>21.95</v>
      </c>
      <c r="U480" s="72">
        <v>21.26</v>
      </c>
      <c r="V480" s="72">
        <v>21.95</v>
      </c>
      <c r="W480" s="72">
        <v>22.64</v>
      </c>
      <c r="X480" s="72">
        <v>157</v>
      </c>
      <c r="Y480" s="72">
        <v>1474.41</v>
      </c>
      <c r="Z480" s="72">
        <v>0.76549</v>
      </c>
      <c r="AA480" s="72">
        <v>0.32724999999999999</v>
      </c>
      <c r="AB480" s="72">
        <v>72.290000000000006</v>
      </c>
      <c r="AC480" s="72">
        <v>1.8527626479999999</v>
      </c>
      <c r="AD480" s="72">
        <v>1.2934505540000001</v>
      </c>
      <c r="AE480" s="72">
        <v>25.6</v>
      </c>
      <c r="AF480" s="72"/>
      <c r="AG480" s="72">
        <v>22.5</v>
      </c>
      <c r="AH480" s="72">
        <v>1.0215000000000001</v>
      </c>
      <c r="AI480" s="72">
        <v>690</v>
      </c>
      <c r="AJ480" s="72">
        <v>2.0768</v>
      </c>
      <c r="AK480" s="72">
        <v>1.8749</v>
      </c>
      <c r="AL480" s="72">
        <v>1.2901</v>
      </c>
      <c r="AM480" s="72">
        <v>1724.12</v>
      </c>
      <c r="AN480" s="72">
        <v>450.76</v>
      </c>
      <c r="AO480" s="72">
        <v>1.0457000000000001</v>
      </c>
      <c r="AP480" s="72">
        <v>125.38776249999999</v>
      </c>
      <c r="AQ480" s="72">
        <v>21.95</v>
      </c>
      <c r="AR480" s="72">
        <v>21.26</v>
      </c>
      <c r="AS480" s="72">
        <v>21.95</v>
      </c>
      <c r="AT480" s="72">
        <v>22.64</v>
      </c>
      <c r="AU480" s="72">
        <v>157</v>
      </c>
      <c r="AV480" s="72">
        <v>379.2</v>
      </c>
      <c r="AW480" s="72">
        <v>310.72000000000003</v>
      </c>
      <c r="AX480" s="72">
        <v>854.76</v>
      </c>
      <c r="AY480" s="72">
        <v>888.15</v>
      </c>
      <c r="AZ480" s="72">
        <v>52.00266111877</v>
      </c>
      <c r="BA480" s="72">
        <v>46.595797389209999</v>
      </c>
      <c r="BB480" s="72">
        <v>40.351797719970001</v>
      </c>
      <c r="BC480" s="72">
        <v>42.517153893680003</v>
      </c>
      <c r="BD480" s="72">
        <v>48.992308018519999</v>
      </c>
      <c r="BE480" s="72">
        <v>51.822836291190001</v>
      </c>
      <c r="BF480" s="72">
        <v>29.599845551440001</v>
      </c>
      <c r="BG480" s="72">
        <v>24.574511383320001</v>
      </c>
      <c r="BH480" s="72">
        <v>44.748569480679997</v>
      </c>
      <c r="BI480" s="72">
        <v>35.901789989420003</v>
      </c>
      <c r="BJ480" s="72">
        <v>31.45145376912</v>
      </c>
      <c r="BK480" s="72">
        <v>22.464888130479999</v>
      </c>
      <c r="BL480" s="72">
        <v>47.143791054029997</v>
      </c>
      <c r="BM480" s="72">
        <v>39.078445556470001</v>
      </c>
      <c r="BN480" s="72">
        <v>46.153824560170001</v>
      </c>
      <c r="BO480" s="72">
        <v>33.211633134220001</v>
      </c>
      <c r="BP480" s="72">
        <v>36.308509507559997</v>
      </c>
      <c r="BQ480" s="72">
        <v>38.547643360640002</v>
      </c>
      <c r="BR480" s="72">
        <v>47.204937945540003</v>
      </c>
      <c r="BS480" s="72">
        <v>62.735904079859999</v>
      </c>
      <c r="BT480" s="72">
        <v>46.088830077520001</v>
      </c>
      <c r="BU480" s="72">
        <v>43.056963178289998</v>
      </c>
      <c r="BV480" s="72">
        <v>51.190995074150003</v>
      </c>
      <c r="BW480" s="72">
        <v>48.567953014140002</v>
      </c>
      <c r="BX480" s="72">
        <v>57.514589510459999</v>
      </c>
      <c r="BY480" s="72">
        <v>61.182803228579999</v>
      </c>
      <c r="BZ480" s="72">
        <v>25.678748829090001</v>
      </c>
      <c r="CA480" s="72">
        <v>18.658828536870001</v>
      </c>
      <c r="CB480" s="72">
        <v>69.162932663950002</v>
      </c>
      <c r="CC480" s="72">
        <v>66.677598293119999</v>
      </c>
      <c r="CD480" s="72">
        <v>27.59</v>
      </c>
      <c r="CE480" s="72"/>
      <c r="CF480" s="72">
        <v>379.2</v>
      </c>
      <c r="CG480" s="72">
        <v>51.897316695480001</v>
      </c>
      <c r="CH480" s="72">
        <v>74.844367301079998</v>
      </c>
      <c r="CI480" s="72">
        <v>69.357663482839996</v>
      </c>
      <c r="CJ480" s="72">
        <v>301</v>
      </c>
      <c r="CK480" s="72">
        <v>2.7218</v>
      </c>
      <c r="CL480" s="72">
        <v>497.1</v>
      </c>
      <c r="CM480" s="72">
        <v>269.27999999999997</v>
      </c>
      <c r="CN480" s="72">
        <v>198.38</v>
      </c>
      <c r="CO480" s="72">
        <v>85.8</v>
      </c>
      <c r="CP480" s="72"/>
      <c r="CQ480" s="72">
        <v>2.4700000000000002</v>
      </c>
      <c r="CR480" s="72">
        <v>3.57</v>
      </c>
      <c r="CS480" s="72">
        <v>2.72</v>
      </c>
      <c r="CT480" s="72">
        <v>7321.19</v>
      </c>
      <c r="CU480" s="72">
        <v>0.51798999999999995</v>
      </c>
      <c r="CV480" s="72">
        <v>381</v>
      </c>
      <c r="CW480" s="72">
        <v>44</v>
      </c>
      <c r="CX480" s="72">
        <v>102.7132</v>
      </c>
      <c r="CY480" s="72">
        <v>421.14</v>
      </c>
      <c r="CZ480" s="72">
        <v>684</v>
      </c>
      <c r="DA480" s="72">
        <v>462.38</v>
      </c>
      <c r="DB480" s="72">
        <v>112.5</v>
      </c>
      <c r="DC480" s="72"/>
      <c r="DD480" s="72">
        <v>217</v>
      </c>
      <c r="DE480" s="72"/>
      <c r="DF480" s="72">
        <v>190.25</v>
      </c>
      <c r="DG480" s="72">
        <v>169.75</v>
      </c>
      <c r="DH480" s="72">
        <v>0.67930000000000001</v>
      </c>
      <c r="DI480" s="72">
        <v>64.73</v>
      </c>
      <c r="DJ480" s="72">
        <v>0.64729999999999999</v>
      </c>
      <c r="DK480" s="72">
        <v>64.646585147630006</v>
      </c>
      <c r="DL480" s="72"/>
      <c r="DM480" s="72"/>
      <c r="DN480" s="72">
        <v>3.51</v>
      </c>
      <c r="DO480" s="72">
        <v>481.44400561412999</v>
      </c>
      <c r="DP480" s="72">
        <v>643.35664335664001</v>
      </c>
      <c r="DQ480" s="72">
        <v>12.12541</v>
      </c>
      <c r="DR480" s="72">
        <v>5.4123000000000001</v>
      </c>
      <c r="DS480" s="72">
        <v>628</v>
      </c>
      <c r="DT480" s="72">
        <v>78.430000000000007</v>
      </c>
      <c r="DU480" s="72">
        <v>187.62</v>
      </c>
      <c r="DV480" s="72">
        <v>399.53</v>
      </c>
      <c r="DW480" s="72">
        <v>203</v>
      </c>
      <c r="DX480" s="72">
        <v>370</v>
      </c>
      <c r="DY480" s="72"/>
      <c r="DZ480" s="72">
        <v>280</v>
      </c>
      <c r="EA480" s="72">
        <v>290</v>
      </c>
      <c r="EB480" s="72">
        <v>360</v>
      </c>
      <c r="EC480" s="72">
        <v>240</v>
      </c>
      <c r="ED480" s="72">
        <v>260</v>
      </c>
      <c r="EE480" s="72">
        <v>290</v>
      </c>
      <c r="EF480" s="72">
        <v>0.60609999999999997</v>
      </c>
      <c r="EG480" s="72">
        <v>0.4284</v>
      </c>
      <c r="EH480" s="72">
        <v>0.14879999999999999</v>
      </c>
      <c r="EI480" s="72"/>
      <c r="EJ480" s="72">
        <v>2.0558000000000001</v>
      </c>
      <c r="EK480" s="72">
        <v>1.8664000000000001</v>
      </c>
      <c r="EL480" s="72">
        <v>2.306</v>
      </c>
      <c r="EM480" s="72">
        <v>1.9950000000000001</v>
      </c>
      <c r="EN480" s="72">
        <v>505.1</v>
      </c>
      <c r="EO480" s="72">
        <v>5430.7</v>
      </c>
      <c r="EP480" s="72">
        <v>2929.71</v>
      </c>
      <c r="EQ480" s="72">
        <v>145.13</v>
      </c>
      <c r="ER480" s="72">
        <v>65.375</v>
      </c>
      <c r="ES480" s="72"/>
      <c r="ET480" s="72">
        <v>147.59</v>
      </c>
      <c r="EU480" s="72">
        <v>108.1</v>
      </c>
      <c r="EV480" s="72">
        <v>98.67</v>
      </c>
      <c r="EW480" s="72">
        <v>548.71</v>
      </c>
      <c r="EX480" s="72">
        <v>418.77</v>
      </c>
      <c r="EY480" s="72">
        <v>1148.7</v>
      </c>
      <c r="EZ480" s="72">
        <v>310.72000000000003</v>
      </c>
      <c r="FA480" s="72">
        <v>854.76</v>
      </c>
      <c r="FB480" s="72">
        <v>888.15</v>
      </c>
      <c r="FC480" s="72">
        <v>80.59138800625</v>
      </c>
      <c r="FD480" s="72">
        <v>79.095291723469998</v>
      </c>
      <c r="FE480" s="72">
        <v>50.196713757719998</v>
      </c>
      <c r="FF480" s="72">
        <v>45.176937812609999</v>
      </c>
      <c r="FG480" s="72">
        <v>67.847704472420006</v>
      </c>
      <c r="FH480" s="72">
        <v>76.37781980087</v>
      </c>
      <c r="FI480" s="72">
        <v>37.687692713899999</v>
      </c>
      <c r="FJ480" s="72">
        <v>45.641468581849999</v>
      </c>
      <c r="FK480" s="72">
        <v>40.351797719970001</v>
      </c>
      <c r="FL480" s="72">
        <v>42.517153893680003</v>
      </c>
      <c r="FM480" s="72">
        <v>54.191676294369998</v>
      </c>
      <c r="FN480" s="72">
        <v>48.992308018519999</v>
      </c>
      <c r="FO480" s="72">
        <v>51.822836291190001</v>
      </c>
      <c r="FP480" s="72">
        <v>68.353670150100001</v>
      </c>
      <c r="FQ480" s="72">
        <v>25.86745874532</v>
      </c>
      <c r="FR480" s="72"/>
      <c r="FS480" s="72">
        <v>24.557230853890001</v>
      </c>
      <c r="FT480" s="72">
        <v>32.604492291009997</v>
      </c>
      <c r="FU480" s="72">
        <v>61.410665282209997</v>
      </c>
      <c r="FV480" s="72">
        <v>48.072962779999997</v>
      </c>
      <c r="FW480" s="72">
        <v>49.832059167620002</v>
      </c>
      <c r="FX480" s="72">
        <v>74.317249093070004</v>
      </c>
      <c r="FY480" s="72">
        <v>22.882155754279999</v>
      </c>
      <c r="FZ480" s="72">
        <v>63.668240387300003</v>
      </c>
      <c r="GA480" s="72">
        <v>45.796134705989999</v>
      </c>
      <c r="GB480" s="72">
        <v>53.717422744309999</v>
      </c>
      <c r="GC480" s="72">
        <v>27.563039314859999</v>
      </c>
      <c r="GD480" s="72">
        <v>27.23505698728</v>
      </c>
      <c r="GE480" s="72">
        <v>27.770477823499998</v>
      </c>
      <c r="GF480" s="72">
        <v>28.50468840668</v>
      </c>
      <c r="GG480" s="72">
        <v>34.397608234250001</v>
      </c>
      <c r="GH480" s="72">
        <v>29.59833774786</v>
      </c>
      <c r="GI480" s="72">
        <v>24.570497324929999</v>
      </c>
      <c r="GJ480" s="72">
        <v>44.748569480679997</v>
      </c>
      <c r="GK480" s="72">
        <v>35.901789989420003</v>
      </c>
      <c r="GL480" s="72">
        <v>31.45145376912</v>
      </c>
      <c r="GM480" s="72">
        <v>22.464888130479999</v>
      </c>
      <c r="GN480" s="72">
        <v>33.293543343789999</v>
      </c>
      <c r="GO480" s="72">
        <v>47.143791054029997</v>
      </c>
      <c r="GP480" s="72">
        <v>39.078445556470001</v>
      </c>
      <c r="GQ480" s="72">
        <v>25.371851917779999</v>
      </c>
      <c r="GR480" s="72">
        <v>46.153824560170001</v>
      </c>
      <c r="GS480" s="72">
        <v>33.211633134220001</v>
      </c>
      <c r="GT480" s="72">
        <v>68.895734276840003</v>
      </c>
      <c r="GU480" s="72">
        <v>63.394381360819999</v>
      </c>
      <c r="GV480" s="72">
        <v>18.914985244210001</v>
      </c>
      <c r="GW480" s="72"/>
      <c r="GX480" s="72">
        <v>41.864750469160001</v>
      </c>
      <c r="GY480" s="72">
        <v>103.79310344827999</v>
      </c>
      <c r="GZ480" s="72">
        <v>45.711324154579998</v>
      </c>
      <c r="HA480" s="72">
        <v>23.137618912800001</v>
      </c>
      <c r="HB480" s="72">
        <v>62.833557966800001</v>
      </c>
      <c r="HC480" s="72">
        <v>71.31559230693</v>
      </c>
      <c r="HD480" s="72">
        <v>46.150318885879997</v>
      </c>
      <c r="HE480" s="72">
        <v>36.308509507559997</v>
      </c>
      <c r="HF480" s="72">
        <v>38.547643360640002</v>
      </c>
      <c r="HG480" s="72">
        <v>47.190940188730004</v>
      </c>
      <c r="HH480" s="72">
        <v>62.698639403149997</v>
      </c>
      <c r="HI480" s="72">
        <v>29.803921568629999</v>
      </c>
      <c r="HJ480" s="72">
        <v>32.908280841909999</v>
      </c>
      <c r="HK480" s="72">
        <v>62.026056934410001</v>
      </c>
      <c r="HL480" s="72">
        <v>33.569808535200004</v>
      </c>
      <c r="HM480" s="72">
        <v>45.13530398796</v>
      </c>
      <c r="HN480" s="72">
        <v>42.267196101810001</v>
      </c>
      <c r="HO480" s="72">
        <v>50.134375509720002</v>
      </c>
      <c r="HP480" s="72">
        <v>51.190995074150003</v>
      </c>
      <c r="HQ480" s="72">
        <v>48.567953014140002</v>
      </c>
      <c r="HR480" s="72">
        <v>40.05332022927</v>
      </c>
      <c r="HS480" s="72">
        <v>42.67840206748</v>
      </c>
      <c r="HT480" s="72">
        <v>40.834991622220002</v>
      </c>
      <c r="HU480" s="72">
        <v>41.780415430269997</v>
      </c>
      <c r="HV480" s="72">
        <v>62.55236162464</v>
      </c>
      <c r="HW480" s="72">
        <v>26.161758653620002</v>
      </c>
      <c r="HX480" s="72">
        <v>57.60460836867</v>
      </c>
      <c r="HY480" s="72">
        <v>81.249321173430005</v>
      </c>
      <c r="HZ480" s="72">
        <v>33.870664241359997</v>
      </c>
      <c r="IA480" s="72">
        <v>25.678748829090001</v>
      </c>
      <c r="IB480" s="72">
        <v>18.658828536870001</v>
      </c>
      <c r="IC480" s="72"/>
      <c r="ID480" s="72">
        <v>58.226405349110003</v>
      </c>
      <c r="IE480" s="72">
        <v>56.614300220680001</v>
      </c>
      <c r="IF480" s="72">
        <v>44.384724427789997</v>
      </c>
      <c r="IG480" s="72"/>
      <c r="IH480" s="72">
        <v>43.0909193862</v>
      </c>
      <c r="II480" s="72">
        <v>44.245096548580001</v>
      </c>
      <c r="IJ480" s="72">
        <v>27.59</v>
      </c>
      <c r="IK480" s="72"/>
      <c r="IL480" s="72">
        <v>20.093050735230001</v>
      </c>
      <c r="IM480" s="72">
        <v>17.715488028039999</v>
      </c>
      <c r="IN480" s="72"/>
      <c r="IO480" s="72"/>
      <c r="IP480" s="72">
        <v>57.096380642539998</v>
      </c>
      <c r="IQ480" s="72">
        <v>59.240525689679998</v>
      </c>
      <c r="IR480" s="72">
        <v>75.843205507809998</v>
      </c>
      <c r="IS480" s="72">
        <v>114.00735865679</v>
      </c>
      <c r="IT480" s="72">
        <v>26.85610673371</v>
      </c>
      <c r="IU480" s="72">
        <v>47.417261952259999</v>
      </c>
      <c r="IV480" s="72">
        <v>47.099777203640002</v>
      </c>
      <c r="IW480" s="72">
        <v>39.918836129410003</v>
      </c>
      <c r="IX480" s="72">
        <v>45.403543563920003</v>
      </c>
      <c r="IY480" s="72">
        <v>45.363984674329998</v>
      </c>
      <c r="IZ480" s="72"/>
      <c r="JA480" s="72">
        <v>39.126637554589998</v>
      </c>
      <c r="JB480" s="72">
        <v>51.897316695480001</v>
      </c>
      <c r="JC480" s="72">
        <v>44.475685347309998</v>
      </c>
      <c r="JD480" s="72">
        <v>49.021276595739998</v>
      </c>
      <c r="JE480" s="72">
        <v>42.666666666669997</v>
      </c>
      <c r="JF480" s="72">
        <v>38.319823139279997</v>
      </c>
      <c r="JG480" s="72">
        <v>40.718422746149997</v>
      </c>
      <c r="JH480" s="72">
        <v>137.19142650827001</v>
      </c>
      <c r="JI480" s="72">
        <v>54.057828016759998</v>
      </c>
      <c r="JJ480" s="72">
        <v>31.7036292692</v>
      </c>
      <c r="JK480" s="72"/>
      <c r="JL480" s="72">
        <v>71.259831133559999</v>
      </c>
      <c r="JM480" s="72">
        <v>56.735597110340002</v>
      </c>
      <c r="JN480" s="72">
        <v>82.206860891139996</v>
      </c>
      <c r="JO480" s="72">
        <v>77.928419133800006</v>
      </c>
      <c r="JP480" s="72">
        <v>74.844367301079998</v>
      </c>
      <c r="JQ480" s="72">
        <v>69.357663482839996</v>
      </c>
      <c r="JR480" s="72">
        <v>26.613742366339999</v>
      </c>
      <c r="JS480" s="72">
        <v>67.610382567260004</v>
      </c>
      <c r="JT480" s="72">
        <v>38.00313135887</v>
      </c>
      <c r="JU480" s="72">
        <v>22.628610986919998</v>
      </c>
      <c r="JV480" s="72">
        <v>47.245244107140003</v>
      </c>
      <c r="JW480" s="72">
        <v>48.349128748139997</v>
      </c>
      <c r="JX480" s="72">
        <v>42.960312703459998</v>
      </c>
      <c r="JY480" s="72">
        <v>63.303338962410002</v>
      </c>
      <c r="JZ480" s="72">
        <v>53.162262568679999</v>
      </c>
      <c r="KA480" s="72">
        <v>301</v>
      </c>
      <c r="KB480" s="72">
        <v>1829.48828215449</v>
      </c>
      <c r="KC480" s="72">
        <v>0.94984094323000001</v>
      </c>
      <c r="KD480" s="72">
        <v>0.40606075673000003</v>
      </c>
      <c r="KE480" s="72">
        <v>89.699410555369994</v>
      </c>
      <c r="KF480" s="72">
        <v>2.29895860319</v>
      </c>
      <c r="KG480" s="72">
        <v>1.6049488487500001</v>
      </c>
      <c r="KH480" s="72">
        <v>31.765180664239999</v>
      </c>
      <c r="KI480" s="72"/>
      <c r="KJ480" s="72">
        <v>27.918615818180001</v>
      </c>
      <c r="KK480" s="72">
        <v>1.2675051581500001</v>
      </c>
      <c r="KL480" s="72">
        <v>856.17088509071004</v>
      </c>
      <c r="KM480" s="72">
        <v>2.5769502813899998</v>
      </c>
      <c r="KN480" s="72">
        <v>2.3264272354400002</v>
      </c>
      <c r="KO480" s="72">
        <v>1.6007913896499999</v>
      </c>
      <c r="KP480" s="72">
        <v>2139.33528464145</v>
      </c>
      <c r="KQ480" s="72">
        <v>559.31534516448005</v>
      </c>
      <c r="KR480" s="72">
        <v>1.2975331804900001</v>
      </c>
      <c r="KS480" s="72">
        <v>155.58456753503</v>
      </c>
      <c r="KT480" s="72">
        <v>27.236160764840001</v>
      </c>
      <c r="KU480" s="72">
        <v>26.379989879749999</v>
      </c>
      <c r="KV480" s="72">
        <v>27.236160764840001</v>
      </c>
      <c r="KW480" s="72">
        <v>28.092331649929999</v>
      </c>
      <c r="KX480" s="72">
        <v>194.80989704237999</v>
      </c>
      <c r="KY480" s="72">
        <v>1829.48828215449</v>
      </c>
      <c r="KZ480" s="72">
        <v>0.94984094323000001</v>
      </c>
      <c r="LA480" s="72">
        <v>0.40606075673000003</v>
      </c>
      <c r="LB480" s="72">
        <v>89.699410555369994</v>
      </c>
      <c r="LC480" s="72">
        <v>2.29895860319</v>
      </c>
      <c r="LD480" s="72">
        <v>1.6049488487500001</v>
      </c>
      <c r="LE480" s="72">
        <v>31.765180664239999</v>
      </c>
      <c r="LF480" s="72"/>
      <c r="LG480" s="72">
        <v>27.918615818180001</v>
      </c>
      <c r="LH480" s="72">
        <v>1.2675051581500001</v>
      </c>
      <c r="LI480" s="72">
        <v>856.17088509071004</v>
      </c>
      <c r="LJ480" s="72">
        <v>2.5769502813899998</v>
      </c>
      <c r="LK480" s="72">
        <v>2.3264272354400002</v>
      </c>
      <c r="LL480" s="72">
        <v>1.6007913896499999</v>
      </c>
      <c r="LM480" s="72">
        <v>2139.33528464145</v>
      </c>
      <c r="LN480" s="72">
        <v>559.31534516448005</v>
      </c>
      <c r="LO480" s="72">
        <v>1.2975331804900001</v>
      </c>
      <c r="LP480" s="72">
        <v>155.58456753503</v>
      </c>
      <c r="LQ480" s="72">
        <v>27.236160764840001</v>
      </c>
      <c r="LR480" s="72">
        <v>26.379989879749999</v>
      </c>
      <c r="LS480" s="72">
        <v>27.236160764840001</v>
      </c>
      <c r="LT480" s="72">
        <v>28.092331649929999</v>
      </c>
      <c r="LU480" s="72">
        <v>194.80989704237999</v>
      </c>
      <c r="LV480" s="72">
        <v>470.52173858897999</v>
      </c>
      <c r="LW480" s="72">
        <v>385.54988031214998</v>
      </c>
      <c r="LX480" s="72">
        <v>1060.6096025219399</v>
      </c>
      <c r="LY480" s="72">
        <v>1102.0408283961101</v>
      </c>
      <c r="LZ480" s="72">
        <v>64.52632521324</v>
      </c>
      <c r="MA480" s="72">
        <v>57.817340713379998</v>
      </c>
      <c r="MB480" s="72">
        <v>50.069615027399998</v>
      </c>
      <c r="MC480" s="72">
        <v>52.756448232879997</v>
      </c>
      <c r="MD480" s="72">
        <v>60.790996693990003</v>
      </c>
      <c r="ME480" s="72">
        <v>64.303193645419995</v>
      </c>
      <c r="MF480" s="72">
        <v>36.728298499029997</v>
      </c>
      <c r="MG480" s="72">
        <v>30.492726321349998</v>
      </c>
      <c r="MH480" s="72">
        <v>55.525249766400002</v>
      </c>
      <c r="MI480" s="72">
        <v>44.547923639979999</v>
      </c>
      <c r="MJ480" s="72">
        <v>39.025824653470004</v>
      </c>
      <c r="MK480" s="72">
        <v>27.875048049469999</v>
      </c>
      <c r="ML480" s="72">
        <v>58.497306251109997</v>
      </c>
      <c r="MM480" s="72">
        <v>48.489604811669999</v>
      </c>
      <c r="MN480" s="72">
        <v>57.268928730440003</v>
      </c>
      <c r="MO480" s="72">
        <v>41.209903385270003</v>
      </c>
      <c r="MP480" s="72">
        <v>45.052592349869997</v>
      </c>
      <c r="MQ480" s="72">
        <v>47.830970919190001</v>
      </c>
      <c r="MR480" s="72">
        <v>58.57317898766</v>
      </c>
      <c r="MS480" s="72">
        <v>77.844426844959997</v>
      </c>
      <c r="MT480" s="72">
        <v>57.188281797489999</v>
      </c>
      <c r="MU480" s="72">
        <v>53.426258367640003</v>
      </c>
      <c r="MV480" s="72">
        <v>63.519187770019997</v>
      </c>
      <c r="MW480" s="72">
        <v>60.264445390079999</v>
      </c>
      <c r="MX480" s="72">
        <v>71.365676821449995</v>
      </c>
      <c r="MY480" s="72">
        <v>75.917296800789998</v>
      </c>
      <c r="MZ480" s="72">
        <v>31.862894366710002</v>
      </c>
      <c r="NA480" s="72">
        <v>23.152385135020001</v>
      </c>
      <c r="NB480" s="72">
        <v>85.819259817919999</v>
      </c>
      <c r="NC480" s="72">
        <v>82.735388907750007</v>
      </c>
      <c r="ND480" s="72">
        <v>34.234427129929998</v>
      </c>
      <c r="NE480" s="72"/>
      <c r="NF480" s="72">
        <v>470.52173858897999</v>
      </c>
      <c r="NG480" s="72">
        <v>64.395610969570001</v>
      </c>
      <c r="NH480" s="72">
        <v>92.868939414810001</v>
      </c>
      <c r="NI480" s="72">
        <v>86.060887147719995</v>
      </c>
      <c r="NJ480" s="72">
        <v>373.48903827869998</v>
      </c>
      <c r="NK480" s="72">
        <v>3.3772839348399999</v>
      </c>
      <c r="NL480" s="72">
        <v>616.81528547621997</v>
      </c>
      <c r="NM480" s="72">
        <v>334.12999411191998</v>
      </c>
      <c r="NN480" s="72">
        <v>246.15533360043</v>
      </c>
      <c r="NO480" s="72">
        <v>106.46298831998</v>
      </c>
      <c r="NP480" s="72">
        <v>3.0648436031499999</v>
      </c>
      <c r="NQ480" s="72">
        <v>4.4297537098199999</v>
      </c>
      <c r="NR480" s="72">
        <v>3.3750504455699999</v>
      </c>
      <c r="NS480" s="72">
        <v>9084.3329307496806</v>
      </c>
      <c r="NT480" s="72">
        <v>0.64273616922999999</v>
      </c>
      <c r="NU480" s="72">
        <v>472.75522785444002</v>
      </c>
      <c r="NV480" s="72">
        <v>54.596404266649998</v>
      </c>
      <c r="NW480" s="72">
        <v>127.44934978913</v>
      </c>
      <c r="NX480" s="72">
        <v>522.56203847406005</v>
      </c>
      <c r="NY480" s="72">
        <v>848.72592087252997</v>
      </c>
      <c r="NZ480" s="72">
        <v>573.73375920035005</v>
      </c>
      <c r="OA480" s="72">
        <v>139.59307909088</v>
      </c>
      <c r="OB480" s="72"/>
      <c r="OC480" s="72">
        <v>269.25953922418</v>
      </c>
      <c r="OD480" s="72"/>
      <c r="OE480" s="72">
        <v>236.06740708480001</v>
      </c>
      <c r="OF480" s="72">
        <v>210.63044600601</v>
      </c>
      <c r="OG480" s="72">
        <v>0.84289403223000003</v>
      </c>
      <c r="OH480" s="72">
        <v>80.318755640470002</v>
      </c>
      <c r="OI480" s="72">
        <v>0.80318755639999995</v>
      </c>
      <c r="OJ480" s="72">
        <v>80.215252208609996</v>
      </c>
      <c r="OK480" s="72"/>
      <c r="OL480" s="72"/>
      <c r="OM480" s="72">
        <v>4.3553040676399997</v>
      </c>
      <c r="ON480" s="72">
        <v>597.38889914240997</v>
      </c>
      <c r="OO480" s="72">
        <v>798.29453155311001</v>
      </c>
      <c r="OP480" s="72">
        <v>15.04554059679</v>
      </c>
      <c r="OQ480" s="72">
        <v>6.7157299730100002</v>
      </c>
      <c r="OR480" s="72">
        <v>779.23958816951995</v>
      </c>
      <c r="OS480" s="72">
        <v>97.318090605310005</v>
      </c>
      <c r="OT480" s="72">
        <v>232.80403110249</v>
      </c>
      <c r="OU480" s="72">
        <v>495.74775901492001</v>
      </c>
      <c r="OV480" s="72">
        <v>251.88795604843</v>
      </c>
      <c r="OW480" s="72">
        <v>459.10612678776999</v>
      </c>
      <c r="OX480" s="72"/>
      <c r="OY480" s="72">
        <v>347.43166351507</v>
      </c>
      <c r="OZ480" s="72">
        <v>359.83993721204001</v>
      </c>
      <c r="PA480" s="72">
        <v>446.69785309080999</v>
      </c>
      <c r="PB480" s="72">
        <v>297.79856872721001</v>
      </c>
      <c r="PC480" s="72">
        <v>322.61511612113998</v>
      </c>
      <c r="PD480" s="72">
        <v>359.83993721204001</v>
      </c>
      <c r="PE480" s="72">
        <v>0.75206546877000002</v>
      </c>
      <c r="PF480" s="72">
        <v>0.53157044517999996</v>
      </c>
      <c r="PG480" s="72">
        <v>0.18463511261000001</v>
      </c>
      <c r="PH480" s="72"/>
      <c r="PI480" s="72">
        <v>2.5508929066200001</v>
      </c>
      <c r="PJ480" s="72">
        <v>2.3158802027999998</v>
      </c>
      <c r="PK480" s="72">
        <v>2.86134791452</v>
      </c>
      <c r="PL480" s="72">
        <v>2.47545060254</v>
      </c>
      <c r="PM480" s="72">
        <v>626.74190443379996</v>
      </c>
      <c r="PN480" s="72">
        <v>6738.5611966117904</v>
      </c>
      <c r="PO480" s="72">
        <v>3635.2643532740799</v>
      </c>
      <c r="PP480" s="72">
        <v>180.08127616408001</v>
      </c>
      <c r="PQ480" s="72">
        <v>81.119089293919998</v>
      </c>
      <c r="PR480" s="72">
        <v>183.13371149353</v>
      </c>
      <c r="PS480" s="72">
        <v>134.13343866420999</v>
      </c>
      <c r="PT480" s="72">
        <v>122.43243656797</v>
      </c>
      <c r="PU480" s="72">
        <v>680.85438602627005</v>
      </c>
      <c r="PV480" s="72">
        <v>519.62127760787996</v>
      </c>
      <c r="PW480" s="72">
        <v>1425.3383995705799</v>
      </c>
      <c r="PX480" s="72">
        <v>385.54988031214998</v>
      </c>
      <c r="PY480" s="72">
        <v>1060.6096025219399</v>
      </c>
      <c r="PZ480" s="72">
        <v>1102.0408283961101</v>
      </c>
      <c r="QA480" s="72">
        <v>62.285456299410001</v>
      </c>
      <c r="QB480" s="72">
        <v>56.056780916969998</v>
      </c>
      <c r="QC480" s="72">
        <v>50.069615027399998</v>
      </c>
      <c r="QD480" s="72">
        <v>52.756448232879997</v>
      </c>
      <c r="QE480" s="72">
        <v>60.790996693990003</v>
      </c>
      <c r="QF480" s="72">
        <v>64.303193645419995</v>
      </c>
      <c r="QG480" s="72">
        <v>34.200973573900001</v>
      </c>
      <c r="QH480" s="72">
        <v>36.726427575069998</v>
      </c>
      <c r="QI480" s="72">
        <v>30.48774556783</v>
      </c>
      <c r="QJ480" s="72">
        <v>55.525249766400002</v>
      </c>
      <c r="QK480" s="72">
        <v>44.547923639979999</v>
      </c>
      <c r="QL480" s="72">
        <v>39.025824653470004</v>
      </c>
      <c r="QM480" s="72">
        <v>27.875048049469999</v>
      </c>
      <c r="QN480" s="72">
        <v>58.497306251109997</v>
      </c>
      <c r="QO480" s="72">
        <v>48.489604811669999</v>
      </c>
      <c r="QP480" s="72">
        <v>57.268928730440003</v>
      </c>
      <c r="QQ480" s="72">
        <v>41.209903385270003</v>
      </c>
      <c r="QR480" s="72">
        <v>45.052592349869997</v>
      </c>
      <c r="QS480" s="72">
        <v>47.830970919190001</v>
      </c>
      <c r="QT480" s="72">
        <v>58.555810187890003</v>
      </c>
      <c r="QU480" s="72">
        <v>77.798187814170007</v>
      </c>
      <c r="QV480" s="72">
        <v>56.005120527839999</v>
      </c>
      <c r="QW480" s="72">
        <v>52.446293763459998</v>
      </c>
      <c r="QX480" s="72">
        <v>63.519187770019997</v>
      </c>
      <c r="QY480" s="72">
        <v>60.264445390079999</v>
      </c>
      <c r="QZ480" s="72">
        <v>49.699255987699999</v>
      </c>
      <c r="RA480" s="72">
        <v>52.956529380249997</v>
      </c>
      <c r="RB480" s="72">
        <v>31.862894366710002</v>
      </c>
      <c r="RC480" s="72">
        <v>23.152385135020001</v>
      </c>
      <c r="RD480" s="72">
        <v>72.248917396229999</v>
      </c>
      <c r="RE480" s="72">
        <v>70.248573230049999</v>
      </c>
      <c r="RF480" s="72">
        <v>34.234427129929998</v>
      </c>
      <c r="RG480" s="72"/>
      <c r="RH480" s="72">
        <v>64.395610969570001</v>
      </c>
      <c r="RI480" s="72">
        <v>92.868939414810001</v>
      </c>
      <c r="RJ480" s="72">
        <v>86.060887147719995</v>
      </c>
      <c r="RK480" s="72">
        <v>373.48903827869998</v>
      </c>
      <c r="RL480" s="72">
        <v>3.3772839348399999</v>
      </c>
      <c r="RM480" s="72">
        <v>616.81528547621997</v>
      </c>
      <c r="RN480" s="72">
        <v>334.12999411191998</v>
      </c>
      <c r="RO480" s="72">
        <v>246.15533360043</v>
      </c>
      <c r="RP480" s="72">
        <v>106.46298831998</v>
      </c>
      <c r="RQ480" s="72">
        <v>3.0648436031499999</v>
      </c>
      <c r="RR480" s="72">
        <v>4.4297537098199999</v>
      </c>
      <c r="RS480" s="72">
        <v>3.3750504455699999</v>
      </c>
      <c r="RT480" s="72">
        <v>9084.3329307496806</v>
      </c>
      <c r="RU480" s="72">
        <v>0.64273616922999999</v>
      </c>
      <c r="RV480" s="72">
        <v>472.75522785444002</v>
      </c>
      <c r="RW480" s="72">
        <v>54.596404266649998</v>
      </c>
      <c r="RX480" s="72">
        <v>127.44934978913</v>
      </c>
      <c r="RY480" s="72">
        <v>522.56203847406005</v>
      </c>
      <c r="RZ480" s="72">
        <v>848.72592087252997</v>
      </c>
      <c r="SA480" s="72">
        <v>573.73375920035005</v>
      </c>
      <c r="SB480" s="72">
        <v>139.59307909088</v>
      </c>
      <c r="SC480" s="72"/>
      <c r="SD480" s="72">
        <v>269.25953922418</v>
      </c>
      <c r="SE480" s="72"/>
      <c r="SF480" s="72">
        <v>236.06740708480001</v>
      </c>
      <c r="SG480" s="72">
        <v>210.63044600601</v>
      </c>
      <c r="SH480" s="72">
        <v>0.84289403223000003</v>
      </c>
      <c r="SI480" s="72">
        <v>80.318755640470002</v>
      </c>
      <c r="SJ480" s="72">
        <v>0.80318755639999995</v>
      </c>
      <c r="SK480" s="72">
        <v>80.215252208609996</v>
      </c>
      <c r="SL480" s="72"/>
      <c r="SM480" s="72"/>
      <c r="SN480" s="72">
        <v>4.3553040676399997</v>
      </c>
      <c r="SO480" s="72">
        <v>597.38889914240997</v>
      </c>
      <c r="SP480" s="72">
        <v>798.29453155311001</v>
      </c>
      <c r="SQ480" s="72">
        <v>15.04554059679</v>
      </c>
      <c r="SR480" s="72">
        <v>6.7157299730100002</v>
      </c>
      <c r="SS480" s="72">
        <v>779.23958816951995</v>
      </c>
      <c r="ST480" s="72">
        <v>97.318090605310005</v>
      </c>
      <c r="SU480" s="72">
        <v>232.80403110249</v>
      </c>
      <c r="SV480" s="72">
        <v>495.74775901492001</v>
      </c>
      <c r="SW480" s="72">
        <v>251.88795604843</v>
      </c>
      <c r="SX480" s="72">
        <v>459.10612678776999</v>
      </c>
      <c r="SY480" s="72"/>
      <c r="SZ480" s="72">
        <v>347.43166351507</v>
      </c>
      <c r="TA480" s="72">
        <v>359.83993721204001</v>
      </c>
      <c r="TB480" s="72">
        <v>446.69785309080999</v>
      </c>
      <c r="TC480" s="72">
        <v>297.79856872721001</v>
      </c>
      <c r="TD480" s="72">
        <v>322.61511612113998</v>
      </c>
      <c r="TE480" s="72">
        <v>359.83993721204001</v>
      </c>
      <c r="TF480" s="72">
        <v>0.75206546877000002</v>
      </c>
      <c r="TG480" s="72">
        <v>0.53157044517999996</v>
      </c>
      <c r="TH480" s="72">
        <v>0.18463511261000001</v>
      </c>
      <c r="TI480" s="72"/>
      <c r="TJ480" s="72">
        <v>2.5508929066200001</v>
      </c>
      <c r="TK480" s="72">
        <v>2.3158802027999998</v>
      </c>
      <c r="TL480" s="72">
        <v>2.86134791452</v>
      </c>
      <c r="TM480" s="72">
        <v>2.47545060254</v>
      </c>
      <c r="TN480" s="72">
        <v>626.74190443379996</v>
      </c>
      <c r="TO480" s="72">
        <v>6738.5611966117904</v>
      </c>
      <c r="TP480" s="72">
        <v>3635.2643532740799</v>
      </c>
      <c r="TQ480" s="72">
        <v>180.08127616408001</v>
      </c>
      <c r="TR480" s="72">
        <v>81.119089293919998</v>
      </c>
      <c r="TS480" s="72">
        <v>183.13371149353</v>
      </c>
      <c r="TT480" s="72">
        <v>134.13343866420999</v>
      </c>
      <c r="TU480" s="72">
        <v>122.43243656797</v>
      </c>
      <c r="TV480" s="72">
        <v>680.85438602627005</v>
      </c>
      <c r="TW480" s="72">
        <v>519.62127760787996</v>
      </c>
      <c r="TX480" s="72">
        <v>1425.3383995705799</v>
      </c>
      <c r="TY480" s="72">
        <v>2.7218</v>
      </c>
      <c r="TZ480" s="72">
        <v>497.1</v>
      </c>
      <c r="UA480" s="72">
        <v>269.27999999999997</v>
      </c>
      <c r="UB480" s="72">
        <v>198.38</v>
      </c>
      <c r="UC480" s="72">
        <v>85.8</v>
      </c>
      <c r="UD480" s="72">
        <v>80.59138800625</v>
      </c>
      <c r="UE480" s="72">
        <v>2.4700000000000002</v>
      </c>
      <c r="UF480" s="72">
        <v>3.57</v>
      </c>
      <c r="UG480" s="72">
        <v>2.72</v>
      </c>
      <c r="UH480" s="72">
        <v>7321.19</v>
      </c>
      <c r="UI480" s="72">
        <v>0.51798999999999995</v>
      </c>
      <c r="UJ480" s="72">
        <v>381</v>
      </c>
      <c r="UK480" s="72">
        <v>44</v>
      </c>
      <c r="UL480" s="72">
        <v>102.7132</v>
      </c>
      <c r="UM480" s="72">
        <v>421.14</v>
      </c>
      <c r="UN480" s="72">
        <v>684</v>
      </c>
      <c r="UO480" s="72">
        <v>462.38</v>
      </c>
      <c r="UP480" s="72">
        <v>112.5</v>
      </c>
      <c r="UQ480" s="72"/>
      <c r="UR480" s="72">
        <v>217</v>
      </c>
      <c r="US480" s="72"/>
      <c r="UT480" s="72">
        <v>190.25</v>
      </c>
      <c r="UU480" s="72">
        <v>169.75</v>
      </c>
      <c r="UV480" s="72">
        <v>0.67930000000000001</v>
      </c>
      <c r="UW480" s="72">
        <v>64.73</v>
      </c>
      <c r="UX480" s="72">
        <v>0.64729999999999999</v>
      </c>
      <c r="UY480" s="72">
        <v>64.646585147630006</v>
      </c>
      <c r="UZ480" s="72"/>
      <c r="VA480" s="72"/>
      <c r="VB480" s="72">
        <v>3.51</v>
      </c>
      <c r="VC480" s="72">
        <v>481.44400561412999</v>
      </c>
      <c r="VD480" s="72">
        <v>643.35664335664001</v>
      </c>
      <c r="VE480" s="72">
        <v>12.12541</v>
      </c>
      <c r="VF480" s="72">
        <v>5.4123000000000001</v>
      </c>
      <c r="VG480" s="72">
        <v>628</v>
      </c>
      <c r="VH480" s="72">
        <v>78.430000000000007</v>
      </c>
      <c r="VI480" s="72">
        <v>187.62</v>
      </c>
      <c r="VJ480" s="72">
        <v>399.53</v>
      </c>
      <c r="VK480" s="72">
        <v>203</v>
      </c>
      <c r="VL480" s="72">
        <v>370</v>
      </c>
      <c r="VM480" s="72"/>
      <c r="VN480" s="72">
        <v>280</v>
      </c>
      <c r="VO480" s="72">
        <v>290</v>
      </c>
      <c r="VP480" s="72">
        <v>360</v>
      </c>
      <c r="VQ480" s="72">
        <v>240</v>
      </c>
      <c r="VR480" s="72">
        <v>260</v>
      </c>
      <c r="VS480" s="72">
        <v>290</v>
      </c>
      <c r="VT480" s="72">
        <v>0.60609999999999997</v>
      </c>
      <c r="VU480" s="72">
        <v>0.4284</v>
      </c>
      <c r="VV480" s="72">
        <v>0.14879999999999999</v>
      </c>
      <c r="VW480" s="72"/>
      <c r="VX480" s="72">
        <v>2.0558000000000001</v>
      </c>
      <c r="VY480" s="72">
        <v>1.8664000000000001</v>
      </c>
      <c r="VZ480" s="72">
        <v>2.306</v>
      </c>
      <c r="WA480" s="72">
        <v>1.9950000000000001</v>
      </c>
      <c r="WB480" s="72">
        <v>505.1</v>
      </c>
      <c r="WC480" s="72">
        <v>5430.7</v>
      </c>
      <c r="WD480" s="72">
        <v>2929.71</v>
      </c>
      <c r="WE480" s="72">
        <v>145.13</v>
      </c>
      <c r="WF480" s="72">
        <v>65.375</v>
      </c>
      <c r="WG480" s="72">
        <v>79.095291723469998</v>
      </c>
      <c r="WH480" s="72">
        <v>147.59</v>
      </c>
      <c r="WI480" s="72">
        <v>108.1</v>
      </c>
      <c r="WJ480" s="72">
        <v>98.67</v>
      </c>
      <c r="WK480" s="72">
        <v>548.71</v>
      </c>
      <c r="WL480" s="72">
        <v>418.77</v>
      </c>
      <c r="WM480" s="72">
        <v>1148.7</v>
      </c>
      <c r="WN480" s="72">
        <v>168730.65562641059</v>
      </c>
    </row>
    <row r="481" spans="1:612" x14ac:dyDescent="0.2">
      <c r="A481" s="71" t="s">
        <v>855</v>
      </c>
      <c r="B481" s="72">
        <v>1472.76</v>
      </c>
      <c r="C481" s="72">
        <v>0.72504999999999997</v>
      </c>
      <c r="D481" s="72">
        <v>0.33241999999999999</v>
      </c>
      <c r="E481" s="72">
        <v>73.14</v>
      </c>
      <c r="F481" s="72">
        <v>1.927058342</v>
      </c>
      <c r="G481" s="72">
        <v>1.2897027000000001</v>
      </c>
      <c r="H481" s="72">
        <v>25.1</v>
      </c>
      <c r="I481" s="72"/>
      <c r="J481" s="72">
        <v>23.5</v>
      </c>
      <c r="K481" s="72">
        <v>0.92210000000000003</v>
      </c>
      <c r="L481" s="72">
        <v>703</v>
      </c>
      <c r="M481" s="72">
        <v>2.4996</v>
      </c>
      <c r="N481" s="72">
        <v>2.2149000000000001</v>
      </c>
      <c r="O481" s="72">
        <v>1.39</v>
      </c>
      <c r="P481" s="72">
        <v>1727.55</v>
      </c>
      <c r="Q481" s="72">
        <v>460.5</v>
      </c>
      <c r="R481" s="72">
        <v>1.0187999999999999</v>
      </c>
      <c r="S481" s="72">
        <v>119.269942</v>
      </c>
      <c r="T481" s="72">
        <v>24.59</v>
      </c>
      <c r="U481" s="72">
        <v>23.05</v>
      </c>
      <c r="V481" s="72">
        <v>24.163333333330002</v>
      </c>
      <c r="W481" s="72">
        <v>24.85</v>
      </c>
      <c r="X481" s="72">
        <v>148.30000000000001</v>
      </c>
      <c r="Y481" s="72">
        <v>1472.76</v>
      </c>
      <c r="Z481" s="72">
        <v>0.72504999999999997</v>
      </c>
      <c r="AA481" s="72">
        <v>0.33241999999999999</v>
      </c>
      <c r="AB481" s="72">
        <v>73.14</v>
      </c>
      <c r="AC481" s="72">
        <v>1.927058342</v>
      </c>
      <c r="AD481" s="72">
        <v>1.2897027000000001</v>
      </c>
      <c r="AE481" s="72">
        <v>25.1</v>
      </c>
      <c r="AF481" s="72"/>
      <c r="AG481" s="72">
        <v>23.5</v>
      </c>
      <c r="AH481" s="72">
        <v>0.92210000000000003</v>
      </c>
      <c r="AI481" s="72">
        <v>703</v>
      </c>
      <c r="AJ481" s="72">
        <v>2.4996</v>
      </c>
      <c r="AK481" s="72">
        <v>2.2149000000000001</v>
      </c>
      <c r="AL481" s="72">
        <v>1.39</v>
      </c>
      <c r="AM481" s="72">
        <v>1727.55</v>
      </c>
      <c r="AN481" s="72">
        <v>460.5</v>
      </c>
      <c r="AO481" s="72">
        <v>1.0187999999999999</v>
      </c>
      <c r="AP481" s="72">
        <v>119.269942</v>
      </c>
      <c r="AQ481" s="72">
        <v>24.59</v>
      </c>
      <c r="AR481" s="72">
        <v>23.05</v>
      </c>
      <c r="AS481" s="72">
        <v>24.163333333330002</v>
      </c>
      <c r="AT481" s="72">
        <v>24.85</v>
      </c>
      <c r="AU481" s="72">
        <v>148.30000000000001</v>
      </c>
      <c r="AV481" s="72">
        <v>376.36</v>
      </c>
      <c r="AW481" s="72">
        <v>293.18</v>
      </c>
      <c r="AX481" s="72">
        <v>916.36</v>
      </c>
      <c r="AY481" s="72">
        <v>924.94</v>
      </c>
      <c r="AZ481" s="72">
        <v>51.783022665970002</v>
      </c>
      <c r="BA481" s="72">
        <v>46.25619437017</v>
      </c>
      <c r="BB481" s="72">
        <v>40.663972986529998</v>
      </c>
      <c r="BC481" s="72">
        <v>42.89291116847</v>
      </c>
      <c r="BD481" s="72">
        <v>51.283901406109997</v>
      </c>
      <c r="BE481" s="72">
        <v>53.800101492659998</v>
      </c>
      <c r="BF481" s="72">
        <v>31.940677773409998</v>
      </c>
      <c r="BG481" s="72">
        <v>25.81577448626</v>
      </c>
      <c r="BH481" s="72">
        <v>43.785986552780003</v>
      </c>
      <c r="BI481" s="72">
        <v>35.115722100189998</v>
      </c>
      <c r="BJ481" s="72">
        <v>31.136304766369999</v>
      </c>
      <c r="BK481" s="72">
        <v>22.195279788610002</v>
      </c>
      <c r="BL481" s="72">
        <v>46.340279270080003</v>
      </c>
      <c r="BM481" s="72">
        <v>38.166986665060001</v>
      </c>
      <c r="BN481" s="72">
        <v>46.85069595905</v>
      </c>
      <c r="BO481" s="72">
        <v>33.820354715969998</v>
      </c>
      <c r="BP481" s="72">
        <v>36.561804071730002</v>
      </c>
      <c r="BQ481" s="72">
        <v>38.852527460529998</v>
      </c>
      <c r="BR481" s="72">
        <v>43.127196708680003</v>
      </c>
      <c r="BS481" s="72">
        <v>55.971547728259999</v>
      </c>
      <c r="BT481" s="72">
        <v>46.020782520819999</v>
      </c>
      <c r="BU481" s="72">
        <v>42.931393278960002</v>
      </c>
      <c r="BV481" s="72">
        <v>49.238692000089998</v>
      </c>
      <c r="BW481" s="72">
        <v>46.115546530270002</v>
      </c>
      <c r="BX481" s="72">
        <v>57.366444460339999</v>
      </c>
      <c r="BY481" s="72">
        <v>60.949848934899997</v>
      </c>
      <c r="BZ481" s="72">
        <v>24.348038152720001</v>
      </c>
      <c r="CA481" s="72">
        <v>17.711643252529999</v>
      </c>
      <c r="CB481" s="72">
        <v>69.125558899750004</v>
      </c>
      <c r="CC481" s="72">
        <v>66.609863725660006</v>
      </c>
      <c r="CD481" s="72">
        <v>27.59</v>
      </c>
      <c r="CE481" s="72"/>
      <c r="CF481" s="72">
        <v>376.36</v>
      </c>
      <c r="CG481" s="72">
        <v>52.080033059119998</v>
      </c>
      <c r="CH481" s="72">
        <v>74.861021806150006</v>
      </c>
      <c r="CI481" s="72">
        <v>69.370514202310005</v>
      </c>
      <c r="CJ481" s="72">
        <v>300</v>
      </c>
      <c r="CK481" s="72">
        <v>2.6656</v>
      </c>
      <c r="CL481" s="72">
        <v>478.3</v>
      </c>
      <c r="CM481" s="72">
        <v>307.48</v>
      </c>
      <c r="CN481" s="72">
        <v>198.59</v>
      </c>
      <c r="CO481" s="72">
        <v>85.43</v>
      </c>
      <c r="CP481" s="72"/>
      <c r="CQ481" s="72">
        <v>2.5099999999999998</v>
      </c>
      <c r="CR481" s="72">
        <v>3.73</v>
      </c>
      <c r="CS481" s="72">
        <v>2.36</v>
      </c>
      <c r="CT481" s="72">
        <v>7949.55</v>
      </c>
      <c r="CU481" s="72">
        <v>0.34037000000000001</v>
      </c>
      <c r="CV481" s="72">
        <v>370</v>
      </c>
      <c r="CW481" s="72">
        <v>44</v>
      </c>
      <c r="CX481" s="72">
        <v>105.0722</v>
      </c>
      <c r="CY481" s="72">
        <v>434.02</v>
      </c>
      <c r="CZ481" s="72">
        <v>693</v>
      </c>
      <c r="DA481" s="72">
        <v>466.86</v>
      </c>
      <c r="DB481" s="72">
        <v>112.5</v>
      </c>
      <c r="DC481" s="72"/>
      <c r="DD481" s="72">
        <v>228</v>
      </c>
      <c r="DE481" s="72"/>
      <c r="DF481" s="72">
        <v>199.2</v>
      </c>
      <c r="DG481" s="72">
        <v>172</v>
      </c>
      <c r="DH481" s="72">
        <v>0.76390000000000002</v>
      </c>
      <c r="DI481" s="72">
        <v>74.05</v>
      </c>
      <c r="DJ481" s="72">
        <v>0.74050000000000005</v>
      </c>
      <c r="DK481" s="72">
        <v>70.912900329240003</v>
      </c>
      <c r="DL481" s="72"/>
      <c r="DM481" s="72"/>
      <c r="DN481" s="72">
        <v>3.51</v>
      </c>
      <c r="DO481" s="72">
        <v>504.58860260493998</v>
      </c>
      <c r="DP481" s="72">
        <v>643.35664335664001</v>
      </c>
      <c r="DQ481" s="72">
        <v>12.676565</v>
      </c>
      <c r="DR481" s="72">
        <v>5.1538000000000004</v>
      </c>
      <c r="DS481" s="72">
        <v>635</v>
      </c>
      <c r="DT481" s="72">
        <v>79.37</v>
      </c>
      <c r="DU481" s="72">
        <v>183.36</v>
      </c>
      <c r="DV481" s="72">
        <v>387.31</v>
      </c>
      <c r="DW481" s="72">
        <v>198</v>
      </c>
      <c r="DX481" s="72">
        <v>380</v>
      </c>
      <c r="DY481" s="72"/>
      <c r="DZ481" s="72">
        <v>280</v>
      </c>
      <c r="EA481" s="72">
        <v>290</v>
      </c>
      <c r="EB481" s="72">
        <v>360</v>
      </c>
      <c r="EC481" s="72">
        <v>240</v>
      </c>
      <c r="ED481" s="72">
        <v>260</v>
      </c>
      <c r="EE481" s="72">
        <v>290</v>
      </c>
      <c r="EF481" s="72">
        <v>0.59350000000000003</v>
      </c>
      <c r="EG481" s="72">
        <v>0.3836</v>
      </c>
      <c r="EH481" s="72">
        <v>0.14349999999999999</v>
      </c>
      <c r="EI481" s="72"/>
      <c r="EJ481" s="72">
        <v>1.9539</v>
      </c>
      <c r="EK481" s="72">
        <v>1.8395999999999999</v>
      </c>
      <c r="EL481" s="72">
        <v>2.21</v>
      </c>
      <c r="EM481" s="72">
        <v>1.8120000000000001</v>
      </c>
      <c r="EN481" s="72">
        <v>505.17</v>
      </c>
      <c r="EO481" s="72">
        <v>5842.1</v>
      </c>
      <c r="EP481" s="72">
        <v>2961.74</v>
      </c>
      <c r="EQ481" s="72">
        <v>138</v>
      </c>
      <c r="ER481" s="72">
        <v>66</v>
      </c>
      <c r="ES481" s="72"/>
      <c r="ET481" s="72">
        <v>149.47</v>
      </c>
      <c r="EU481" s="72">
        <v>108.8</v>
      </c>
      <c r="EV481" s="72">
        <v>96.91</v>
      </c>
      <c r="EW481" s="72">
        <v>578.03</v>
      </c>
      <c r="EX481" s="72">
        <v>411.19</v>
      </c>
      <c r="EY481" s="72">
        <v>1147.2</v>
      </c>
      <c r="EZ481" s="72">
        <v>293.18</v>
      </c>
      <c r="FA481" s="72">
        <v>916.36</v>
      </c>
      <c r="FB481" s="72">
        <v>924.94</v>
      </c>
      <c r="FC481" s="72">
        <v>80.59138800625</v>
      </c>
      <c r="FD481" s="72">
        <v>79.095291723469998</v>
      </c>
      <c r="FE481" s="72">
        <v>50.13113034437</v>
      </c>
      <c r="FF481" s="72">
        <v>45.00827731855</v>
      </c>
      <c r="FG481" s="72">
        <v>67.771776669179999</v>
      </c>
      <c r="FH481" s="72">
        <v>72.342863063690004</v>
      </c>
      <c r="FI481" s="72">
        <v>38.28309491812</v>
      </c>
      <c r="FJ481" s="72">
        <v>46.178129922209997</v>
      </c>
      <c r="FK481" s="72">
        <v>40.663972986529998</v>
      </c>
      <c r="FL481" s="72">
        <v>42.89291116847</v>
      </c>
      <c r="FM481" s="72">
        <v>56.364759934440002</v>
      </c>
      <c r="FN481" s="72">
        <v>51.283901406109997</v>
      </c>
      <c r="FO481" s="72">
        <v>53.800101492659998</v>
      </c>
      <c r="FP481" s="72">
        <v>68.155611109269998</v>
      </c>
      <c r="FQ481" s="72">
        <v>25.362234941699999</v>
      </c>
      <c r="FR481" s="72"/>
      <c r="FS481" s="72">
        <v>25.648663336279999</v>
      </c>
      <c r="FT481" s="72">
        <v>29.431818249180001</v>
      </c>
      <c r="FU481" s="72">
        <v>62.567677816509999</v>
      </c>
      <c r="FV481" s="72">
        <v>57.859773577079999</v>
      </c>
      <c r="FW481" s="72">
        <v>58.868754520430002</v>
      </c>
      <c r="FX481" s="72">
        <v>80.072069017410001</v>
      </c>
      <c r="FY481" s="72">
        <v>22.92767798837</v>
      </c>
      <c r="FZ481" s="72">
        <v>65.043980606869994</v>
      </c>
      <c r="GA481" s="72">
        <v>44.61805684083</v>
      </c>
      <c r="GB481" s="72">
        <v>51.096484755470001</v>
      </c>
      <c r="GC481" s="72">
        <v>30.878138348629999</v>
      </c>
      <c r="GD481" s="72">
        <v>29.528130929300001</v>
      </c>
      <c r="GE481" s="72">
        <v>30.570720386120001</v>
      </c>
      <c r="GF481" s="72">
        <v>31.287169032950001</v>
      </c>
      <c r="GG481" s="72">
        <v>32.491498733370001</v>
      </c>
      <c r="GH481" s="72">
        <v>31.939674617350001</v>
      </c>
      <c r="GI481" s="72">
        <v>25.81249117558</v>
      </c>
      <c r="GJ481" s="72">
        <v>43.785986552780003</v>
      </c>
      <c r="GK481" s="72">
        <v>35.115722100189998</v>
      </c>
      <c r="GL481" s="72">
        <v>31.136304766369999</v>
      </c>
      <c r="GM481" s="72">
        <v>22.195279788610002</v>
      </c>
      <c r="GN481" s="72">
        <v>33.044192966430003</v>
      </c>
      <c r="GO481" s="72">
        <v>46.340279270080003</v>
      </c>
      <c r="GP481" s="72">
        <v>38.166986665060001</v>
      </c>
      <c r="GQ481" s="72">
        <v>23.939622635349998</v>
      </c>
      <c r="GR481" s="72">
        <v>46.85069595905</v>
      </c>
      <c r="GS481" s="72">
        <v>33.820354715969998</v>
      </c>
      <c r="GT481" s="72">
        <v>73.860844052039994</v>
      </c>
      <c r="GU481" s="72">
        <v>66.020378422429999</v>
      </c>
      <c r="GV481" s="72">
        <v>18.914985244210001</v>
      </c>
      <c r="GW481" s="72"/>
      <c r="GX481" s="72">
        <v>42.012144890629997</v>
      </c>
      <c r="GY481" s="72">
        <v>103.44827586207001</v>
      </c>
      <c r="GZ481" s="72">
        <v>44.767472138450003</v>
      </c>
      <c r="HA481" s="72">
        <v>22.262569153080001</v>
      </c>
      <c r="HB481" s="72">
        <v>71.747112312949994</v>
      </c>
      <c r="HC481" s="72">
        <v>71.391085171049994</v>
      </c>
      <c r="HD481" s="72">
        <v>45.951302359220001</v>
      </c>
      <c r="HE481" s="72">
        <v>36.561804071730002</v>
      </c>
      <c r="HF481" s="72">
        <v>38.852527460529998</v>
      </c>
      <c r="HG481" s="72">
        <v>43.117883868040003</v>
      </c>
      <c r="HH481" s="72">
        <v>55.941066978119999</v>
      </c>
      <c r="HI481" s="72">
        <v>30.286576168930001</v>
      </c>
      <c r="HJ481" s="72">
        <v>34.383161776000001</v>
      </c>
      <c r="HK481" s="72">
        <v>53.816725869560003</v>
      </c>
      <c r="HL481" s="72">
        <v>36.451023869209997</v>
      </c>
      <c r="HM481" s="72">
        <v>45.161540092679999</v>
      </c>
      <c r="HN481" s="72">
        <v>42.24456436445</v>
      </c>
      <c r="HO481" s="72">
        <v>32.943179196979997</v>
      </c>
      <c r="HP481" s="72">
        <v>49.238692000089998</v>
      </c>
      <c r="HQ481" s="72">
        <v>46.115546530270002</v>
      </c>
      <c r="HR481" s="72">
        <v>41.141940712660002</v>
      </c>
      <c r="HS481" s="72">
        <v>43.80504035869</v>
      </c>
      <c r="HT481" s="72">
        <v>39.656028609499998</v>
      </c>
      <c r="HU481" s="72">
        <v>41.780415430269997</v>
      </c>
      <c r="HV481" s="72">
        <v>63.98899314885</v>
      </c>
      <c r="HW481" s="72">
        <v>26.961880825489999</v>
      </c>
      <c r="HX481" s="72">
        <v>58.362563741940001</v>
      </c>
      <c r="HY481" s="72">
        <v>82.036545877899997</v>
      </c>
      <c r="HZ481" s="72">
        <v>33.870664241359997</v>
      </c>
      <c r="IA481" s="72">
        <v>24.348038152720001</v>
      </c>
      <c r="IB481" s="72">
        <v>17.711643252529999</v>
      </c>
      <c r="IC481" s="72"/>
      <c r="ID481" s="72">
        <v>58.755084968139997</v>
      </c>
      <c r="IE481" s="72">
        <v>57.159152160220003</v>
      </c>
      <c r="IF481" s="72">
        <v>46.63464133427</v>
      </c>
      <c r="IG481" s="72"/>
      <c r="IH481" s="72">
        <v>45.118061191750002</v>
      </c>
      <c r="II481" s="72">
        <v>44.831555854820003</v>
      </c>
      <c r="IJ481" s="72">
        <v>27.59</v>
      </c>
      <c r="IK481" s="72"/>
      <c r="IL481" s="72">
        <v>22.595438623060002</v>
      </c>
      <c r="IM481" s="72">
        <v>20.26621177933</v>
      </c>
      <c r="IN481" s="72"/>
      <c r="IO481" s="72"/>
      <c r="IP481" s="72">
        <v>57.096380642539998</v>
      </c>
      <c r="IQ481" s="72">
        <v>62.088412622790003</v>
      </c>
      <c r="IR481" s="72">
        <v>75.843205507809998</v>
      </c>
      <c r="IS481" s="72">
        <v>119.189511323</v>
      </c>
      <c r="IT481" s="72">
        <v>25.573416640649999</v>
      </c>
      <c r="IU481" s="72">
        <v>47.985567782110003</v>
      </c>
      <c r="IV481" s="72">
        <v>46.030354695980002</v>
      </c>
      <c r="IW481" s="72">
        <v>38.697881063460002</v>
      </c>
      <c r="IX481" s="72">
        <v>44.285229683030003</v>
      </c>
      <c r="IY481" s="72">
        <v>46.590038314179999</v>
      </c>
      <c r="IZ481" s="72"/>
      <c r="JA481" s="72">
        <v>39.126637554589998</v>
      </c>
      <c r="JB481" s="72">
        <v>52.080033059119998</v>
      </c>
      <c r="JC481" s="72">
        <v>44.475685347309998</v>
      </c>
      <c r="JD481" s="72">
        <v>49.021276595739998</v>
      </c>
      <c r="JE481" s="72">
        <v>42.666666666669997</v>
      </c>
      <c r="JF481" s="72">
        <v>38.319823139279997</v>
      </c>
      <c r="JG481" s="72">
        <v>40.718422746149997</v>
      </c>
      <c r="JH481" s="72">
        <v>134.33940213275</v>
      </c>
      <c r="JI481" s="72">
        <v>48.40472181893</v>
      </c>
      <c r="JJ481" s="72">
        <v>30.574400538510002</v>
      </c>
      <c r="JK481" s="72"/>
      <c r="JL481" s="72">
        <v>67.727689489189999</v>
      </c>
      <c r="JM481" s="72">
        <v>55.92091965505</v>
      </c>
      <c r="JN481" s="72">
        <v>78.784545780320002</v>
      </c>
      <c r="JO481" s="72">
        <v>70.780097980180003</v>
      </c>
      <c r="JP481" s="72">
        <v>74.861021806150006</v>
      </c>
      <c r="JQ481" s="72">
        <v>69.370514202310005</v>
      </c>
      <c r="JR481" s="72">
        <v>28.629853293010001</v>
      </c>
      <c r="JS481" s="72">
        <v>68.349554892719993</v>
      </c>
      <c r="JT481" s="72">
        <v>36.136099548840001</v>
      </c>
      <c r="JU481" s="72">
        <v>22.844945699989999</v>
      </c>
      <c r="JV481" s="72">
        <v>47.847053572020002</v>
      </c>
      <c r="JW481" s="72">
        <v>48.662212838089999</v>
      </c>
      <c r="JX481" s="72">
        <v>42.194019500270002</v>
      </c>
      <c r="JY481" s="72">
        <v>66.685916094920003</v>
      </c>
      <c r="JZ481" s="72">
        <v>53.092842011659997</v>
      </c>
      <c r="KA481" s="72">
        <v>300</v>
      </c>
      <c r="KB481" s="72">
        <v>1827.44091699449</v>
      </c>
      <c r="KC481" s="72">
        <v>0.89966188439999994</v>
      </c>
      <c r="KD481" s="72">
        <v>0.41247583423</v>
      </c>
      <c r="KE481" s="72">
        <v>90.754113819620002</v>
      </c>
      <c r="KF481" s="72">
        <v>2.3911467337599999</v>
      </c>
      <c r="KG481" s="72">
        <v>1.6002984089300001</v>
      </c>
      <c r="KH481" s="72">
        <v>31.144766979389999</v>
      </c>
      <c r="KI481" s="72"/>
      <c r="KJ481" s="72">
        <v>29.15944318787</v>
      </c>
      <c r="KK481" s="72">
        <v>1.1441669176</v>
      </c>
      <c r="KL481" s="72">
        <v>872.30164089676998</v>
      </c>
      <c r="KM481" s="72">
        <v>3.1015720932900002</v>
      </c>
      <c r="KN481" s="72">
        <v>2.7483085411400001</v>
      </c>
      <c r="KO481" s="72">
        <v>1.7247500438800001</v>
      </c>
      <c r="KP481" s="72">
        <v>2143.59132251951</v>
      </c>
      <c r="KQ481" s="72">
        <v>571.40100374532005</v>
      </c>
      <c r="KR481" s="72">
        <v>1.2641549242500001</v>
      </c>
      <c r="KS481" s="72">
        <v>147.99340841573999</v>
      </c>
      <c r="KT481" s="72">
        <v>30.511945020839999</v>
      </c>
      <c r="KU481" s="72">
        <v>28.60107087151</v>
      </c>
      <c r="KV481" s="72">
        <v>29.982525343100001</v>
      </c>
      <c r="KW481" s="72">
        <v>30.83456013696</v>
      </c>
      <c r="KX481" s="72">
        <v>184.01469892602</v>
      </c>
      <c r="KY481" s="72">
        <v>1827.44091699449</v>
      </c>
      <c r="KZ481" s="72">
        <v>0.89966188439999994</v>
      </c>
      <c r="LA481" s="72">
        <v>0.41247583423</v>
      </c>
      <c r="LB481" s="72">
        <v>90.754113819620002</v>
      </c>
      <c r="LC481" s="72">
        <v>2.3911467337599999</v>
      </c>
      <c r="LD481" s="72">
        <v>1.6002984089300001</v>
      </c>
      <c r="LE481" s="72">
        <v>31.144766979389999</v>
      </c>
      <c r="LF481" s="72"/>
      <c r="LG481" s="72">
        <v>29.15944318787</v>
      </c>
      <c r="LH481" s="72">
        <v>1.1441669176</v>
      </c>
      <c r="LI481" s="72">
        <v>872.30164089676998</v>
      </c>
      <c r="LJ481" s="72">
        <v>3.1015720932900002</v>
      </c>
      <c r="LK481" s="72">
        <v>2.7483085411400001</v>
      </c>
      <c r="LL481" s="72">
        <v>1.7247500438800001</v>
      </c>
      <c r="LM481" s="72">
        <v>2143.59132251951</v>
      </c>
      <c r="LN481" s="72">
        <v>571.40100374532005</v>
      </c>
      <c r="LO481" s="72">
        <v>1.2641549242500001</v>
      </c>
      <c r="LP481" s="72">
        <v>147.99340841573999</v>
      </c>
      <c r="LQ481" s="72">
        <v>30.511945020839999</v>
      </c>
      <c r="LR481" s="72">
        <v>28.60107087151</v>
      </c>
      <c r="LS481" s="72">
        <v>29.982525343100001</v>
      </c>
      <c r="LT481" s="72">
        <v>30.83456013696</v>
      </c>
      <c r="LU481" s="72">
        <v>184.01469892602</v>
      </c>
      <c r="LV481" s="72">
        <v>466.99778885904999</v>
      </c>
      <c r="LW481" s="72">
        <v>363.78576824767998</v>
      </c>
      <c r="LX481" s="72">
        <v>1137.0445684952499</v>
      </c>
      <c r="LY481" s="72">
        <v>1147.6908673272501</v>
      </c>
      <c r="LZ481" s="72">
        <v>64.253791809559999</v>
      </c>
      <c r="MA481" s="72">
        <v>57.395951992519997</v>
      </c>
      <c r="MB481" s="72">
        <v>50.456970642290003</v>
      </c>
      <c r="MC481" s="72">
        <v>53.222698143800002</v>
      </c>
      <c r="MD481" s="72">
        <v>63.634468489530001</v>
      </c>
      <c r="ME481" s="72">
        <v>66.756638424550005</v>
      </c>
      <c r="MF481" s="72">
        <v>39.632867187910001</v>
      </c>
      <c r="MG481" s="72">
        <v>32.032919552469998</v>
      </c>
      <c r="MH481" s="72">
        <v>54.330850523860001</v>
      </c>
      <c r="MI481" s="72">
        <v>43.572549088579997</v>
      </c>
      <c r="MJ481" s="72">
        <v>38.63477914533</v>
      </c>
      <c r="MK481" s="72">
        <v>27.54051063979</v>
      </c>
      <c r="ML481" s="72">
        <v>57.500286837700003</v>
      </c>
      <c r="MM481" s="72">
        <v>47.358641672849998</v>
      </c>
      <c r="MN481" s="72">
        <v>58.133625835330001</v>
      </c>
      <c r="MO481" s="72">
        <v>41.96522178443</v>
      </c>
      <c r="MP481" s="72">
        <v>45.366887177690003</v>
      </c>
      <c r="MQ481" s="72">
        <v>48.209279454910003</v>
      </c>
      <c r="MR481" s="72">
        <v>53.513406054420003</v>
      </c>
      <c r="MS481" s="72">
        <v>69.451028345509997</v>
      </c>
      <c r="MT481" s="72">
        <v>57.103846526689999</v>
      </c>
      <c r="MU481" s="72">
        <v>53.270447799750002</v>
      </c>
      <c r="MV481" s="72">
        <v>61.096716681769998</v>
      </c>
      <c r="MW481" s="72">
        <v>57.221432303290001</v>
      </c>
      <c r="MX481" s="72">
        <v>71.181854388580007</v>
      </c>
      <c r="MY481" s="72">
        <v>75.628240737300004</v>
      </c>
      <c r="MZ481" s="72">
        <v>30.211712138309998</v>
      </c>
      <c r="NA481" s="72">
        <v>21.97709171004</v>
      </c>
      <c r="NB481" s="72">
        <v>85.772885428389998</v>
      </c>
      <c r="NC481" s="72">
        <v>82.651342002570004</v>
      </c>
      <c r="ND481" s="72">
        <v>34.234427129929998</v>
      </c>
      <c r="NE481" s="72"/>
      <c r="NF481" s="72">
        <v>466.99778885904999</v>
      </c>
      <c r="NG481" s="72">
        <v>64.622330434459997</v>
      </c>
      <c r="NH481" s="72">
        <v>92.889604780529993</v>
      </c>
      <c r="NI481" s="72">
        <v>86.076832672159995</v>
      </c>
      <c r="NJ481" s="72">
        <v>372.24821090901003</v>
      </c>
      <c r="NK481" s="72">
        <v>3.30754943666</v>
      </c>
      <c r="NL481" s="72">
        <v>593.48773092593001</v>
      </c>
      <c r="NM481" s="72">
        <v>381.52959963434</v>
      </c>
      <c r="NN481" s="72">
        <v>246.41590734806999</v>
      </c>
      <c r="NO481" s="72">
        <v>106.00388219318999</v>
      </c>
      <c r="NP481" s="72">
        <v>3.1144766979399998</v>
      </c>
      <c r="NQ481" s="72">
        <v>4.6282860889700004</v>
      </c>
      <c r="NR481" s="72">
        <v>2.92835259248</v>
      </c>
      <c r="NS481" s="72">
        <v>9864.0192167722907</v>
      </c>
      <c r="NT481" s="72">
        <v>0.42234041181999998</v>
      </c>
      <c r="NU481" s="72">
        <v>459.10612678776999</v>
      </c>
      <c r="NV481" s="72">
        <v>54.596404266649998</v>
      </c>
      <c r="NW481" s="72">
        <v>130.37646155424</v>
      </c>
      <c r="NX481" s="72">
        <v>538.54389499575996</v>
      </c>
      <c r="NY481" s="72">
        <v>859.89336719979997</v>
      </c>
      <c r="NZ481" s="72">
        <v>579.29266581659999</v>
      </c>
      <c r="OA481" s="72">
        <v>139.59307909088</v>
      </c>
      <c r="OB481" s="72"/>
      <c r="OC481" s="72">
        <v>282.90864029084997</v>
      </c>
      <c r="OD481" s="72"/>
      <c r="OE481" s="72">
        <v>247.17281204358</v>
      </c>
      <c r="OF481" s="72">
        <v>213.42230758783001</v>
      </c>
      <c r="OG481" s="72">
        <v>0.94786802771000001</v>
      </c>
      <c r="OH481" s="72">
        <v>91.883266726040006</v>
      </c>
      <c r="OI481" s="72">
        <v>0.91883266726000001</v>
      </c>
      <c r="OJ481" s="72">
        <v>87.9906675931</v>
      </c>
      <c r="OK481" s="72"/>
      <c r="OL481" s="72"/>
      <c r="OM481" s="72">
        <v>4.3553040676399997</v>
      </c>
      <c r="ON481" s="72">
        <v>626.10734854920997</v>
      </c>
      <c r="OO481" s="72">
        <v>798.29453155311001</v>
      </c>
      <c r="OP481" s="72">
        <v>15.72942880574</v>
      </c>
      <c r="OQ481" s="72">
        <v>6.3949760979399999</v>
      </c>
      <c r="OR481" s="72">
        <v>787.92537975740004</v>
      </c>
      <c r="OS481" s="72">
        <v>98.484468332830005</v>
      </c>
      <c r="OT481" s="72">
        <v>227.51810650758</v>
      </c>
      <c r="OU481" s="72">
        <v>480.58484855722003</v>
      </c>
      <c r="OV481" s="72">
        <v>245.68381919993999</v>
      </c>
      <c r="OW481" s="72">
        <v>471.51440048474001</v>
      </c>
      <c r="OX481" s="72"/>
      <c r="OY481" s="72">
        <v>347.43166351507</v>
      </c>
      <c r="OZ481" s="72">
        <v>359.83993721204001</v>
      </c>
      <c r="PA481" s="72">
        <v>446.69785309080999</v>
      </c>
      <c r="PB481" s="72">
        <v>297.79856872721001</v>
      </c>
      <c r="PC481" s="72">
        <v>322.61511612113998</v>
      </c>
      <c r="PD481" s="72">
        <v>359.83993721204001</v>
      </c>
      <c r="PE481" s="72">
        <v>0.73643104391000003</v>
      </c>
      <c r="PF481" s="72">
        <v>0.47598137901999998</v>
      </c>
      <c r="PG481" s="72">
        <v>0.17805872754999999</v>
      </c>
      <c r="PH481" s="72"/>
      <c r="PI481" s="72">
        <v>2.4244525976500002</v>
      </c>
      <c r="PJ481" s="72">
        <v>2.2826260292899998</v>
      </c>
      <c r="PK481" s="72">
        <v>2.7422284870300002</v>
      </c>
      <c r="PL481" s="72">
        <v>2.24837919389</v>
      </c>
      <c r="PM481" s="72">
        <v>626.82876234968001</v>
      </c>
      <c r="PN481" s="72">
        <v>7249.0375765050103</v>
      </c>
      <c r="PO481" s="72">
        <v>3675.00805392546</v>
      </c>
      <c r="PP481" s="72">
        <v>171.23417701814</v>
      </c>
      <c r="PQ481" s="72">
        <v>81.894606399980006</v>
      </c>
      <c r="PR481" s="72">
        <v>185.46646694856</v>
      </c>
      <c r="PS481" s="72">
        <v>135.00201782299999</v>
      </c>
      <c r="PT481" s="72">
        <v>120.24858039730999</v>
      </c>
      <c r="PU481" s="72">
        <v>717.23544450578004</v>
      </c>
      <c r="PV481" s="72">
        <v>510.21580614558002</v>
      </c>
      <c r="PW481" s="72">
        <v>1423.4771585160399</v>
      </c>
      <c r="PX481" s="72">
        <v>363.78576824767998</v>
      </c>
      <c r="PY481" s="72">
        <v>1137.0445684952499</v>
      </c>
      <c r="PZ481" s="72">
        <v>1147.6908673272501</v>
      </c>
      <c r="QA481" s="72">
        <v>62.204078605120003</v>
      </c>
      <c r="QB481" s="72">
        <v>55.847502359750003</v>
      </c>
      <c r="QC481" s="72">
        <v>50.456970642290003</v>
      </c>
      <c r="QD481" s="72">
        <v>53.222698143800002</v>
      </c>
      <c r="QE481" s="72">
        <v>63.634468489530001</v>
      </c>
      <c r="QF481" s="72">
        <v>66.756638424550005</v>
      </c>
      <c r="QG481" s="72">
        <v>38.314439188260003</v>
      </c>
      <c r="QH481" s="72">
        <v>39.631622444420003</v>
      </c>
      <c r="QI481" s="72">
        <v>32.028845530719998</v>
      </c>
      <c r="QJ481" s="72">
        <v>54.330850523860001</v>
      </c>
      <c r="QK481" s="72">
        <v>43.572549088579997</v>
      </c>
      <c r="QL481" s="72">
        <v>38.63477914533</v>
      </c>
      <c r="QM481" s="72">
        <v>27.54051063979</v>
      </c>
      <c r="QN481" s="72">
        <v>57.500286837700003</v>
      </c>
      <c r="QO481" s="72">
        <v>47.358641672849998</v>
      </c>
      <c r="QP481" s="72">
        <v>58.133625835330001</v>
      </c>
      <c r="QQ481" s="72">
        <v>41.96522178443</v>
      </c>
      <c r="QR481" s="72">
        <v>45.366887177690003</v>
      </c>
      <c r="QS481" s="72">
        <v>48.209279454910003</v>
      </c>
      <c r="QT481" s="72">
        <v>53.501850426860003</v>
      </c>
      <c r="QU481" s="72">
        <v>69.413206996490004</v>
      </c>
      <c r="QV481" s="72">
        <v>56.037675004649998</v>
      </c>
      <c r="QW481" s="72">
        <v>52.418211684319999</v>
      </c>
      <c r="QX481" s="72">
        <v>61.096716681769998</v>
      </c>
      <c r="QY481" s="72">
        <v>57.221432303290001</v>
      </c>
      <c r="QZ481" s="72">
        <v>51.050046078709997</v>
      </c>
      <c r="RA481" s="72">
        <v>54.354493007729999</v>
      </c>
      <c r="RB481" s="72">
        <v>30.211712138309998</v>
      </c>
      <c r="RC481" s="72">
        <v>21.97709171004</v>
      </c>
      <c r="RD481" s="72">
        <v>72.904917537320003</v>
      </c>
      <c r="RE481" s="72">
        <v>70.924640429060005</v>
      </c>
      <c r="RF481" s="72">
        <v>34.234427129929998</v>
      </c>
      <c r="RG481" s="72"/>
      <c r="RH481" s="72">
        <v>64.622330434459997</v>
      </c>
      <c r="RI481" s="72">
        <v>92.889604780529993</v>
      </c>
      <c r="RJ481" s="72">
        <v>86.076832672159995</v>
      </c>
      <c r="RK481" s="72">
        <v>372.24821090901003</v>
      </c>
      <c r="RL481" s="72">
        <v>3.30754943666</v>
      </c>
      <c r="RM481" s="72">
        <v>593.48773092593001</v>
      </c>
      <c r="RN481" s="72">
        <v>381.52959963434</v>
      </c>
      <c r="RO481" s="72">
        <v>246.41590734806999</v>
      </c>
      <c r="RP481" s="72">
        <v>106.00388219318999</v>
      </c>
      <c r="RQ481" s="72">
        <v>3.1144766979399998</v>
      </c>
      <c r="RR481" s="72">
        <v>4.6282860889700004</v>
      </c>
      <c r="RS481" s="72">
        <v>2.92835259248</v>
      </c>
      <c r="RT481" s="72">
        <v>9864.0192167722907</v>
      </c>
      <c r="RU481" s="72">
        <v>0.42234041181999998</v>
      </c>
      <c r="RV481" s="72">
        <v>459.10612678776999</v>
      </c>
      <c r="RW481" s="72">
        <v>54.596404266649998</v>
      </c>
      <c r="RX481" s="72">
        <v>130.37646155424</v>
      </c>
      <c r="RY481" s="72">
        <v>538.54389499575996</v>
      </c>
      <c r="RZ481" s="72">
        <v>859.89336719979997</v>
      </c>
      <c r="SA481" s="72">
        <v>579.29266581659999</v>
      </c>
      <c r="SB481" s="72">
        <v>139.59307909088</v>
      </c>
      <c r="SC481" s="72"/>
      <c r="SD481" s="72">
        <v>282.90864029084997</v>
      </c>
      <c r="SE481" s="72"/>
      <c r="SF481" s="72">
        <v>247.17281204358</v>
      </c>
      <c r="SG481" s="72">
        <v>213.42230758783001</v>
      </c>
      <c r="SH481" s="72">
        <v>0.94786802771000001</v>
      </c>
      <c r="SI481" s="72">
        <v>91.883266726040006</v>
      </c>
      <c r="SJ481" s="72">
        <v>0.91883266726000001</v>
      </c>
      <c r="SK481" s="72">
        <v>87.9906675931</v>
      </c>
      <c r="SL481" s="72"/>
      <c r="SM481" s="72"/>
      <c r="SN481" s="72">
        <v>4.3553040676399997</v>
      </c>
      <c r="SO481" s="72">
        <v>626.10734854920997</v>
      </c>
      <c r="SP481" s="72">
        <v>798.29453155311001</v>
      </c>
      <c r="SQ481" s="72">
        <v>15.72942880574</v>
      </c>
      <c r="SR481" s="72">
        <v>6.3949760979399999</v>
      </c>
      <c r="SS481" s="72">
        <v>787.92537975740004</v>
      </c>
      <c r="ST481" s="72">
        <v>98.484468332830005</v>
      </c>
      <c r="SU481" s="72">
        <v>227.51810650758</v>
      </c>
      <c r="SV481" s="72">
        <v>480.58484855722003</v>
      </c>
      <c r="SW481" s="72">
        <v>245.68381919993999</v>
      </c>
      <c r="SX481" s="72">
        <v>471.51440048474001</v>
      </c>
      <c r="SY481" s="72"/>
      <c r="SZ481" s="72">
        <v>347.43166351507</v>
      </c>
      <c r="TA481" s="72">
        <v>359.83993721204001</v>
      </c>
      <c r="TB481" s="72">
        <v>446.69785309080999</v>
      </c>
      <c r="TC481" s="72">
        <v>297.79856872721001</v>
      </c>
      <c r="TD481" s="72">
        <v>322.61511612113998</v>
      </c>
      <c r="TE481" s="72">
        <v>359.83993721204001</v>
      </c>
      <c r="TF481" s="72">
        <v>0.73643104391000003</v>
      </c>
      <c r="TG481" s="72">
        <v>0.47598137901999998</v>
      </c>
      <c r="TH481" s="72">
        <v>0.17805872754999999</v>
      </c>
      <c r="TI481" s="72"/>
      <c r="TJ481" s="72">
        <v>2.4244525976500002</v>
      </c>
      <c r="TK481" s="72">
        <v>2.2826260292899998</v>
      </c>
      <c r="TL481" s="72">
        <v>2.7422284870300002</v>
      </c>
      <c r="TM481" s="72">
        <v>2.24837919389</v>
      </c>
      <c r="TN481" s="72">
        <v>626.82876234968001</v>
      </c>
      <c r="TO481" s="72">
        <v>7249.0375765050103</v>
      </c>
      <c r="TP481" s="72">
        <v>3675.00805392546</v>
      </c>
      <c r="TQ481" s="72">
        <v>171.23417701814</v>
      </c>
      <c r="TR481" s="72">
        <v>81.894606399980006</v>
      </c>
      <c r="TS481" s="72">
        <v>185.46646694856</v>
      </c>
      <c r="TT481" s="72">
        <v>135.00201782299999</v>
      </c>
      <c r="TU481" s="72">
        <v>120.24858039730999</v>
      </c>
      <c r="TV481" s="72">
        <v>717.23544450578004</v>
      </c>
      <c r="TW481" s="72">
        <v>510.21580614558002</v>
      </c>
      <c r="TX481" s="72">
        <v>1423.4771585160399</v>
      </c>
      <c r="TY481" s="72">
        <v>2.6656</v>
      </c>
      <c r="TZ481" s="72">
        <v>478.3</v>
      </c>
      <c r="UA481" s="72">
        <v>307.48</v>
      </c>
      <c r="UB481" s="72">
        <v>198.59</v>
      </c>
      <c r="UC481" s="72">
        <v>85.43</v>
      </c>
      <c r="UD481" s="72">
        <v>80.59138800625</v>
      </c>
      <c r="UE481" s="72">
        <v>2.5099999999999998</v>
      </c>
      <c r="UF481" s="72">
        <v>3.73</v>
      </c>
      <c r="UG481" s="72">
        <v>2.36</v>
      </c>
      <c r="UH481" s="72">
        <v>7949.55</v>
      </c>
      <c r="UI481" s="72">
        <v>0.34037000000000001</v>
      </c>
      <c r="UJ481" s="72">
        <v>370</v>
      </c>
      <c r="UK481" s="72">
        <v>44</v>
      </c>
      <c r="UL481" s="72">
        <v>105.0722</v>
      </c>
      <c r="UM481" s="72">
        <v>434.02</v>
      </c>
      <c r="UN481" s="72">
        <v>693</v>
      </c>
      <c r="UO481" s="72">
        <v>466.86</v>
      </c>
      <c r="UP481" s="72">
        <v>112.5</v>
      </c>
      <c r="UQ481" s="72"/>
      <c r="UR481" s="72">
        <v>228</v>
      </c>
      <c r="US481" s="72"/>
      <c r="UT481" s="72">
        <v>199.2</v>
      </c>
      <c r="UU481" s="72">
        <v>172</v>
      </c>
      <c r="UV481" s="72">
        <v>0.76390000000000002</v>
      </c>
      <c r="UW481" s="72">
        <v>74.05</v>
      </c>
      <c r="UX481" s="72">
        <v>0.74050000000000005</v>
      </c>
      <c r="UY481" s="72">
        <v>70.912900329240003</v>
      </c>
      <c r="UZ481" s="72"/>
      <c r="VA481" s="72"/>
      <c r="VB481" s="72">
        <v>3.51</v>
      </c>
      <c r="VC481" s="72">
        <v>504.58860260493998</v>
      </c>
      <c r="VD481" s="72">
        <v>643.35664335664001</v>
      </c>
      <c r="VE481" s="72">
        <v>12.676565</v>
      </c>
      <c r="VF481" s="72">
        <v>5.1538000000000004</v>
      </c>
      <c r="VG481" s="72">
        <v>635</v>
      </c>
      <c r="VH481" s="72">
        <v>79.37</v>
      </c>
      <c r="VI481" s="72">
        <v>183.36</v>
      </c>
      <c r="VJ481" s="72">
        <v>387.31</v>
      </c>
      <c r="VK481" s="72">
        <v>198</v>
      </c>
      <c r="VL481" s="72">
        <v>380</v>
      </c>
      <c r="VM481" s="72"/>
      <c r="VN481" s="72">
        <v>280</v>
      </c>
      <c r="VO481" s="72">
        <v>290</v>
      </c>
      <c r="VP481" s="72">
        <v>360</v>
      </c>
      <c r="VQ481" s="72">
        <v>240</v>
      </c>
      <c r="VR481" s="72">
        <v>260</v>
      </c>
      <c r="VS481" s="72">
        <v>290</v>
      </c>
      <c r="VT481" s="72">
        <v>0.59350000000000003</v>
      </c>
      <c r="VU481" s="72">
        <v>0.3836</v>
      </c>
      <c r="VV481" s="72">
        <v>0.14349999999999999</v>
      </c>
      <c r="VW481" s="72"/>
      <c r="VX481" s="72">
        <v>1.9539</v>
      </c>
      <c r="VY481" s="72">
        <v>1.8395999999999999</v>
      </c>
      <c r="VZ481" s="72">
        <v>2.21</v>
      </c>
      <c r="WA481" s="72">
        <v>1.8120000000000001</v>
      </c>
      <c r="WB481" s="72">
        <v>505.17</v>
      </c>
      <c r="WC481" s="72">
        <v>5842.1</v>
      </c>
      <c r="WD481" s="72">
        <v>2961.74</v>
      </c>
      <c r="WE481" s="72">
        <v>138</v>
      </c>
      <c r="WF481" s="72">
        <v>66</v>
      </c>
      <c r="WG481" s="72">
        <v>79.095291723469998</v>
      </c>
      <c r="WH481" s="72">
        <v>149.47</v>
      </c>
      <c r="WI481" s="72">
        <v>108.8</v>
      </c>
      <c r="WJ481" s="72">
        <v>96.91</v>
      </c>
      <c r="WK481" s="72">
        <v>578.03</v>
      </c>
      <c r="WL481" s="72">
        <v>411.19</v>
      </c>
      <c r="WM481" s="72">
        <v>1147.2</v>
      </c>
      <c r="WN481" s="72">
        <v>174436.41984449836</v>
      </c>
    </row>
    <row r="482" spans="1:612" x14ac:dyDescent="0.2">
      <c r="A482" s="71" t="s">
        <v>856</v>
      </c>
      <c r="B482" s="72">
        <v>1554.48</v>
      </c>
      <c r="C482" s="72">
        <v>0.72648000000000001</v>
      </c>
      <c r="D482" s="72">
        <v>0.34964000000000001</v>
      </c>
      <c r="E482" s="72">
        <v>72.36</v>
      </c>
      <c r="F482" s="72">
        <v>1.9391837519999999</v>
      </c>
      <c r="G482" s="72">
        <v>1.2897027000000001</v>
      </c>
      <c r="H482" s="72">
        <v>25.1</v>
      </c>
      <c r="I482" s="72"/>
      <c r="J482" s="72">
        <v>22.58</v>
      </c>
      <c r="K482" s="72">
        <v>0.91879999999999995</v>
      </c>
      <c r="L482" s="72">
        <v>703</v>
      </c>
      <c r="M482" s="72">
        <v>2.7439</v>
      </c>
      <c r="N482" s="72">
        <v>2.4176000000000002</v>
      </c>
      <c r="O482" s="72">
        <v>1.4724999999999999</v>
      </c>
      <c r="P482" s="72">
        <v>1764.75</v>
      </c>
      <c r="Q482" s="72">
        <v>465.55</v>
      </c>
      <c r="R482" s="72">
        <v>0.97440000000000004</v>
      </c>
      <c r="S482" s="72">
        <v>115.92626833333</v>
      </c>
      <c r="T482" s="72">
        <v>25.59</v>
      </c>
      <c r="U482" s="72">
        <v>23.63</v>
      </c>
      <c r="V482" s="72">
        <v>25.1</v>
      </c>
      <c r="W482" s="72">
        <v>26.08</v>
      </c>
      <c r="X482" s="72">
        <v>147.5</v>
      </c>
      <c r="Y482" s="72">
        <v>1554.48</v>
      </c>
      <c r="Z482" s="72">
        <v>0.72648000000000001</v>
      </c>
      <c r="AA482" s="72">
        <v>0.34964000000000001</v>
      </c>
      <c r="AB482" s="72">
        <v>72.36</v>
      </c>
      <c r="AC482" s="72">
        <v>1.9391837519999999</v>
      </c>
      <c r="AD482" s="72">
        <v>1.2897027000000001</v>
      </c>
      <c r="AE482" s="72">
        <v>25.1</v>
      </c>
      <c r="AF482" s="72"/>
      <c r="AG482" s="72">
        <v>22.58</v>
      </c>
      <c r="AH482" s="72">
        <v>0.91879999999999995</v>
      </c>
      <c r="AI482" s="72">
        <v>703</v>
      </c>
      <c r="AJ482" s="72">
        <v>2.7439</v>
      </c>
      <c r="AK482" s="72">
        <v>2.4176000000000002</v>
      </c>
      <c r="AL482" s="72">
        <v>1.4724999999999999</v>
      </c>
      <c r="AM482" s="72">
        <v>1764.75</v>
      </c>
      <c r="AN482" s="72">
        <v>465.55</v>
      </c>
      <c r="AO482" s="72">
        <v>0.97440000000000004</v>
      </c>
      <c r="AP482" s="72">
        <v>115.92626833333</v>
      </c>
      <c r="AQ482" s="72">
        <v>25.59</v>
      </c>
      <c r="AR482" s="72">
        <v>23.63</v>
      </c>
      <c r="AS482" s="72">
        <v>25.1</v>
      </c>
      <c r="AT482" s="72">
        <v>26.08</v>
      </c>
      <c r="AU482" s="72">
        <v>147.5</v>
      </c>
      <c r="AV482" s="72">
        <v>438.08</v>
      </c>
      <c r="AW482" s="72">
        <v>283.07</v>
      </c>
      <c r="AX482" s="72">
        <v>913.33</v>
      </c>
      <c r="AY482" s="72">
        <v>765.61</v>
      </c>
      <c r="AZ482" s="72">
        <v>51.781045605000003</v>
      </c>
      <c r="BA482" s="72">
        <v>46.289680535640002</v>
      </c>
      <c r="BB482" s="72">
        <v>42.265852954330001</v>
      </c>
      <c r="BC482" s="72">
        <v>44.598337478620003</v>
      </c>
      <c r="BD482" s="72">
        <v>53.197183847719998</v>
      </c>
      <c r="BE482" s="72">
        <v>55.697080101860003</v>
      </c>
      <c r="BF482" s="72">
        <v>33.094687561950003</v>
      </c>
      <c r="BG482" s="72">
        <v>26.63656524792</v>
      </c>
      <c r="BH482" s="72">
        <v>42.849585143040002</v>
      </c>
      <c r="BI482" s="72">
        <v>34.377466509320001</v>
      </c>
      <c r="BJ482" s="72">
        <v>31.25556446141</v>
      </c>
      <c r="BK482" s="72">
        <v>22.281718731880002</v>
      </c>
      <c r="BL482" s="72">
        <v>45.857405484490002</v>
      </c>
      <c r="BM482" s="72">
        <v>37.75929394768</v>
      </c>
      <c r="BN482" s="72">
        <v>46.821720678689999</v>
      </c>
      <c r="BO482" s="72">
        <v>33.820681116999999</v>
      </c>
      <c r="BP482" s="72">
        <v>37.861546657929999</v>
      </c>
      <c r="BQ482" s="72">
        <v>40.236286073819997</v>
      </c>
      <c r="BR482" s="72">
        <v>43.981630910120003</v>
      </c>
      <c r="BS482" s="72">
        <v>56.579264970170001</v>
      </c>
      <c r="BT482" s="72">
        <v>46.450354559170002</v>
      </c>
      <c r="BU482" s="72">
        <v>43.40981367685</v>
      </c>
      <c r="BV482" s="72">
        <v>48.941632744910002</v>
      </c>
      <c r="BW482" s="72">
        <v>45.773424073759998</v>
      </c>
      <c r="BX482" s="72">
        <v>57.977476670910001</v>
      </c>
      <c r="BY482" s="72">
        <v>61.427037629120001</v>
      </c>
      <c r="BZ482" s="72">
        <v>23.71956274487</v>
      </c>
      <c r="CA482" s="72">
        <v>17.253514614930001</v>
      </c>
      <c r="CB482" s="72">
        <v>69.373857349030004</v>
      </c>
      <c r="CC482" s="72">
        <v>66.803325132460003</v>
      </c>
      <c r="CD482" s="72">
        <v>27.59</v>
      </c>
      <c r="CE482" s="72"/>
      <c r="CF482" s="72">
        <v>438.08</v>
      </c>
      <c r="CG482" s="72">
        <v>51.44754074395</v>
      </c>
      <c r="CH482" s="72">
        <v>74.932398256460004</v>
      </c>
      <c r="CI482" s="72">
        <v>69.425588714339995</v>
      </c>
      <c r="CJ482" s="72">
        <v>300</v>
      </c>
      <c r="CK482" s="72">
        <v>2.6139000000000001</v>
      </c>
      <c r="CL482" s="72">
        <v>479.1</v>
      </c>
      <c r="CM482" s="72">
        <v>300.54000000000002</v>
      </c>
      <c r="CN482" s="72">
        <v>199.49</v>
      </c>
      <c r="CO482" s="72">
        <v>87.18</v>
      </c>
      <c r="CP482" s="72"/>
      <c r="CQ482" s="72">
        <v>2.66</v>
      </c>
      <c r="CR482" s="72">
        <v>3.94</v>
      </c>
      <c r="CS482" s="72">
        <v>2.36</v>
      </c>
      <c r="CT482" s="72">
        <v>8083.38</v>
      </c>
      <c r="CU482" s="72">
        <v>0.33906999999999998</v>
      </c>
      <c r="CV482" s="72">
        <v>354</v>
      </c>
      <c r="CW482" s="72">
        <v>44</v>
      </c>
      <c r="CX482" s="72">
        <v>112.30329999999999</v>
      </c>
      <c r="CY482" s="72">
        <v>439.13</v>
      </c>
      <c r="CZ482" s="72">
        <v>681</v>
      </c>
      <c r="DA482" s="72">
        <v>467.47</v>
      </c>
      <c r="DB482" s="72">
        <v>112.5</v>
      </c>
      <c r="DC482" s="72"/>
      <c r="DD482" s="72">
        <v>233.75</v>
      </c>
      <c r="DE482" s="72"/>
      <c r="DF482" s="72">
        <v>198.75</v>
      </c>
      <c r="DG482" s="72">
        <v>155.25</v>
      </c>
      <c r="DH482" s="72">
        <v>0.69579999999999997</v>
      </c>
      <c r="DI482" s="72">
        <v>65.41</v>
      </c>
      <c r="DJ482" s="72">
        <v>0.65410000000000001</v>
      </c>
      <c r="DK482" s="72">
        <v>65.239460169590004</v>
      </c>
      <c r="DL482" s="72"/>
      <c r="DM482" s="72"/>
      <c r="DN482" s="72">
        <v>3.81</v>
      </c>
      <c r="DO482" s="72">
        <v>493.19544410709</v>
      </c>
      <c r="DP482" s="72">
        <v>643.35664335664001</v>
      </c>
      <c r="DQ482" s="72">
        <v>13.558413</v>
      </c>
      <c r="DR482" s="72">
        <v>5.1573000000000002</v>
      </c>
      <c r="DS482" s="72">
        <v>560</v>
      </c>
      <c r="DT482" s="72">
        <v>81</v>
      </c>
      <c r="DU482" s="72">
        <v>183.5</v>
      </c>
      <c r="DV482" s="72">
        <v>374.67</v>
      </c>
      <c r="DW482" s="72">
        <v>199</v>
      </c>
      <c r="DX482" s="72">
        <v>380</v>
      </c>
      <c r="DY482" s="72"/>
      <c r="DZ482" s="72">
        <v>280</v>
      </c>
      <c r="EA482" s="72">
        <v>280</v>
      </c>
      <c r="EB482" s="72">
        <v>360</v>
      </c>
      <c r="EC482" s="72">
        <v>230</v>
      </c>
      <c r="ED482" s="72">
        <v>260</v>
      </c>
      <c r="EE482" s="72">
        <v>280</v>
      </c>
      <c r="EF482" s="72">
        <v>0.59</v>
      </c>
      <c r="EG482" s="72">
        <v>0.3896</v>
      </c>
      <c r="EH482" s="72">
        <v>0.1318</v>
      </c>
      <c r="EI482" s="72"/>
      <c r="EJ482" s="72">
        <v>1.8636999999999999</v>
      </c>
      <c r="EK482" s="72">
        <v>1.7823</v>
      </c>
      <c r="EL482" s="72">
        <v>1.9823</v>
      </c>
      <c r="EM482" s="72">
        <v>1.8267</v>
      </c>
      <c r="EN482" s="72">
        <v>505.45</v>
      </c>
      <c r="EO482" s="72">
        <v>5721.3</v>
      </c>
      <c r="EP482" s="72">
        <v>3083.62</v>
      </c>
      <c r="EQ482" s="72">
        <v>138</v>
      </c>
      <c r="ER482" s="72">
        <v>66.833333333330003</v>
      </c>
      <c r="ES482" s="72"/>
      <c r="ET482" s="72">
        <v>146.93</v>
      </c>
      <c r="EU482" s="72">
        <v>102.16</v>
      </c>
      <c r="EV482" s="72">
        <v>92.06</v>
      </c>
      <c r="EW482" s="72">
        <v>585.65</v>
      </c>
      <c r="EX482" s="72">
        <v>407.61</v>
      </c>
      <c r="EY482" s="72">
        <v>1183.8</v>
      </c>
      <c r="EZ482" s="72">
        <v>283.07</v>
      </c>
      <c r="FA482" s="72">
        <v>913.33</v>
      </c>
      <c r="FB482" s="72">
        <v>765.61</v>
      </c>
      <c r="FC482" s="72">
        <v>80.59138800625</v>
      </c>
      <c r="FD482" s="72">
        <v>79.095291723469998</v>
      </c>
      <c r="FE482" s="72">
        <v>50.015262521979999</v>
      </c>
      <c r="FF482" s="72">
        <v>44.91773712018</v>
      </c>
      <c r="FG482" s="72">
        <v>71.532273687979995</v>
      </c>
      <c r="FH482" s="72">
        <v>72.485543284610003</v>
      </c>
      <c r="FI482" s="72">
        <v>40.26623340103</v>
      </c>
      <c r="FJ482" s="72">
        <v>45.685664221650001</v>
      </c>
      <c r="FK482" s="72">
        <v>42.265852954330001</v>
      </c>
      <c r="FL482" s="72">
        <v>44.598337478620003</v>
      </c>
      <c r="FM482" s="72">
        <v>56.71941750181</v>
      </c>
      <c r="FN482" s="72">
        <v>53.197183847719998</v>
      </c>
      <c r="FO482" s="72">
        <v>55.697080101860003</v>
      </c>
      <c r="FP482" s="72">
        <v>68.155611109269998</v>
      </c>
      <c r="FQ482" s="72">
        <v>25.362234941699999</v>
      </c>
      <c r="FR482" s="72"/>
      <c r="FS482" s="72">
        <v>24.644545452479999</v>
      </c>
      <c r="FT482" s="72">
        <v>29.326488024450001</v>
      </c>
      <c r="FU482" s="72">
        <v>62.567677816509999</v>
      </c>
      <c r="FV482" s="72">
        <v>63.514735444929997</v>
      </c>
      <c r="FW482" s="72">
        <v>64.256219661659998</v>
      </c>
      <c r="FX482" s="72">
        <v>84.824547933920002</v>
      </c>
      <c r="FY482" s="72">
        <v>23.421388515509999</v>
      </c>
      <c r="FZ482" s="72">
        <v>65.75727507389</v>
      </c>
      <c r="GA482" s="72">
        <v>42.673571442590003</v>
      </c>
      <c r="GB482" s="72">
        <v>49.664020148950001</v>
      </c>
      <c r="GC482" s="72">
        <v>32.133857679599998</v>
      </c>
      <c r="GD482" s="72">
        <v>30.27113812839</v>
      </c>
      <c r="GE482" s="72">
        <v>31.755762795900001</v>
      </c>
      <c r="GF482" s="72">
        <v>32.835789472000002</v>
      </c>
      <c r="GG482" s="72">
        <v>32.316224296510001</v>
      </c>
      <c r="GH482" s="72">
        <v>33.093785166549999</v>
      </c>
      <c r="GI482" s="72">
        <v>26.633347781560001</v>
      </c>
      <c r="GJ482" s="72">
        <v>42.849585143040002</v>
      </c>
      <c r="GK482" s="72">
        <v>34.377466509320001</v>
      </c>
      <c r="GL482" s="72">
        <v>31.25556446141</v>
      </c>
      <c r="GM482" s="72">
        <v>22.281718731880002</v>
      </c>
      <c r="GN482" s="72">
        <v>38.463173702660001</v>
      </c>
      <c r="GO482" s="72">
        <v>45.857405484490002</v>
      </c>
      <c r="GP482" s="72">
        <v>37.75929394768</v>
      </c>
      <c r="GQ482" s="72">
        <v>23.114090249629999</v>
      </c>
      <c r="GR482" s="72">
        <v>46.821720678689999</v>
      </c>
      <c r="GS482" s="72">
        <v>33.820681116999999</v>
      </c>
      <c r="GT482" s="72">
        <v>73.616618684849996</v>
      </c>
      <c r="GU482" s="72">
        <v>54.647719769920002</v>
      </c>
      <c r="GV482" s="72">
        <v>18.914985244210001</v>
      </c>
      <c r="GW482" s="72"/>
      <c r="GX482" s="72">
        <v>41.501923271599999</v>
      </c>
      <c r="GY482" s="72">
        <v>103.44827586207001</v>
      </c>
      <c r="GZ482" s="72">
        <v>43.899195461700003</v>
      </c>
      <c r="HA482" s="72">
        <v>22.299805313059998</v>
      </c>
      <c r="HB482" s="72">
        <v>70.127738827019996</v>
      </c>
      <c r="HC482" s="72">
        <v>71.714626017290001</v>
      </c>
      <c r="HD482" s="72">
        <v>46.892596742089999</v>
      </c>
      <c r="HE482" s="72">
        <v>37.861546657929999</v>
      </c>
      <c r="HF482" s="72">
        <v>40.236286073819997</v>
      </c>
      <c r="HG482" s="72">
        <v>43.97325348519</v>
      </c>
      <c r="HH482" s="72">
        <v>56.549395488499997</v>
      </c>
      <c r="HI482" s="72">
        <v>32.096530920059998</v>
      </c>
      <c r="HJ482" s="72">
        <v>36.318943001999997</v>
      </c>
      <c r="HK482" s="72">
        <v>53.816725869560003</v>
      </c>
      <c r="HL482" s="72">
        <v>37.064673764410003</v>
      </c>
      <c r="HM482" s="72">
        <v>45.501469590500001</v>
      </c>
      <c r="HN482" s="72">
        <v>42.626282308249998</v>
      </c>
      <c r="HO482" s="72">
        <v>32.817356906660002</v>
      </c>
      <c r="HP482" s="72">
        <v>48.941632744910002</v>
      </c>
      <c r="HQ482" s="72">
        <v>45.773424073759998</v>
      </c>
      <c r="HR482" s="72">
        <v>40.527950667239999</v>
      </c>
      <c r="HS482" s="72">
        <v>43.052642860520002</v>
      </c>
      <c r="HT482" s="72">
        <v>37.941173318280001</v>
      </c>
      <c r="HU482" s="72">
        <v>41.780415430269997</v>
      </c>
      <c r="HV482" s="72">
        <v>68.392734655729996</v>
      </c>
      <c r="HW482" s="72">
        <v>27.279320600199998</v>
      </c>
      <c r="HX482" s="72">
        <v>57.351956577579998</v>
      </c>
      <c r="HY482" s="72">
        <v>82.143734955970004</v>
      </c>
      <c r="HZ482" s="72">
        <v>33.870664241359997</v>
      </c>
      <c r="IA482" s="72">
        <v>23.71956274487</v>
      </c>
      <c r="IB482" s="72">
        <v>17.253514614930001</v>
      </c>
      <c r="IC482" s="72"/>
      <c r="ID482" s="72">
        <v>58.499095750910001</v>
      </c>
      <c r="IE482" s="72">
        <v>56.828537241429999</v>
      </c>
      <c r="IF482" s="72">
        <v>47.810734262659999</v>
      </c>
      <c r="IG482" s="72"/>
      <c r="IH482" s="72">
        <v>45.016137860740002</v>
      </c>
      <c r="II482" s="72">
        <v>40.465692130580003</v>
      </c>
      <c r="IJ482" s="72">
        <v>27.59</v>
      </c>
      <c r="IK482" s="72"/>
      <c r="IL482" s="72">
        <v>20.581105110509998</v>
      </c>
      <c r="IM482" s="72">
        <v>17.901592336069999</v>
      </c>
      <c r="IN482" s="72"/>
      <c r="IO482" s="72"/>
      <c r="IP482" s="72">
        <v>61.976413176089999</v>
      </c>
      <c r="IQ482" s="72">
        <v>60.686511901609997</v>
      </c>
      <c r="IR482" s="72">
        <v>75.843205507809998</v>
      </c>
      <c r="IS482" s="72">
        <v>127.48095558895</v>
      </c>
      <c r="IT482" s="72">
        <v>25.590783817929999</v>
      </c>
      <c r="IU482" s="72">
        <v>48.971034274289998</v>
      </c>
      <c r="IV482" s="72">
        <v>46.065500036609997</v>
      </c>
      <c r="IW482" s="72">
        <v>37.434961911759999</v>
      </c>
      <c r="IX482" s="72">
        <v>44.508892459210003</v>
      </c>
      <c r="IY482" s="72">
        <v>46.590038314179999</v>
      </c>
      <c r="IZ482" s="72"/>
      <c r="JA482" s="72">
        <v>39.126637554589998</v>
      </c>
      <c r="JB482" s="72">
        <v>51.44754074395</v>
      </c>
      <c r="JC482" s="72">
        <v>42.942041024989997</v>
      </c>
      <c r="JD482" s="72">
        <v>49.021276595739998</v>
      </c>
      <c r="JE482" s="72">
        <v>40.888888888890001</v>
      </c>
      <c r="JF482" s="72">
        <v>38.319823139279997</v>
      </c>
      <c r="JG482" s="72">
        <v>39.314339203179998</v>
      </c>
      <c r="JH482" s="72">
        <v>133.54717313955001</v>
      </c>
      <c r="JI482" s="72">
        <v>49.161834256139997</v>
      </c>
      <c r="JJ482" s="72">
        <v>28.081574849999999</v>
      </c>
      <c r="JK482" s="72"/>
      <c r="JL482" s="72">
        <v>64.601102871690003</v>
      </c>
      <c r="JM482" s="72">
        <v>54.179090618170001</v>
      </c>
      <c r="JN482" s="72">
        <v>70.667242126849999</v>
      </c>
      <c r="JO482" s="72">
        <v>71.354307384319995</v>
      </c>
      <c r="JP482" s="72">
        <v>74.932398256460004</v>
      </c>
      <c r="JQ482" s="72">
        <v>69.425588714339995</v>
      </c>
      <c r="JR482" s="72">
        <v>28.037859613039998</v>
      </c>
      <c r="JS482" s="72">
        <v>71.162240594479997</v>
      </c>
      <c r="JT482" s="72">
        <v>36.136099548840001</v>
      </c>
      <c r="JU482" s="72">
        <v>23.133391984079999</v>
      </c>
      <c r="JV482" s="72">
        <v>47.033970571600001</v>
      </c>
      <c r="JW482" s="72">
        <v>45.692386613410001</v>
      </c>
      <c r="JX482" s="72">
        <v>40.082359252869999</v>
      </c>
      <c r="JY482" s="72">
        <v>67.565016973149994</v>
      </c>
      <c r="JZ482" s="72">
        <v>54.786703603029999</v>
      </c>
      <c r="KA482" s="72">
        <v>300</v>
      </c>
      <c r="KB482" s="72">
        <v>1928.8413296460999</v>
      </c>
      <c r="KC482" s="72">
        <v>0.90143626753999995</v>
      </c>
      <c r="KD482" s="72">
        <v>0.43384288154</v>
      </c>
      <c r="KE482" s="72">
        <v>89.786268471249997</v>
      </c>
      <c r="KF482" s="72">
        <v>2.4061922743499999</v>
      </c>
      <c r="KG482" s="72">
        <v>1.6002984089300001</v>
      </c>
      <c r="KH482" s="72">
        <v>31.144766979389999</v>
      </c>
      <c r="KI482" s="72"/>
      <c r="KJ482" s="72">
        <v>28.01788200775</v>
      </c>
      <c r="KK482" s="72">
        <v>1.1400721872799999</v>
      </c>
      <c r="KL482" s="72">
        <v>872.30164089676998</v>
      </c>
      <c r="KM482" s="72">
        <v>3.40470621971</v>
      </c>
      <c r="KN482" s="72">
        <v>2.99982424898</v>
      </c>
      <c r="KO482" s="72">
        <v>1.8271183018799999</v>
      </c>
      <c r="KP482" s="72">
        <v>2189.75010067223</v>
      </c>
      <c r="KQ482" s="72">
        <v>577.66718196228999</v>
      </c>
      <c r="KR482" s="72">
        <v>1.20906218903</v>
      </c>
      <c r="KS482" s="72">
        <v>143.84448661479999</v>
      </c>
      <c r="KT482" s="72">
        <v>31.752772390539999</v>
      </c>
      <c r="KU482" s="72">
        <v>29.320750745929999</v>
      </c>
      <c r="KV482" s="72">
        <v>31.144766979389999</v>
      </c>
      <c r="KW482" s="72">
        <v>32.360777801689999</v>
      </c>
      <c r="KX482" s="72">
        <v>183.02203703026001</v>
      </c>
      <c r="KY482" s="72">
        <v>1928.8413296460999</v>
      </c>
      <c r="KZ482" s="72">
        <v>0.90143626753999995</v>
      </c>
      <c r="LA482" s="72">
        <v>0.43384288154</v>
      </c>
      <c r="LB482" s="72">
        <v>89.786268471249997</v>
      </c>
      <c r="LC482" s="72">
        <v>2.4061922743499999</v>
      </c>
      <c r="LD482" s="72">
        <v>1.6002984089300001</v>
      </c>
      <c r="LE482" s="72">
        <v>31.144766979389999</v>
      </c>
      <c r="LF482" s="72"/>
      <c r="LG482" s="72">
        <v>28.01788200775</v>
      </c>
      <c r="LH482" s="72">
        <v>1.1400721872799999</v>
      </c>
      <c r="LI482" s="72">
        <v>872.30164089676998</v>
      </c>
      <c r="LJ482" s="72">
        <v>3.40470621971</v>
      </c>
      <c r="LK482" s="72">
        <v>2.99982424898</v>
      </c>
      <c r="LL482" s="72">
        <v>1.8271183018799999</v>
      </c>
      <c r="LM482" s="72">
        <v>2189.75010067223</v>
      </c>
      <c r="LN482" s="72">
        <v>577.66718196228999</v>
      </c>
      <c r="LO482" s="72">
        <v>1.20906218903</v>
      </c>
      <c r="LP482" s="72">
        <v>143.84448661479999</v>
      </c>
      <c r="LQ482" s="72">
        <v>31.752772390539999</v>
      </c>
      <c r="LR482" s="72">
        <v>29.320750745929999</v>
      </c>
      <c r="LS482" s="72">
        <v>31.144766979389999</v>
      </c>
      <c r="LT482" s="72">
        <v>32.360777801689999</v>
      </c>
      <c r="LU482" s="72">
        <v>183.02203703026001</v>
      </c>
      <c r="LV482" s="72">
        <v>543.58165411671996</v>
      </c>
      <c r="LW482" s="72">
        <v>351.24100354004003</v>
      </c>
      <c r="LX482" s="72">
        <v>1133.2848615650701</v>
      </c>
      <c r="LY482" s="72">
        <v>949.98984251347997</v>
      </c>
      <c r="LZ482" s="72">
        <v>64.251338618199995</v>
      </c>
      <c r="MA482" s="72">
        <v>57.437502543139999</v>
      </c>
      <c r="MB482" s="72">
        <v>52.444627149310001</v>
      </c>
      <c r="MC482" s="72">
        <v>55.338837786440003</v>
      </c>
      <c r="MD482" s="72">
        <v>66.008521709039996</v>
      </c>
      <c r="ME482" s="72">
        <v>69.11046140258</v>
      </c>
      <c r="MF482" s="72">
        <v>41.064794118430001</v>
      </c>
      <c r="MG482" s="72">
        <v>33.051379194330003</v>
      </c>
      <c r="MH482" s="72">
        <v>53.168938025629998</v>
      </c>
      <c r="MI482" s="72">
        <v>42.656501345590002</v>
      </c>
      <c r="MJ482" s="72">
        <v>38.782759839039997</v>
      </c>
      <c r="MK482" s="72">
        <v>27.647766446399999</v>
      </c>
      <c r="ML482" s="72">
        <v>56.901123828430002</v>
      </c>
      <c r="MM482" s="72">
        <v>46.852765390709997</v>
      </c>
      <c r="MN482" s="72">
        <v>58.09767251441</v>
      </c>
      <c r="MO482" s="72">
        <v>41.965626791749997</v>
      </c>
      <c r="MP482" s="72">
        <v>46.9796433522</v>
      </c>
      <c r="MQ482" s="72">
        <v>49.926285015349997</v>
      </c>
      <c r="MR482" s="72">
        <v>54.573611397180002</v>
      </c>
      <c r="MS482" s="72">
        <v>70.205100532309999</v>
      </c>
      <c r="MT482" s="72">
        <v>57.636871269129998</v>
      </c>
      <c r="MU482" s="72">
        <v>53.864084923669999</v>
      </c>
      <c r="MV482" s="72">
        <v>60.728117427530002</v>
      </c>
      <c r="MW482" s="72">
        <v>56.796917395450002</v>
      </c>
      <c r="MX482" s="72">
        <v>71.940039879219995</v>
      </c>
      <c r="MY482" s="72">
        <v>76.2203495296</v>
      </c>
      <c r="MZ482" s="72">
        <v>29.431882651070001</v>
      </c>
      <c r="NA482" s="72">
        <v>21.40863315767</v>
      </c>
      <c r="NB482" s="72">
        <v>86.080980940109995</v>
      </c>
      <c r="NC482" s="72">
        <v>82.891394211100007</v>
      </c>
      <c r="ND482" s="72">
        <v>34.234427129929998</v>
      </c>
      <c r="NE482" s="72"/>
      <c r="NF482" s="72">
        <v>543.58165411671996</v>
      </c>
      <c r="NG482" s="72">
        <v>63.837516658680002</v>
      </c>
      <c r="NH482" s="72">
        <v>92.97817063363</v>
      </c>
      <c r="NI482" s="72">
        <v>86.145170634059994</v>
      </c>
      <c r="NJ482" s="72">
        <v>372.24821090901003</v>
      </c>
      <c r="NK482" s="72">
        <v>3.2433986616500001</v>
      </c>
      <c r="NL482" s="72">
        <v>594.48039282167997</v>
      </c>
      <c r="NM482" s="72">
        <v>372.91825768863998</v>
      </c>
      <c r="NN482" s="72">
        <v>247.53265198079001</v>
      </c>
      <c r="NO482" s="72">
        <v>108.17533009016</v>
      </c>
      <c r="NP482" s="72">
        <v>3.3006008033900001</v>
      </c>
      <c r="NQ482" s="72">
        <v>4.8888598366</v>
      </c>
      <c r="NR482" s="72">
        <v>2.92835259248</v>
      </c>
      <c r="NS482" s="72">
        <v>10030.079143658801</v>
      </c>
      <c r="NT482" s="72">
        <v>0.42072733624000003</v>
      </c>
      <c r="NU482" s="72">
        <v>439.25288887263002</v>
      </c>
      <c r="NV482" s="72">
        <v>54.596404266649998</v>
      </c>
      <c r="NW482" s="72">
        <v>139.34900834726</v>
      </c>
      <c r="NX482" s="72">
        <v>544.88452285490996</v>
      </c>
      <c r="NY482" s="72">
        <v>845.00343876344004</v>
      </c>
      <c r="NZ482" s="72">
        <v>580.04957051210999</v>
      </c>
      <c r="OA482" s="72">
        <v>139.59307909088</v>
      </c>
      <c r="OB482" s="72"/>
      <c r="OC482" s="72">
        <v>290.04339766660001</v>
      </c>
      <c r="OD482" s="72"/>
      <c r="OE482" s="72">
        <v>246.61443972722</v>
      </c>
      <c r="OF482" s="72">
        <v>192.63844914540999</v>
      </c>
      <c r="OG482" s="72">
        <v>0.86336768382999995</v>
      </c>
      <c r="OH482" s="72">
        <v>81.162518251860007</v>
      </c>
      <c r="OI482" s="72">
        <v>0.81162518252000004</v>
      </c>
      <c r="OJ482" s="72">
        <v>80.950907762669999</v>
      </c>
      <c r="OK482" s="72"/>
      <c r="OL482" s="72"/>
      <c r="OM482" s="72">
        <v>4.7275522785400002</v>
      </c>
      <c r="ON482" s="72">
        <v>611.97040565778002</v>
      </c>
      <c r="OO482" s="72">
        <v>798.29453155311001</v>
      </c>
      <c r="OP482" s="72">
        <v>16.82364994005</v>
      </c>
      <c r="OQ482" s="72">
        <v>6.3993189937399997</v>
      </c>
      <c r="OR482" s="72">
        <v>694.86332703014</v>
      </c>
      <c r="OS482" s="72">
        <v>100.50701694543</v>
      </c>
      <c r="OT482" s="72">
        <v>227.69182233934001</v>
      </c>
      <c r="OU482" s="72">
        <v>464.90079060426001</v>
      </c>
      <c r="OV482" s="72">
        <v>246.92464656964</v>
      </c>
      <c r="OW482" s="72">
        <v>471.51440048474001</v>
      </c>
      <c r="OX482" s="72"/>
      <c r="OY482" s="72">
        <v>347.43166351507</v>
      </c>
      <c r="OZ482" s="72">
        <v>347.43166351507</v>
      </c>
      <c r="PA482" s="72">
        <v>446.69785309080999</v>
      </c>
      <c r="PB482" s="72">
        <v>285.39029503024</v>
      </c>
      <c r="PC482" s="72">
        <v>322.61511612113998</v>
      </c>
      <c r="PD482" s="72">
        <v>347.43166351507</v>
      </c>
      <c r="PE482" s="72">
        <v>0.73208814812</v>
      </c>
      <c r="PF482" s="72">
        <v>0.48342634323</v>
      </c>
      <c r="PG482" s="72">
        <v>0.16354104732999999</v>
      </c>
      <c r="PH482" s="72"/>
      <c r="PI482" s="72">
        <v>2.3125299688999998</v>
      </c>
      <c r="PJ482" s="72">
        <v>2.21152662101</v>
      </c>
      <c r="PK482" s="72">
        <v>2.4596920949499999</v>
      </c>
      <c r="PL482" s="72">
        <v>2.2666193562200001</v>
      </c>
      <c r="PM482" s="72">
        <v>627.17619401318996</v>
      </c>
      <c r="PN482" s="72">
        <v>7099.14563024565</v>
      </c>
      <c r="PO482" s="72">
        <v>3826.2400937440898</v>
      </c>
      <c r="PP482" s="72">
        <v>171.23417701814</v>
      </c>
      <c r="PQ482" s="72">
        <v>82.928629208060002</v>
      </c>
      <c r="PR482" s="72">
        <v>182.31476542953001</v>
      </c>
      <c r="PS482" s="72">
        <v>126.76292408821</v>
      </c>
      <c r="PT482" s="72">
        <v>114.23056765427999</v>
      </c>
      <c r="PU482" s="72">
        <v>726.69054906285999</v>
      </c>
      <c r="PV482" s="72">
        <v>505.77364416207001</v>
      </c>
      <c r="PW482" s="72">
        <v>1468.89144024694</v>
      </c>
      <c r="PX482" s="72">
        <v>351.24100354004003</v>
      </c>
      <c r="PY482" s="72">
        <v>1133.2848615650701</v>
      </c>
      <c r="PZ482" s="72">
        <v>949.98984251347997</v>
      </c>
      <c r="QA482" s="72">
        <v>62.06030663984</v>
      </c>
      <c r="QB482" s="72">
        <v>55.735157603559998</v>
      </c>
      <c r="QC482" s="72">
        <v>52.444627149310001</v>
      </c>
      <c r="QD482" s="72">
        <v>55.338837786440003</v>
      </c>
      <c r="QE482" s="72">
        <v>66.008521709039996</v>
      </c>
      <c r="QF482" s="72">
        <v>69.11046140258</v>
      </c>
      <c r="QG482" s="72">
        <v>39.872570102780003</v>
      </c>
      <c r="QH482" s="72">
        <v>41.063674401519997</v>
      </c>
      <c r="QI482" s="72">
        <v>33.047386874010002</v>
      </c>
      <c r="QJ482" s="72">
        <v>53.168938025629998</v>
      </c>
      <c r="QK482" s="72">
        <v>42.656501345590002</v>
      </c>
      <c r="QL482" s="72">
        <v>38.782759839039997</v>
      </c>
      <c r="QM482" s="72">
        <v>27.647766446399999</v>
      </c>
      <c r="QN482" s="72">
        <v>56.901123828430002</v>
      </c>
      <c r="QO482" s="72">
        <v>46.852765390709997</v>
      </c>
      <c r="QP482" s="72">
        <v>58.09767251441</v>
      </c>
      <c r="QQ482" s="72">
        <v>41.965626791749997</v>
      </c>
      <c r="QR482" s="72">
        <v>46.9796433522</v>
      </c>
      <c r="QS482" s="72">
        <v>49.926285015349997</v>
      </c>
      <c r="QT482" s="72">
        <v>54.563216459030002</v>
      </c>
      <c r="QU482" s="72">
        <v>70.168037661930001</v>
      </c>
      <c r="QV482" s="72">
        <v>56.459468829320002</v>
      </c>
      <c r="QW482" s="72">
        <v>52.891857756500002</v>
      </c>
      <c r="QX482" s="72">
        <v>60.728117427530002</v>
      </c>
      <c r="QY482" s="72">
        <v>56.796917395450002</v>
      </c>
      <c r="QZ482" s="72">
        <v>50.288190425629999</v>
      </c>
      <c r="RA482" s="72">
        <v>53.420897599109999</v>
      </c>
      <c r="RB482" s="72">
        <v>29.431882651070001</v>
      </c>
      <c r="RC482" s="72">
        <v>21.40863315767</v>
      </c>
      <c r="RD482" s="72">
        <v>72.587279110240004</v>
      </c>
      <c r="RE482" s="72">
        <v>70.514404388990002</v>
      </c>
      <c r="RF482" s="72">
        <v>34.234427129929998</v>
      </c>
      <c r="RG482" s="72"/>
      <c r="RH482" s="72">
        <v>63.837516658680002</v>
      </c>
      <c r="RI482" s="72">
        <v>92.97817063363</v>
      </c>
      <c r="RJ482" s="72">
        <v>86.145170634059994</v>
      </c>
      <c r="RK482" s="72">
        <v>372.24821090901003</v>
      </c>
      <c r="RL482" s="72">
        <v>3.2433986616500001</v>
      </c>
      <c r="RM482" s="72">
        <v>594.48039282167997</v>
      </c>
      <c r="RN482" s="72">
        <v>372.91825768863998</v>
      </c>
      <c r="RO482" s="72">
        <v>247.53265198079001</v>
      </c>
      <c r="RP482" s="72">
        <v>108.17533009016</v>
      </c>
      <c r="RQ482" s="72">
        <v>3.3006008033900001</v>
      </c>
      <c r="RR482" s="72">
        <v>4.8888598366</v>
      </c>
      <c r="RS482" s="72">
        <v>2.92835259248</v>
      </c>
      <c r="RT482" s="72">
        <v>10030.079143658801</v>
      </c>
      <c r="RU482" s="72">
        <v>0.42072733624000003</v>
      </c>
      <c r="RV482" s="72">
        <v>439.25288887263002</v>
      </c>
      <c r="RW482" s="72">
        <v>54.596404266649998</v>
      </c>
      <c r="RX482" s="72">
        <v>139.34900834726</v>
      </c>
      <c r="RY482" s="72">
        <v>544.88452285490996</v>
      </c>
      <c r="RZ482" s="72">
        <v>845.00343876344004</v>
      </c>
      <c r="SA482" s="72">
        <v>580.04957051210999</v>
      </c>
      <c r="SB482" s="72">
        <v>139.59307909088</v>
      </c>
      <c r="SC482" s="72"/>
      <c r="SD482" s="72">
        <v>290.04339766660001</v>
      </c>
      <c r="SE482" s="72"/>
      <c r="SF482" s="72">
        <v>246.61443972722</v>
      </c>
      <c r="SG482" s="72">
        <v>192.63844914540999</v>
      </c>
      <c r="SH482" s="72">
        <v>0.86336768382999995</v>
      </c>
      <c r="SI482" s="72">
        <v>81.162518251860007</v>
      </c>
      <c r="SJ482" s="72">
        <v>0.81162518252000004</v>
      </c>
      <c r="SK482" s="72">
        <v>80.950907762669999</v>
      </c>
      <c r="SL482" s="72"/>
      <c r="SM482" s="72"/>
      <c r="SN482" s="72">
        <v>4.7275522785400002</v>
      </c>
      <c r="SO482" s="72">
        <v>611.97040565778002</v>
      </c>
      <c r="SP482" s="72">
        <v>798.29453155311001</v>
      </c>
      <c r="SQ482" s="72">
        <v>16.82364994005</v>
      </c>
      <c r="SR482" s="72">
        <v>6.3993189937399997</v>
      </c>
      <c r="SS482" s="72">
        <v>694.86332703014</v>
      </c>
      <c r="ST482" s="72">
        <v>100.50701694543</v>
      </c>
      <c r="SU482" s="72">
        <v>227.69182233934001</v>
      </c>
      <c r="SV482" s="72">
        <v>464.90079060426001</v>
      </c>
      <c r="SW482" s="72">
        <v>246.92464656964</v>
      </c>
      <c r="SX482" s="72">
        <v>471.51440048474001</v>
      </c>
      <c r="SY482" s="72"/>
      <c r="SZ482" s="72">
        <v>347.43166351507</v>
      </c>
      <c r="TA482" s="72">
        <v>347.43166351507</v>
      </c>
      <c r="TB482" s="72">
        <v>446.69785309080999</v>
      </c>
      <c r="TC482" s="72">
        <v>285.39029503024</v>
      </c>
      <c r="TD482" s="72">
        <v>322.61511612113998</v>
      </c>
      <c r="TE482" s="72">
        <v>347.43166351507</v>
      </c>
      <c r="TF482" s="72">
        <v>0.73208814812</v>
      </c>
      <c r="TG482" s="72">
        <v>0.48342634323</v>
      </c>
      <c r="TH482" s="72">
        <v>0.16354104732999999</v>
      </c>
      <c r="TI482" s="72"/>
      <c r="TJ482" s="72">
        <v>2.3125299688999998</v>
      </c>
      <c r="TK482" s="72">
        <v>2.21152662101</v>
      </c>
      <c r="TL482" s="72">
        <v>2.4596920949499999</v>
      </c>
      <c r="TM482" s="72">
        <v>2.2666193562200001</v>
      </c>
      <c r="TN482" s="72">
        <v>627.17619401318996</v>
      </c>
      <c r="TO482" s="72">
        <v>7099.14563024565</v>
      </c>
      <c r="TP482" s="72">
        <v>3826.2400937440898</v>
      </c>
      <c r="TQ482" s="72">
        <v>171.23417701814</v>
      </c>
      <c r="TR482" s="72">
        <v>82.928629208060002</v>
      </c>
      <c r="TS482" s="72">
        <v>182.31476542953001</v>
      </c>
      <c r="TT482" s="72">
        <v>126.76292408821</v>
      </c>
      <c r="TU482" s="72">
        <v>114.23056765427999</v>
      </c>
      <c r="TV482" s="72">
        <v>726.69054906285999</v>
      </c>
      <c r="TW482" s="72">
        <v>505.77364416207001</v>
      </c>
      <c r="TX482" s="72">
        <v>1468.89144024694</v>
      </c>
      <c r="TY482" s="72">
        <v>2.6139000000000001</v>
      </c>
      <c r="TZ482" s="72">
        <v>479.1</v>
      </c>
      <c r="UA482" s="72">
        <v>300.54000000000002</v>
      </c>
      <c r="UB482" s="72">
        <v>199.49</v>
      </c>
      <c r="UC482" s="72">
        <v>87.18</v>
      </c>
      <c r="UD482" s="72">
        <v>80.59138800625</v>
      </c>
      <c r="UE482" s="72">
        <v>2.66</v>
      </c>
      <c r="UF482" s="72">
        <v>3.94</v>
      </c>
      <c r="UG482" s="72">
        <v>2.36</v>
      </c>
      <c r="UH482" s="72">
        <v>8083.38</v>
      </c>
      <c r="UI482" s="72">
        <v>0.33906999999999998</v>
      </c>
      <c r="UJ482" s="72">
        <v>354</v>
      </c>
      <c r="UK482" s="72">
        <v>44</v>
      </c>
      <c r="UL482" s="72">
        <v>112.30329999999999</v>
      </c>
      <c r="UM482" s="72">
        <v>439.13</v>
      </c>
      <c r="UN482" s="72">
        <v>681</v>
      </c>
      <c r="UO482" s="72">
        <v>467.47</v>
      </c>
      <c r="UP482" s="72">
        <v>112.5</v>
      </c>
      <c r="UQ482" s="72"/>
      <c r="UR482" s="72">
        <v>233.75</v>
      </c>
      <c r="US482" s="72"/>
      <c r="UT482" s="72">
        <v>198.75</v>
      </c>
      <c r="UU482" s="72">
        <v>155.25</v>
      </c>
      <c r="UV482" s="72">
        <v>0.69579999999999997</v>
      </c>
      <c r="UW482" s="72">
        <v>65.41</v>
      </c>
      <c r="UX482" s="72">
        <v>0.65410000000000001</v>
      </c>
      <c r="UY482" s="72">
        <v>65.239460169590004</v>
      </c>
      <c r="UZ482" s="72"/>
      <c r="VA482" s="72"/>
      <c r="VB482" s="72">
        <v>3.81</v>
      </c>
      <c r="VC482" s="72">
        <v>493.19544410709</v>
      </c>
      <c r="VD482" s="72">
        <v>643.35664335664001</v>
      </c>
      <c r="VE482" s="72">
        <v>13.558413</v>
      </c>
      <c r="VF482" s="72">
        <v>5.1573000000000002</v>
      </c>
      <c r="VG482" s="72">
        <v>560</v>
      </c>
      <c r="VH482" s="72">
        <v>81</v>
      </c>
      <c r="VI482" s="72">
        <v>183.5</v>
      </c>
      <c r="VJ482" s="72">
        <v>374.67</v>
      </c>
      <c r="VK482" s="72">
        <v>199</v>
      </c>
      <c r="VL482" s="72">
        <v>380</v>
      </c>
      <c r="VM482" s="72"/>
      <c r="VN482" s="72">
        <v>280</v>
      </c>
      <c r="VO482" s="72">
        <v>280</v>
      </c>
      <c r="VP482" s="72">
        <v>360</v>
      </c>
      <c r="VQ482" s="72">
        <v>230</v>
      </c>
      <c r="VR482" s="72">
        <v>260</v>
      </c>
      <c r="VS482" s="72">
        <v>280</v>
      </c>
      <c r="VT482" s="72">
        <v>0.59</v>
      </c>
      <c r="VU482" s="72">
        <v>0.3896</v>
      </c>
      <c r="VV482" s="72">
        <v>0.1318</v>
      </c>
      <c r="VW482" s="72"/>
      <c r="VX482" s="72">
        <v>1.8636999999999999</v>
      </c>
      <c r="VY482" s="72">
        <v>1.7823</v>
      </c>
      <c r="VZ482" s="72">
        <v>1.9823</v>
      </c>
      <c r="WA482" s="72">
        <v>1.8267</v>
      </c>
      <c r="WB482" s="72">
        <v>505.45</v>
      </c>
      <c r="WC482" s="72">
        <v>5721.3</v>
      </c>
      <c r="WD482" s="72">
        <v>3083.62</v>
      </c>
      <c r="WE482" s="72">
        <v>138</v>
      </c>
      <c r="WF482" s="72">
        <v>66.833333333330003</v>
      </c>
      <c r="WG482" s="72">
        <v>79.095291723469998</v>
      </c>
      <c r="WH482" s="72">
        <v>146.93</v>
      </c>
      <c r="WI482" s="72">
        <v>102.16</v>
      </c>
      <c r="WJ482" s="72">
        <v>92.06</v>
      </c>
      <c r="WK482" s="72">
        <v>585.65</v>
      </c>
      <c r="WL482" s="72">
        <v>407.61</v>
      </c>
      <c r="WM482" s="72">
        <v>1183.8</v>
      </c>
      <c r="WN482" s="72">
        <v>174503.92160717025</v>
      </c>
    </row>
    <row r="483" spans="1:612" x14ac:dyDescent="0.2">
      <c r="A483" s="71" t="s">
        <v>857</v>
      </c>
      <c r="B483" s="72">
        <v>1680.28</v>
      </c>
      <c r="C483" s="72">
        <v>0.88546000000000002</v>
      </c>
      <c r="D483" s="72">
        <v>0.48226000000000002</v>
      </c>
      <c r="E483" s="72">
        <v>73.13</v>
      </c>
      <c r="F483" s="72">
        <v>1.9493250040000001</v>
      </c>
      <c r="G483" s="72">
        <v>1.283750226</v>
      </c>
      <c r="H483" s="72">
        <v>25.1</v>
      </c>
      <c r="I483" s="72"/>
      <c r="J483" s="72">
        <v>22.78</v>
      </c>
      <c r="K483" s="72">
        <v>0.91849999999999998</v>
      </c>
      <c r="L483" s="72">
        <v>654</v>
      </c>
      <c r="M483" s="72">
        <v>2.4496000000000002</v>
      </c>
      <c r="N483" s="72">
        <v>2.1217999999999999</v>
      </c>
      <c r="O483" s="72">
        <v>1.1724000000000001</v>
      </c>
      <c r="P483" s="72">
        <v>1843.98</v>
      </c>
      <c r="Q483" s="72">
        <v>431.75</v>
      </c>
      <c r="R483" s="72">
        <v>1.0457000000000001</v>
      </c>
      <c r="S483" s="72">
        <v>129.38363625</v>
      </c>
      <c r="T483" s="72">
        <v>25.38</v>
      </c>
      <c r="U483" s="72">
        <v>23.28</v>
      </c>
      <c r="V483" s="72">
        <v>25.31</v>
      </c>
      <c r="W483" s="72">
        <v>27.27</v>
      </c>
      <c r="X483" s="72">
        <v>147.19999999999999</v>
      </c>
      <c r="Y483" s="72">
        <v>1680.28</v>
      </c>
      <c r="Z483" s="72">
        <v>0.88546000000000002</v>
      </c>
      <c r="AA483" s="72">
        <v>0.48226000000000002</v>
      </c>
      <c r="AB483" s="72">
        <v>73.13</v>
      </c>
      <c r="AC483" s="72">
        <v>1.9493250040000001</v>
      </c>
      <c r="AD483" s="72">
        <v>1.283750226</v>
      </c>
      <c r="AE483" s="72">
        <v>25.1</v>
      </c>
      <c r="AF483" s="72"/>
      <c r="AG483" s="72">
        <v>22.78</v>
      </c>
      <c r="AH483" s="72">
        <v>0.91849999999999998</v>
      </c>
      <c r="AI483" s="72">
        <v>654</v>
      </c>
      <c r="AJ483" s="72">
        <v>2.4496000000000002</v>
      </c>
      <c r="AK483" s="72">
        <v>2.1217999999999999</v>
      </c>
      <c r="AL483" s="72">
        <v>1.1724000000000001</v>
      </c>
      <c r="AM483" s="72">
        <v>1843.98</v>
      </c>
      <c r="AN483" s="72">
        <v>431.75</v>
      </c>
      <c r="AO483" s="72">
        <v>1.0457000000000001</v>
      </c>
      <c r="AP483" s="72">
        <v>129.38363625</v>
      </c>
      <c r="AQ483" s="72">
        <v>25.38</v>
      </c>
      <c r="AR483" s="72">
        <v>23.28</v>
      </c>
      <c r="AS483" s="72">
        <v>25.31</v>
      </c>
      <c r="AT483" s="72">
        <v>27.27</v>
      </c>
      <c r="AU483" s="72">
        <v>147.19999999999999</v>
      </c>
      <c r="AV483" s="72">
        <v>444.26</v>
      </c>
      <c r="AW483" s="72">
        <v>284.32</v>
      </c>
      <c r="AX483" s="72">
        <v>875</v>
      </c>
      <c r="AY483" s="72">
        <v>676.08</v>
      </c>
      <c r="AZ483" s="72">
        <v>52.232803486080002</v>
      </c>
      <c r="BA483" s="72">
        <v>46.574729100749998</v>
      </c>
      <c r="BB483" s="72">
        <v>44.777745555999999</v>
      </c>
      <c r="BC483" s="72">
        <v>47.247031648810001</v>
      </c>
      <c r="BD483" s="72">
        <v>48.992058058529999</v>
      </c>
      <c r="BE483" s="72">
        <v>51.766321827230001</v>
      </c>
      <c r="BF483" s="72">
        <v>33.323922978859997</v>
      </c>
      <c r="BG483" s="72">
        <v>26.8720297345</v>
      </c>
      <c r="BH483" s="72">
        <v>43.539592779750002</v>
      </c>
      <c r="BI483" s="72">
        <v>34.85541103776</v>
      </c>
      <c r="BJ483" s="72">
        <v>32.767777394550002</v>
      </c>
      <c r="BK483" s="72">
        <v>23.377764532499999</v>
      </c>
      <c r="BL483" s="72">
        <v>47.444304319490001</v>
      </c>
      <c r="BM483" s="72">
        <v>38.984937989880002</v>
      </c>
      <c r="BN483" s="72">
        <v>49.06889309084</v>
      </c>
      <c r="BO483" s="72">
        <v>35.374868587580004</v>
      </c>
      <c r="BP483" s="72">
        <v>40.054831347319997</v>
      </c>
      <c r="BQ483" s="72">
        <v>42.561542192849998</v>
      </c>
      <c r="BR483" s="72">
        <v>48.18010865163</v>
      </c>
      <c r="BS483" s="72">
        <v>60.237756055630001</v>
      </c>
      <c r="BT483" s="72">
        <v>47.512917366430003</v>
      </c>
      <c r="BU483" s="72">
        <v>44.394361099149997</v>
      </c>
      <c r="BV483" s="72">
        <v>51.11083348575</v>
      </c>
      <c r="BW483" s="72">
        <v>47.685358145370003</v>
      </c>
      <c r="BX483" s="72">
        <v>58.867109263240003</v>
      </c>
      <c r="BY483" s="72">
        <v>62.545027983840001</v>
      </c>
      <c r="BZ483" s="72">
        <v>23.83179791373</v>
      </c>
      <c r="CA483" s="72">
        <v>17.334498300090001</v>
      </c>
      <c r="CB483" s="72">
        <v>69.323819202509995</v>
      </c>
      <c r="CC483" s="72">
        <v>66.906193882899998</v>
      </c>
      <c r="CD483" s="72">
        <v>28.79</v>
      </c>
      <c r="CE483" s="72"/>
      <c r="CF483" s="72">
        <v>444.26</v>
      </c>
      <c r="CG483" s="72">
        <v>49.016727274659999</v>
      </c>
      <c r="CH483" s="72">
        <v>74.424039315909994</v>
      </c>
      <c r="CI483" s="72">
        <v>69.033335800909995</v>
      </c>
      <c r="CJ483" s="72">
        <v>300</v>
      </c>
      <c r="CK483" s="72">
        <v>2.7269000000000001</v>
      </c>
      <c r="CL483" s="72">
        <v>472.1</v>
      </c>
      <c r="CM483" s="72">
        <v>301.32</v>
      </c>
      <c r="CN483" s="72">
        <v>193.08</v>
      </c>
      <c r="CO483" s="72">
        <v>93.29</v>
      </c>
      <c r="CP483" s="72"/>
      <c r="CQ483" s="72">
        <v>3.36</v>
      </c>
      <c r="CR483" s="72">
        <v>4.1500000000000004</v>
      </c>
      <c r="CS483" s="72">
        <v>2.42</v>
      </c>
      <c r="CT483" s="72">
        <v>8309.5</v>
      </c>
      <c r="CU483" s="72">
        <v>0.34889999999999999</v>
      </c>
      <c r="CV483" s="72">
        <v>348</v>
      </c>
      <c r="CW483" s="72">
        <v>44</v>
      </c>
      <c r="CX483" s="72">
        <v>113.7804</v>
      </c>
      <c r="CY483" s="72">
        <v>441</v>
      </c>
      <c r="CZ483" s="72">
        <v>628</v>
      </c>
      <c r="DA483" s="72">
        <v>456.44</v>
      </c>
      <c r="DB483" s="72">
        <v>112.5</v>
      </c>
      <c r="DC483" s="72"/>
      <c r="DD483" s="72">
        <v>241.4</v>
      </c>
      <c r="DE483" s="72"/>
      <c r="DF483" s="72">
        <v>201.6</v>
      </c>
      <c r="DG483" s="72">
        <v>158.19999999999999</v>
      </c>
      <c r="DH483" s="72">
        <v>0.70689999999999997</v>
      </c>
      <c r="DI483" s="72">
        <v>64.86</v>
      </c>
      <c r="DJ483" s="72">
        <v>0.64470000000000005</v>
      </c>
      <c r="DK483" s="72">
        <v>64.471403812830005</v>
      </c>
      <c r="DL483" s="72"/>
      <c r="DM483" s="72"/>
      <c r="DN483" s="72">
        <v>3.87</v>
      </c>
      <c r="DO483" s="72">
        <v>509.92814648845001</v>
      </c>
      <c r="DP483" s="72">
        <v>643.35664335664001</v>
      </c>
      <c r="DQ483" s="72">
        <v>13.999337000000001</v>
      </c>
      <c r="DR483" s="72">
        <v>5.1882000000000001</v>
      </c>
      <c r="DS483" s="72">
        <v>550</v>
      </c>
      <c r="DT483" s="72">
        <v>89.34</v>
      </c>
      <c r="DU483" s="72">
        <v>195.1</v>
      </c>
      <c r="DV483" s="72">
        <v>369.79</v>
      </c>
      <c r="DW483" s="72">
        <v>208</v>
      </c>
      <c r="DX483" s="72">
        <v>370</v>
      </c>
      <c r="DY483" s="72">
        <v>425</v>
      </c>
      <c r="DZ483" s="72">
        <v>280</v>
      </c>
      <c r="EA483" s="72">
        <v>260</v>
      </c>
      <c r="EB483" s="72">
        <v>340</v>
      </c>
      <c r="EC483" s="72">
        <v>220</v>
      </c>
      <c r="ED483" s="72">
        <v>240</v>
      </c>
      <c r="EE483" s="72">
        <v>260</v>
      </c>
      <c r="EF483" s="72">
        <v>0.60009999999999997</v>
      </c>
      <c r="EG483" s="72">
        <v>0.39</v>
      </c>
      <c r="EH483" s="72">
        <v>0.1241</v>
      </c>
      <c r="EI483" s="72"/>
      <c r="EJ483" s="72">
        <v>1.8548</v>
      </c>
      <c r="EK483" s="72">
        <v>1.8272999999999999</v>
      </c>
      <c r="EL483" s="72">
        <v>1.8612</v>
      </c>
      <c r="EM483" s="72">
        <v>1.8759999999999999</v>
      </c>
      <c r="EN483" s="72">
        <v>503.45</v>
      </c>
      <c r="EO483" s="72">
        <v>5927.8</v>
      </c>
      <c r="EP483" s="72">
        <v>3038.81</v>
      </c>
      <c r="EQ483" s="72">
        <v>138</v>
      </c>
      <c r="ER483" s="72">
        <v>77.400000000000006</v>
      </c>
      <c r="ES483" s="72"/>
      <c r="ET483" s="72">
        <v>150.65</v>
      </c>
      <c r="EU483" s="72">
        <v>105.83</v>
      </c>
      <c r="EV483" s="72">
        <v>98.56</v>
      </c>
      <c r="EW483" s="72">
        <v>611.53</v>
      </c>
      <c r="EX483" s="72">
        <v>410.38</v>
      </c>
      <c r="EY483" s="72">
        <v>1178.8</v>
      </c>
      <c r="EZ483" s="72">
        <v>284.32</v>
      </c>
      <c r="FA483" s="72">
        <v>875</v>
      </c>
      <c r="FB483" s="72">
        <v>676.08</v>
      </c>
      <c r="FC483" s="72">
        <v>79.559627835430007</v>
      </c>
      <c r="FD483" s="72">
        <v>80.898188212509993</v>
      </c>
      <c r="FE483" s="72">
        <v>50.460034771190003</v>
      </c>
      <c r="FF483" s="72">
        <v>45.206560002609997</v>
      </c>
      <c r="FG483" s="72">
        <v>77.321193474629993</v>
      </c>
      <c r="FH483" s="72">
        <v>88.347991901759997</v>
      </c>
      <c r="FI483" s="72">
        <v>55.539394005209999</v>
      </c>
      <c r="FJ483" s="72">
        <v>46.171816259380002</v>
      </c>
      <c r="FK483" s="72">
        <v>44.777745555999999</v>
      </c>
      <c r="FL483" s="72">
        <v>47.247031648810001</v>
      </c>
      <c r="FM483" s="72">
        <v>57.016040194520002</v>
      </c>
      <c r="FN483" s="72">
        <v>48.992058058529999</v>
      </c>
      <c r="FO483" s="72">
        <v>51.766321827230001</v>
      </c>
      <c r="FP483" s="72">
        <v>67.841046750299995</v>
      </c>
      <c r="FQ483" s="72">
        <v>25.362234941699999</v>
      </c>
      <c r="FR483" s="72"/>
      <c r="FS483" s="72">
        <v>24.86283194896</v>
      </c>
      <c r="FT483" s="72">
        <v>29.316912549480001</v>
      </c>
      <c r="FU483" s="72">
        <v>58.206630571829997</v>
      </c>
      <c r="FV483" s="72">
        <v>56.702392924640002</v>
      </c>
      <c r="FW483" s="72">
        <v>56.394294704709999</v>
      </c>
      <c r="FX483" s="72">
        <v>67.537045838859996</v>
      </c>
      <c r="FY483" s="72">
        <v>24.472912307600001</v>
      </c>
      <c r="FZ483" s="72">
        <v>60.983145769849997</v>
      </c>
      <c r="GA483" s="72">
        <v>45.796134705989999</v>
      </c>
      <c r="GB483" s="72">
        <v>55.42929665594</v>
      </c>
      <c r="GC483" s="72">
        <v>31.87015662009</v>
      </c>
      <c r="GD483" s="72">
        <v>29.82277171514</v>
      </c>
      <c r="GE483" s="72">
        <v>32.021448460720002</v>
      </c>
      <c r="GF483" s="72">
        <v>34.33404827076</v>
      </c>
      <c r="GG483" s="72">
        <v>32.250496382679998</v>
      </c>
      <c r="GH483" s="72">
        <v>33.323039872259997</v>
      </c>
      <c r="GI483" s="72">
        <v>26.868757344279999</v>
      </c>
      <c r="GJ483" s="72">
        <v>43.539592779750002</v>
      </c>
      <c r="GK483" s="72">
        <v>34.85541103776</v>
      </c>
      <c r="GL483" s="72">
        <v>32.767777394550002</v>
      </c>
      <c r="GM483" s="72">
        <v>23.377764532499999</v>
      </c>
      <c r="GN483" s="72">
        <v>39.005774171710001</v>
      </c>
      <c r="GO483" s="72">
        <v>47.444304319490001</v>
      </c>
      <c r="GP483" s="72">
        <v>38.984937989880002</v>
      </c>
      <c r="GQ483" s="72">
        <v>23.216159041139999</v>
      </c>
      <c r="GR483" s="72">
        <v>49.06889309084</v>
      </c>
      <c r="GS483" s="72">
        <v>35.374868587580004</v>
      </c>
      <c r="GT483" s="72">
        <v>70.527127488689999</v>
      </c>
      <c r="GU483" s="72">
        <v>48.257246355260001</v>
      </c>
      <c r="GV483" s="72">
        <v>19.73767398263</v>
      </c>
      <c r="GW483" s="72"/>
      <c r="GX483" s="72">
        <v>39.541024215359997</v>
      </c>
      <c r="GY483" s="72">
        <v>103.44827586207001</v>
      </c>
      <c r="GZ483" s="72">
        <v>45.796976205859998</v>
      </c>
      <c r="HA483" s="72">
        <v>21.97398891317</v>
      </c>
      <c r="HB483" s="72">
        <v>70.309743339850002</v>
      </c>
      <c r="HC483" s="72">
        <v>69.410296212429998</v>
      </c>
      <c r="HD483" s="72">
        <v>50.179058844570001</v>
      </c>
      <c r="HE483" s="72">
        <v>40.054831347319997</v>
      </c>
      <c r="HF483" s="72">
        <v>42.561542192849998</v>
      </c>
      <c r="HG483" s="72">
        <v>48.171910295080004</v>
      </c>
      <c r="HH483" s="72">
        <v>60.207376686049997</v>
      </c>
      <c r="HI483" s="72">
        <v>40.542986425339997</v>
      </c>
      <c r="HJ483" s="72">
        <v>38.254724227990003</v>
      </c>
      <c r="HK483" s="72">
        <v>55.184947713699998</v>
      </c>
      <c r="HL483" s="72">
        <v>38.101500442309998</v>
      </c>
      <c r="HM483" s="72">
        <v>46.537100620769998</v>
      </c>
      <c r="HN483" s="72">
        <v>43.587618246490003</v>
      </c>
      <c r="HO483" s="72">
        <v>33.768766994229999</v>
      </c>
      <c r="HP483" s="72">
        <v>51.11083348575</v>
      </c>
      <c r="HQ483" s="72">
        <v>47.685358145370003</v>
      </c>
      <c r="HR483" s="72">
        <v>41.155672609130001</v>
      </c>
      <c r="HS483" s="72">
        <v>43.813091941570001</v>
      </c>
      <c r="HT483" s="72">
        <v>37.298102584070001</v>
      </c>
      <c r="HU483" s="72">
        <v>41.780415430269997</v>
      </c>
      <c r="HV483" s="72">
        <v>69.292288883970002</v>
      </c>
      <c r="HW483" s="72">
        <v>27.395487406200001</v>
      </c>
      <c r="HX483" s="72">
        <v>52.888441601639997</v>
      </c>
      <c r="HY483" s="72">
        <v>80.20554556079</v>
      </c>
      <c r="HZ483" s="72">
        <v>33.870664241359997</v>
      </c>
      <c r="IA483" s="72">
        <v>23.83179791373</v>
      </c>
      <c r="IB483" s="72">
        <v>17.334498300090001</v>
      </c>
      <c r="IC483" s="72"/>
      <c r="ID483" s="72">
        <v>58.533386442020003</v>
      </c>
      <c r="IE483" s="72">
        <v>56.986873042580001</v>
      </c>
      <c r="IF483" s="72">
        <v>49.375449202159999</v>
      </c>
      <c r="IG483" s="72"/>
      <c r="IH483" s="72">
        <v>45.661652290440003</v>
      </c>
      <c r="II483" s="72">
        <v>41.23460544321</v>
      </c>
      <c r="IJ483" s="72">
        <v>28.79</v>
      </c>
      <c r="IK483" s="72"/>
      <c r="IL483" s="72">
        <v>20.909432599340001</v>
      </c>
      <c r="IM483" s="72">
        <v>17.6443304985</v>
      </c>
      <c r="IN483" s="72"/>
      <c r="IO483" s="72"/>
      <c r="IP483" s="72">
        <v>62.952419682799999</v>
      </c>
      <c r="IQ483" s="72">
        <v>62.745430641319999</v>
      </c>
      <c r="IR483" s="72">
        <v>75.843205507809998</v>
      </c>
      <c r="IS483" s="72">
        <v>131.62667772193001</v>
      </c>
      <c r="IT483" s="72">
        <v>25.744111183009998</v>
      </c>
      <c r="IU483" s="72">
        <v>54.01323706254</v>
      </c>
      <c r="IV483" s="72">
        <v>48.97754254574</v>
      </c>
      <c r="IW483" s="72">
        <v>36.947379201300002</v>
      </c>
      <c r="IX483" s="72">
        <v>46.521857444799998</v>
      </c>
      <c r="IY483" s="72">
        <v>45.363984674329998</v>
      </c>
      <c r="IZ483" s="72">
        <v>35.91802239594</v>
      </c>
      <c r="JA483" s="72">
        <v>39.126637554589998</v>
      </c>
      <c r="JB483" s="72">
        <v>49.016727274659999</v>
      </c>
      <c r="JC483" s="72">
        <v>39.874752380339999</v>
      </c>
      <c r="JD483" s="72">
        <v>46.297872340429997</v>
      </c>
      <c r="JE483" s="72">
        <v>39.111111111109999</v>
      </c>
      <c r="JF483" s="72">
        <v>35.372144436260001</v>
      </c>
      <c r="JG483" s="72">
        <v>36.506172117239998</v>
      </c>
      <c r="JH483" s="72">
        <v>135.83331966278001</v>
      </c>
      <c r="JI483" s="72">
        <v>49.212308418619997</v>
      </c>
      <c r="JJ483" s="72">
        <v>26.440997260130001</v>
      </c>
      <c r="JK483" s="72"/>
      <c r="JL483" s="72">
        <v>64.292603748679994</v>
      </c>
      <c r="JM483" s="72">
        <v>55.547019181160003</v>
      </c>
      <c r="JN483" s="72">
        <v>66.350134211010001</v>
      </c>
      <c r="JO483" s="72">
        <v>73.280057290729999</v>
      </c>
      <c r="JP483" s="72">
        <v>74.424039315909994</v>
      </c>
      <c r="JQ483" s="72">
        <v>69.033335800909995</v>
      </c>
      <c r="JR483" s="72">
        <v>29.049835564319999</v>
      </c>
      <c r="JS483" s="72">
        <v>70.128137818829998</v>
      </c>
      <c r="JT483" s="72">
        <v>36.136099548840001</v>
      </c>
      <c r="JU483" s="72">
        <v>26.790890866350001</v>
      </c>
      <c r="JV483" s="72">
        <v>48.224785044660003</v>
      </c>
      <c r="JW483" s="72">
        <v>47.333841770729997</v>
      </c>
      <c r="JX483" s="72">
        <v>42.912419378259997</v>
      </c>
      <c r="JY483" s="72">
        <v>70.550729667189998</v>
      </c>
      <c r="JZ483" s="72">
        <v>54.555301746289999</v>
      </c>
      <c r="KA483" s="72">
        <v>300</v>
      </c>
      <c r="KB483" s="72">
        <v>2111.9756913339202</v>
      </c>
      <c r="KC483" s="72">
        <v>1.11295141027</v>
      </c>
      <c r="KD483" s="72">
        <v>0.60616170930000002</v>
      </c>
      <c r="KE483" s="72">
        <v>91.918479245870003</v>
      </c>
      <c r="KF483" s="72">
        <v>2.4501434421399999</v>
      </c>
      <c r="KG483" s="72">
        <v>1.6135699235000001</v>
      </c>
      <c r="KH483" s="72">
        <v>31.5486644205</v>
      </c>
      <c r="KI483" s="72"/>
      <c r="KJ483" s="72">
        <v>28.632612569679999</v>
      </c>
      <c r="KK483" s="72">
        <v>1.15448001077</v>
      </c>
      <c r="KL483" s="72">
        <v>822.02496139476</v>
      </c>
      <c r="KM483" s="72">
        <v>3.0789485404199999</v>
      </c>
      <c r="KN483" s="72">
        <v>2.6669305246000001</v>
      </c>
      <c r="KO483" s="72">
        <v>1.4736117197800001</v>
      </c>
      <c r="KP483" s="72">
        <v>2317.73331546285</v>
      </c>
      <c r="KQ483" s="72">
        <v>542.67473559967004</v>
      </c>
      <c r="KR483" s="72">
        <v>1.3143600950000001</v>
      </c>
      <c r="KS483" s="72">
        <v>162.62473791058</v>
      </c>
      <c r="KT483" s="72">
        <v>31.90060171284</v>
      </c>
      <c r="KU483" s="72">
        <v>29.261072020290001</v>
      </c>
      <c r="KV483" s="72">
        <v>31.81261738976</v>
      </c>
      <c r="KW483" s="72">
        <v>34.27617843614</v>
      </c>
      <c r="KX483" s="72">
        <v>185.01846225887999</v>
      </c>
      <c r="KY483" s="72">
        <v>2111.9756913339202</v>
      </c>
      <c r="KZ483" s="72">
        <v>1.11295141027</v>
      </c>
      <c r="LA483" s="72">
        <v>0.60616170930000002</v>
      </c>
      <c r="LB483" s="72">
        <v>91.918479245870003</v>
      </c>
      <c r="LC483" s="72">
        <v>2.4501434421399999</v>
      </c>
      <c r="LD483" s="72">
        <v>1.6135699235000001</v>
      </c>
      <c r="LE483" s="72">
        <v>31.5486644205</v>
      </c>
      <c r="LF483" s="72"/>
      <c r="LG483" s="72">
        <v>28.632612569679999</v>
      </c>
      <c r="LH483" s="72">
        <v>1.15448001077</v>
      </c>
      <c r="LI483" s="72">
        <v>822.02496139476</v>
      </c>
      <c r="LJ483" s="72">
        <v>3.0789485404199999</v>
      </c>
      <c r="LK483" s="72">
        <v>2.6669305246000001</v>
      </c>
      <c r="LL483" s="72">
        <v>1.4736117197800001</v>
      </c>
      <c r="LM483" s="72">
        <v>2317.73331546285</v>
      </c>
      <c r="LN483" s="72">
        <v>542.67473559967004</v>
      </c>
      <c r="LO483" s="72">
        <v>1.3143600950000001</v>
      </c>
      <c r="LP483" s="72">
        <v>162.62473791058</v>
      </c>
      <c r="LQ483" s="72">
        <v>31.90060171284</v>
      </c>
      <c r="LR483" s="72">
        <v>29.261072020290001</v>
      </c>
      <c r="LS483" s="72">
        <v>31.81261738976</v>
      </c>
      <c r="LT483" s="72">
        <v>34.27617843614</v>
      </c>
      <c r="LU483" s="72">
        <v>185.01846225887999</v>
      </c>
      <c r="LV483" s="72">
        <v>558.39879105388002</v>
      </c>
      <c r="LW483" s="72">
        <v>357.36718199350997</v>
      </c>
      <c r="LX483" s="72">
        <v>1099.8040385633201</v>
      </c>
      <c r="LY483" s="72">
        <v>849.77773073359003</v>
      </c>
      <c r="LZ483" s="72">
        <v>65.652397965120002</v>
      </c>
      <c r="MA483" s="72">
        <v>58.540657325719998</v>
      </c>
      <c r="MB483" s="72">
        <v>56.281994743139997</v>
      </c>
      <c r="MC483" s="72">
        <v>59.385687105700001</v>
      </c>
      <c r="MD483" s="72">
        <v>61.579043783199999</v>
      </c>
      <c r="ME483" s="72">
        <v>65.066068351040002</v>
      </c>
      <c r="MF483" s="72">
        <v>41.885468654759997</v>
      </c>
      <c r="MG483" s="72">
        <v>33.775962087309999</v>
      </c>
      <c r="MH483" s="72">
        <v>54.725737116079998</v>
      </c>
      <c r="MI483" s="72">
        <v>43.810424942989997</v>
      </c>
      <c r="MJ483" s="72">
        <v>41.186438758020003</v>
      </c>
      <c r="MK483" s="72">
        <v>29.383954109049998</v>
      </c>
      <c r="ML483" s="72">
        <v>59.633642854180003</v>
      </c>
      <c r="MM483" s="72">
        <v>49.000905422179997</v>
      </c>
      <c r="MN483" s="72">
        <v>61.675619187579997</v>
      </c>
      <c r="MO483" s="72">
        <v>44.463340955729997</v>
      </c>
      <c r="MP483" s="72">
        <v>50.345674605440003</v>
      </c>
      <c r="MQ483" s="72">
        <v>53.496406847060001</v>
      </c>
      <c r="MR483" s="72">
        <v>60.558489226840003</v>
      </c>
      <c r="MS483" s="72">
        <v>75.713974153120006</v>
      </c>
      <c r="MT483" s="72">
        <v>59.719883889739997</v>
      </c>
      <c r="MU483" s="72">
        <v>55.800111572900001</v>
      </c>
      <c r="MV483" s="72">
        <v>64.2421726651</v>
      </c>
      <c r="MW483" s="72">
        <v>59.936627964129997</v>
      </c>
      <c r="MX483" s="72">
        <v>73.991182292860003</v>
      </c>
      <c r="MY483" s="72">
        <v>78.614027849920006</v>
      </c>
      <c r="MZ483" s="72">
        <v>29.95463724771</v>
      </c>
      <c r="NA483" s="72">
        <v>21.788058556460001</v>
      </c>
      <c r="NB483" s="72">
        <v>87.134418660060007</v>
      </c>
      <c r="NC483" s="72">
        <v>84.095659699780001</v>
      </c>
      <c r="ND483" s="72">
        <v>36.186695165990002</v>
      </c>
      <c r="NE483" s="72"/>
      <c r="NF483" s="72">
        <v>558.39879105388002</v>
      </c>
      <c r="NG483" s="72">
        <v>61.610050987229997</v>
      </c>
      <c r="NH483" s="72">
        <v>93.544981720959996</v>
      </c>
      <c r="NI483" s="72">
        <v>86.769304582100006</v>
      </c>
      <c r="NJ483" s="72">
        <v>377.07567036456999</v>
      </c>
      <c r="NK483" s="72">
        <v>3.4274921517200001</v>
      </c>
      <c r="NL483" s="72">
        <v>593.39141326370998</v>
      </c>
      <c r="NM483" s="72">
        <v>378.73480331416999</v>
      </c>
      <c r="NN483" s="72">
        <v>242.68590144664</v>
      </c>
      <c r="NO483" s="72">
        <v>117.25796429437</v>
      </c>
      <c r="NP483" s="72">
        <v>4.22324750808</v>
      </c>
      <c r="NQ483" s="72">
        <v>5.2162134400399998</v>
      </c>
      <c r="NR483" s="72">
        <v>3.0417437409399999</v>
      </c>
      <c r="NS483" s="72">
        <v>10444.367609647899</v>
      </c>
      <c r="NT483" s="72">
        <v>0.43853900463000001</v>
      </c>
      <c r="NU483" s="72">
        <v>437.40777762290003</v>
      </c>
      <c r="NV483" s="72">
        <v>55.304431653469997</v>
      </c>
      <c r="NW483" s="72">
        <v>143.01273534782999</v>
      </c>
      <c r="NX483" s="72">
        <v>554.30123543591003</v>
      </c>
      <c r="NY483" s="72">
        <v>789.34506996315997</v>
      </c>
      <c r="NZ483" s="72">
        <v>573.70806327067999</v>
      </c>
      <c r="OA483" s="72">
        <v>141.40337638670999</v>
      </c>
      <c r="OB483" s="72"/>
      <c r="OC483" s="72">
        <v>303.42022275336001</v>
      </c>
      <c r="OD483" s="72"/>
      <c r="OE483" s="72">
        <v>253.39485048499</v>
      </c>
      <c r="OF483" s="72">
        <v>198.84457017225</v>
      </c>
      <c r="OG483" s="72">
        <v>0.88851597127000004</v>
      </c>
      <c r="OH483" s="72">
        <v>81.523759932819999</v>
      </c>
      <c r="OI483" s="72">
        <v>0.81033561561</v>
      </c>
      <c r="OJ483" s="72">
        <v>81.035326040219999</v>
      </c>
      <c r="OK483" s="72"/>
      <c r="OL483" s="72"/>
      <c r="OM483" s="72">
        <v>4.8642761477000001</v>
      </c>
      <c r="ON483" s="72">
        <v>640.93832558298004</v>
      </c>
      <c r="OO483" s="72">
        <v>808.64712525735001</v>
      </c>
      <c r="OP483" s="72">
        <v>17.59603127978</v>
      </c>
      <c r="OQ483" s="72">
        <v>6.5211466432799998</v>
      </c>
      <c r="OR483" s="72">
        <v>691.30539566837001</v>
      </c>
      <c r="OS483" s="72">
        <v>112.29313463457</v>
      </c>
      <c r="OT483" s="72">
        <v>245.22487762709</v>
      </c>
      <c r="OU483" s="72">
        <v>464.79604048037999</v>
      </c>
      <c r="OV483" s="72">
        <v>261.43913145277003</v>
      </c>
      <c r="OW483" s="72">
        <v>465.05999344962999</v>
      </c>
      <c r="OX483" s="72">
        <v>534.19053301647</v>
      </c>
      <c r="OY483" s="72">
        <v>351.93729234026</v>
      </c>
      <c r="OZ483" s="72">
        <v>326.79891431596002</v>
      </c>
      <c r="PA483" s="72">
        <v>427.35242641318001</v>
      </c>
      <c r="PB483" s="72">
        <v>276.52215826734999</v>
      </c>
      <c r="PC483" s="72">
        <v>301.66053629164998</v>
      </c>
      <c r="PD483" s="72">
        <v>326.79891431596002</v>
      </c>
      <c r="PE483" s="72">
        <v>0.75427703262000001</v>
      </c>
      <c r="PF483" s="72">
        <v>0.49019837147</v>
      </c>
      <c r="PG483" s="72">
        <v>0.15598363564000001</v>
      </c>
      <c r="PH483" s="72"/>
      <c r="PI483" s="72">
        <v>2.3313331779699999</v>
      </c>
      <c r="PJ483" s="72">
        <v>2.2967679081900001</v>
      </c>
      <c r="PK483" s="72">
        <v>2.33937745894</v>
      </c>
      <c r="PL483" s="72">
        <v>2.3579798586799998</v>
      </c>
      <c r="PM483" s="72">
        <v>632.79582081679996</v>
      </c>
      <c r="PN483" s="72">
        <v>7450.7638626236003</v>
      </c>
      <c r="PO483" s="72">
        <v>3819.5377262018301</v>
      </c>
      <c r="PP483" s="72">
        <v>173.4548083677</v>
      </c>
      <c r="PQ483" s="72">
        <v>97.285522954059999</v>
      </c>
      <c r="PR483" s="72">
        <v>189.35483246806999</v>
      </c>
      <c r="PS483" s="72">
        <v>133.01972731561</v>
      </c>
      <c r="PT483" s="72">
        <v>123.88192690376999</v>
      </c>
      <c r="PU483" s="72">
        <v>768.64361566014998</v>
      </c>
      <c r="PV483" s="72">
        <v>515.81437868069997</v>
      </c>
      <c r="PW483" s="72">
        <v>1481.65600075251</v>
      </c>
      <c r="PX483" s="72">
        <v>357.36718199350997</v>
      </c>
      <c r="PY483" s="72">
        <v>1099.8040385633201</v>
      </c>
      <c r="PZ483" s="72">
        <v>849.77773073359003</v>
      </c>
      <c r="QA483" s="72">
        <v>63.424171459889997</v>
      </c>
      <c r="QB483" s="72">
        <v>56.820979726200001</v>
      </c>
      <c r="QC483" s="72">
        <v>56.281994743139997</v>
      </c>
      <c r="QD483" s="72">
        <v>59.385687105700001</v>
      </c>
      <c r="QE483" s="72">
        <v>61.579043783199999</v>
      </c>
      <c r="QF483" s="72">
        <v>65.066068351040002</v>
      </c>
      <c r="QG483" s="72">
        <v>40.058202240489997</v>
      </c>
      <c r="QH483" s="72">
        <v>41.884358661390003</v>
      </c>
      <c r="QI483" s="72">
        <v>33.771848958200003</v>
      </c>
      <c r="QJ483" s="72">
        <v>54.725737116079998</v>
      </c>
      <c r="QK483" s="72">
        <v>43.810424942989997</v>
      </c>
      <c r="QL483" s="72">
        <v>41.186438758020003</v>
      </c>
      <c r="QM483" s="72">
        <v>29.383954109049998</v>
      </c>
      <c r="QN483" s="72">
        <v>59.633642854180003</v>
      </c>
      <c r="QO483" s="72">
        <v>49.000905422179997</v>
      </c>
      <c r="QP483" s="72">
        <v>61.675619187579997</v>
      </c>
      <c r="QQ483" s="72">
        <v>44.463340955729997</v>
      </c>
      <c r="QR483" s="72">
        <v>50.345674605440003</v>
      </c>
      <c r="QS483" s="72">
        <v>53.496406847060001</v>
      </c>
      <c r="QT483" s="72">
        <v>60.54818455753</v>
      </c>
      <c r="QU483" s="72">
        <v>75.67578974928</v>
      </c>
      <c r="QV483" s="72">
        <v>58.493361378000003</v>
      </c>
      <c r="QW483" s="72">
        <v>54.786101232969997</v>
      </c>
      <c r="QX483" s="72">
        <v>64.2421726651</v>
      </c>
      <c r="QY483" s="72">
        <v>59.936627964129997</v>
      </c>
      <c r="QZ483" s="72">
        <v>51.729342794639997</v>
      </c>
      <c r="RA483" s="72">
        <v>55.069503382039997</v>
      </c>
      <c r="RB483" s="72">
        <v>29.95463724771</v>
      </c>
      <c r="RC483" s="72">
        <v>21.788058556460001</v>
      </c>
      <c r="RD483" s="72">
        <v>73.571719771109997</v>
      </c>
      <c r="RE483" s="72">
        <v>71.627877848370005</v>
      </c>
      <c r="RF483" s="72">
        <v>36.186695165990002</v>
      </c>
      <c r="RG483" s="72"/>
      <c r="RH483" s="72">
        <v>61.610050987229997</v>
      </c>
      <c r="RI483" s="72">
        <v>93.544981720959996</v>
      </c>
      <c r="RJ483" s="72">
        <v>86.769304582100006</v>
      </c>
      <c r="RK483" s="72">
        <v>377.07567036456999</v>
      </c>
      <c r="RL483" s="72">
        <v>3.4274921517200001</v>
      </c>
      <c r="RM483" s="72">
        <v>593.39141326370998</v>
      </c>
      <c r="RN483" s="72">
        <v>378.73480331416999</v>
      </c>
      <c r="RO483" s="72">
        <v>242.68590144664</v>
      </c>
      <c r="RP483" s="72">
        <v>117.25796429437</v>
      </c>
      <c r="RQ483" s="72">
        <v>4.22324750808</v>
      </c>
      <c r="RR483" s="72">
        <v>5.2162134400399998</v>
      </c>
      <c r="RS483" s="72">
        <v>3.0417437409399999</v>
      </c>
      <c r="RT483" s="72">
        <v>10444.367609647899</v>
      </c>
      <c r="RU483" s="72">
        <v>0.43853900463000001</v>
      </c>
      <c r="RV483" s="72">
        <v>437.40777762290003</v>
      </c>
      <c r="RW483" s="72">
        <v>55.304431653469997</v>
      </c>
      <c r="RX483" s="72">
        <v>143.01273534782999</v>
      </c>
      <c r="RY483" s="72">
        <v>554.30123543591003</v>
      </c>
      <c r="RZ483" s="72">
        <v>789.34506996315997</v>
      </c>
      <c r="SA483" s="72">
        <v>573.70806327067999</v>
      </c>
      <c r="SB483" s="72">
        <v>141.40337638670999</v>
      </c>
      <c r="SC483" s="72"/>
      <c r="SD483" s="72">
        <v>303.42022275336001</v>
      </c>
      <c r="SE483" s="72"/>
      <c r="SF483" s="72">
        <v>253.39485048499</v>
      </c>
      <c r="SG483" s="72">
        <v>198.84457017225</v>
      </c>
      <c r="SH483" s="72">
        <v>0.88851597127000004</v>
      </c>
      <c r="SI483" s="72">
        <v>81.523759932819999</v>
      </c>
      <c r="SJ483" s="72">
        <v>0.81033561561</v>
      </c>
      <c r="SK483" s="72">
        <v>81.035326040219999</v>
      </c>
      <c r="SL483" s="72"/>
      <c r="SM483" s="72"/>
      <c r="SN483" s="72">
        <v>4.8642761477000001</v>
      </c>
      <c r="SO483" s="72">
        <v>640.93832558298004</v>
      </c>
      <c r="SP483" s="72">
        <v>808.64712525735001</v>
      </c>
      <c r="SQ483" s="72">
        <v>17.59603127978</v>
      </c>
      <c r="SR483" s="72">
        <v>6.5211466432799998</v>
      </c>
      <c r="SS483" s="72">
        <v>691.30539566837001</v>
      </c>
      <c r="ST483" s="72">
        <v>112.29313463457</v>
      </c>
      <c r="SU483" s="72">
        <v>245.22487762709</v>
      </c>
      <c r="SV483" s="72">
        <v>464.79604048037999</v>
      </c>
      <c r="SW483" s="72">
        <v>261.43913145277003</v>
      </c>
      <c r="SX483" s="72">
        <v>465.05999344962999</v>
      </c>
      <c r="SY483" s="72">
        <v>534.19053301647</v>
      </c>
      <c r="SZ483" s="72">
        <v>351.93729234026</v>
      </c>
      <c r="TA483" s="72">
        <v>326.79891431596002</v>
      </c>
      <c r="TB483" s="72">
        <v>427.35242641318001</v>
      </c>
      <c r="TC483" s="72">
        <v>276.52215826734999</v>
      </c>
      <c r="TD483" s="72">
        <v>301.66053629164998</v>
      </c>
      <c r="TE483" s="72">
        <v>326.79891431596002</v>
      </c>
      <c r="TF483" s="72">
        <v>0.75427703262000001</v>
      </c>
      <c r="TG483" s="72">
        <v>0.49019837147</v>
      </c>
      <c r="TH483" s="72">
        <v>0.15598363564000001</v>
      </c>
      <c r="TI483" s="72"/>
      <c r="TJ483" s="72">
        <v>2.3313331779699999</v>
      </c>
      <c r="TK483" s="72">
        <v>2.2967679081900001</v>
      </c>
      <c r="TL483" s="72">
        <v>2.33937745894</v>
      </c>
      <c r="TM483" s="72">
        <v>2.3579798586799998</v>
      </c>
      <c r="TN483" s="72">
        <v>632.79582081679996</v>
      </c>
      <c r="TO483" s="72">
        <v>7450.7638626236003</v>
      </c>
      <c r="TP483" s="72">
        <v>3819.5377262018301</v>
      </c>
      <c r="TQ483" s="72">
        <v>173.4548083677</v>
      </c>
      <c r="TR483" s="72">
        <v>97.285522954059999</v>
      </c>
      <c r="TS483" s="72">
        <v>189.35483246806999</v>
      </c>
      <c r="TT483" s="72">
        <v>133.01972731561</v>
      </c>
      <c r="TU483" s="72">
        <v>123.88192690376999</v>
      </c>
      <c r="TV483" s="72">
        <v>768.64361566014998</v>
      </c>
      <c r="TW483" s="72">
        <v>515.81437868069997</v>
      </c>
      <c r="TX483" s="72">
        <v>1481.65600075251</v>
      </c>
      <c r="TY483" s="72">
        <v>2.7269000000000001</v>
      </c>
      <c r="TZ483" s="72">
        <v>472.1</v>
      </c>
      <c r="UA483" s="72">
        <v>301.32</v>
      </c>
      <c r="UB483" s="72">
        <v>193.08</v>
      </c>
      <c r="UC483" s="72">
        <v>93.29</v>
      </c>
      <c r="UD483" s="72">
        <v>79.559627835430007</v>
      </c>
      <c r="UE483" s="72">
        <v>3.36</v>
      </c>
      <c r="UF483" s="72">
        <v>4.1500000000000004</v>
      </c>
      <c r="UG483" s="72">
        <v>2.42</v>
      </c>
      <c r="UH483" s="72">
        <v>8309.5</v>
      </c>
      <c r="UI483" s="72">
        <v>0.34889999999999999</v>
      </c>
      <c r="UJ483" s="72">
        <v>348</v>
      </c>
      <c r="UK483" s="72">
        <v>44</v>
      </c>
      <c r="UL483" s="72">
        <v>113.7804</v>
      </c>
      <c r="UM483" s="72">
        <v>441</v>
      </c>
      <c r="UN483" s="72">
        <v>628</v>
      </c>
      <c r="UO483" s="72">
        <v>456.44</v>
      </c>
      <c r="UP483" s="72">
        <v>112.5</v>
      </c>
      <c r="UQ483" s="72"/>
      <c r="UR483" s="72">
        <v>241.4</v>
      </c>
      <c r="US483" s="72"/>
      <c r="UT483" s="72">
        <v>201.6</v>
      </c>
      <c r="UU483" s="72">
        <v>158.19999999999999</v>
      </c>
      <c r="UV483" s="72">
        <v>0.70689999999999997</v>
      </c>
      <c r="UW483" s="72">
        <v>64.86</v>
      </c>
      <c r="UX483" s="72">
        <v>0.64470000000000005</v>
      </c>
      <c r="UY483" s="72">
        <v>64.471403812830005</v>
      </c>
      <c r="UZ483" s="72"/>
      <c r="VA483" s="72"/>
      <c r="VB483" s="72">
        <v>3.87</v>
      </c>
      <c r="VC483" s="72">
        <v>509.92814648845001</v>
      </c>
      <c r="VD483" s="72">
        <v>643.35664335664001</v>
      </c>
      <c r="VE483" s="72">
        <v>13.999337000000001</v>
      </c>
      <c r="VF483" s="72">
        <v>5.1882000000000001</v>
      </c>
      <c r="VG483" s="72">
        <v>550</v>
      </c>
      <c r="VH483" s="72">
        <v>89.34</v>
      </c>
      <c r="VI483" s="72">
        <v>195.1</v>
      </c>
      <c r="VJ483" s="72">
        <v>369.79</v>
      </c>
      <c r="VK483" s="72">
        <v>208</v>
      </c>
      <c r="VL483" s="72">
        <v>370</v>
      </c>
      <c r="VM483" s="72">
        <v>425</v>
      </c>
      <c r="VN483" s="72">
        <v>280</v>
      </c>
      <c r="VO483" s="72">
        <v>260</v>
      </c>
      <c r="VP483" s="72">
        <v>340</v>
      </c>
      <c r="VQ483" s="72">
        <v>220</v>
      </c>
      <c r="VR483" s="72">
        <v>240</v>
      </c>
      <c r="VS483" s="72">
        <v>260</v>
      </c>
      <c r="VT483" s="72">
        <v>0.60009999999999997</v>
      </c>
      <c r="VU483" s="72">
        <v>0.39</v>
      </c>
      <c r="VV483" s="72">
        <v>0.1241</v>
      </c>
      <c r="VW483" s="72"/>
      <c r="VX483" s="72">
        <v>1.8548</v>
      </c>
      <c r="VY483" s="72">
        <v>1.8272999999999999</v>
      </c>
      <c r="VZ483" s="72">
        <v>1.8612</v>
      </c>
      <c r="WA483" s="72">
        <v>1.8759999999999999</v>
      </c>
      <c r="WB483" s="72">
        <v>503.45</v>
      </c>
      <c r="WC483" s="72">
        <v>5927.8</v>
      </c>
      <c r="WD483" s="72">
        <v>3038.81</v>
      </c>
      <c r="WE483" s="72">
        <v>138</v>
      </c>
      <c r="WF483" s="72">
        <v>77.400000000000006</v>
      </c>
      <c r="WG483" s="72">
        <v>80.898188212509993</v>
      </c>
      <c r="WH483" s="72">
        <v>150.65</v>
      </c>
      <c r="WI483" s="72">
        <v>105.83</v>
      </c>
      <c r="WJ483" s="72">
        <v>98.56</v>
      </c>
      <c r="WK483" s="72">
        <v>611.53</v>
      </c>
      <c r="WL483" s="72">
        <v>410.38</v>
      </c>
      <c r="WM483" s="72">
        <v>1178.8</v>
      </c>
      <c r="WN483" s="72">
        <v>179278.66925439739</v>
      </c>
    </row>
    <row r="484" spans="1:612" x14ac:dyDescent="0.2">
      <c r="A484" s="71" t="s">
        <v>858</v>
      </c>
      <c r="B484" s="72">
        <v>1670.27</v>
      </c>
      <c r="C484" s="72">
        <v>0.91962999999999995</v>
      </c>
      <c r="D484" s="72">
        <v>0.57870999999999995</v>
      </c>
      <c r="E484" s="72">
        <v>73.36</v>
      </c>
      <c r="F484" s="72">
        <v>1.9616708759999999</v>
      </c>
      <c r="G484" s="72">
        <v>1.2705225060000001</v>
      </c>
      <c r="H484" s="72">
        <v>25.1</v>
      </c>
      <c r="I484" s="72"/>
      <c r="J484" s="72">
        <v>23.62</v>
      </c>
      <c r="K484" s="72">
        <v>0.8569</v>
      </c>
      <c r="L484" s="72">
        <v>591</v>
      </c>
      <c r="M484" s="72">
        <v>2.2805</v>
      </c>
      <c r="N484" s="72">
        <v>1.9717</v>
      </c>
      <c r="O484" s="72">
        <v>1.0771999999999999</v>
      </c>
      <c r="P484" s="72">
        <v>1800.83</v>
      </c>
      <c r="Q484" s="72">
        <v>404.71</v>
      </c>
      <c r="R484" s="72">
        <v>1.1845000000000001</v>
      </c>
      <c r="S484" s="72">
        <v>134.34</v>
      </c>
      <c r="T484" s="72">
        <v>27.704799999999999</v>
      </c>
      <c r="U484" s="72">
        <v>24.677099999999999</v>
      </c>
      <c r="V484" s="72">
        <v>27.220966666670002</v>
      </c>
      <c r="W484" s="72">
        <v>29.280999999999999</v>
      </c>
      <c r="X484" s="72">
        <v>144.5</v>
      </c>
      <c r="Y484" s="72">
        <v>1670.27</v>
      </c>
      <c r="Z484" s="72">
        <v>0.91962999999999995</v>
      </c>
      <c r="AA484" s="72">
        <v>0.57870999999999995</v>
      </c>
      <c r="AB484" s="72">
        <v>73.36</v>
      </c>
      <c r="AC484" s="72">
        <v>1.9616708759999999</v>
      </c>
      <c r="AD484" s="72">
        <v>1.2705225060000001</v>
      </c>
      <c r="AE484" s="72">
        <v>25.1</v>
      </c>
      <c r="AF484" s="72"/>
      <c r="AG484" s="72">
        <v>23.62</v>
      </c>
      <c r="AH484" s="72">
        <v>0.8569</v>
      </c>
      <c r="AI484" s="72">
        <v>591</v>
      </c>
      <c r="AJ484" s="72">
        <v>2.2805</v>
      </c>
      <c r="AK484" s="72">
        <v>1.9717</v>
      </c>
      <c r="AL484" s="72">
        <v>1.0771999999999999</v>
      </c>
      <c r="AM484" s="72">
        <v>1800.83</v>
      </c>
      <c r="AN484" s="72">
        <v>404.71</v>
      </c>
      <c r="AO484" s="72">
        <v>1.1845000000000001</v>
      </c>
      <c r="AP484" s="72">
        <v>134.34</v>
      </c>
      <c r="AQ484" s="72">
        <v>27.704799999999999</v>
      </c>
      <c r="AR484" s="72">
        <v>24.677099999999999</v>
      </c>
      <c r="AS484" s="72">
        <v>27.220966666670002</v>
      </c>
      <c r="AT484" s="72">
        <v>29.280999999999999</v>
      </c>
      <c r="AU484" s="72">
        <v>144.5</v>
      </c>
      <c r="AV484" s="72">
        <v>426.97</v>
      </c>
      <c r="AW484" s="72">
        <v>299.86</v>
      </c>
      <c r="AX484" s="72">
        <v>880</v>
      </c>
      <c r="AY484" s="72">
        <v>687.63</v>
      </c>
      <c r="AZ484" s="72">
        <v>52.184529934430003</v>
      </c>
      <c r="BA484" s="72">
        <v>46.422405970299998</v>
      </c>
      <c r="BB484" s="72">
        <v>44.715939688730003</v>
      </c>
      <c r="BC484" s="72">
        <v>47.316659113340002</v>
      </c>
      <c r="BD484" s="72">
        <v>46.065590350919997</v>
      </c>
      <c r="BE484" s="72">
        <v>48.67163410757</v>
      </c>
      <c r="BF484" s="72">
        <v>36.149480548040003</v>
      </c>
      <c r="BG484" s="72">
        <v>29.14768831788</v>
      </c>
      <c r="BH484" s="72">
        <v>43.591265255010001</v>
      </c>
      <c r="BI484" s="72">
        <v>34.760407714499998</v>
      </c>
      <c r="BJ484" s="72">
        <v>34.588872937840001</v>
      </c>
      <c r="BK484" s="72">
        <v>24.697687196179999</v>
      </c>
      <c r="BL484" s="72">
        <v>47.910255472739998</v>
      </c>
      <c r="BM484" s="72">
        <v>39.245123618089998</v>
      </c>
      <c r="BN484" s="72">
        <v>49.695420384000002</v>
      </c>
      <c r="BO484" s="72">
        <v>35.780862803940003</v>
      </c>
      <c r="BP484" s="72">
        <v>40.004682947079999</v>
      </c>
      <c r="BQ484" s="72">
        <v>42.618036925680002</v>
      </c>
      <c r="BR484" s="72">
        <v>51.49140356305</v>
      </c>
      <c r="BS484" s="72">
        <v>65.062132025059995</v>
      </c>
      <c r="BT484" s="72">
        <v>47.533641718710001</v>
      </c>
      <c r="BU484" s="72">
        <v>44.365366096279999</v>
      </c>
      <c r="BV484" s="72">
        <v>51.976462757569998</v>
      </c>
      <c r="BW484" s="72">
        <v>48.280850539680003</v>
      </c>
      <c r="BX484" s="72">
        <v>61.018995628779997</v>
      </c>
      <c r="BY484" s="72">
        <v>65.144473294299999</v>
      </c>
      <c r="BZ484" s="72">
        <v>25.034182340569998</v>
      </c>
      <c r="CA484" s="72">
        <v>18.260574587320001</v>
      </c>
      <c r="CB484" s="72">
        <v>69.551135549540007</v>
      </c>
      <c r="CC484" s="72">
        <v>67.389448475169999</v>
      </c>
      <c r="CD484" s="72">
        <v>28.79</v>
      </c>
      <c r="CE484" s="72"/>
      <c r="CF484" s="72">
        <v>426.97</v>
      </c>
      <c r="CG484" s="72">
        <v>51.825525630800001</v>
      </c>
      <c r="CH484" s="72">
        <v>73.712654027819994</v>
      </c>
      <c r="CI484" s="72">
        <v>68.484426497710004</v>
      </c>
      <c r="CJ484" s="72">
        <v>300</v>
      </c>
      <c r="CK484" s="72">
        <v>2.6978</v>
      </c>
      <c r="CL484" s="72">
        <v>452.4</v>
      </c>
      <c r="CM484" s="72">
        <v>292.31</v>
      </c>
      <c r="CN484" s="72">
        <v>184.11</v>
      </c>
      <c r="CO484" s="72">
        <v>95.15</v>
      </c>
      <c r="CP484" s="72"/>
      <c r="CQ484" s="72">
        <v>3.46</v>
      </c>
      <c r="CR484" s="72">
        <v>4.21</v>
      </c>
      <c r="CS484" s="72">
        <v>2.65</v>
      </c>
      <c r="CT484" s="72">
        <v>9653.33</v>
      </c>
      <c r="CU484" s="72">
        <v>0.32358999999999999</v>
      </c>
      <c r="CV484" s="72">
        <v>332</v>
      </c>
      <c r="CW484" s="72">
        <v>44</v>
      </c>
      <c r="CX484" s="72">
        <v>121.0557</v>
      </c>
      <c r="CY484" s="72">
        <v>519.71</v>
      </c>
      <c r="CZ484" s="72">
        <v>580</v>
      </c>
      <c r="DA484" s="72">
        <v>439.12</v>
      </c>
      <c r="DB484" s="72">
        <v>112.5</v>
      </c>
      <c r="DC484" s="72"/>
      <c r="DD484" s="72">
        <v>241</v>
      </c>
      <c r="DE484" s="72"/>
      <c r="DF484" s="72">
        <v>199</v>
      </c>
      <c r="DG484" s="72">
        <v>156.66666666667001</v>
      </c>
      <c r="DH484" s="72">
        <v>0.73040000000000005</v>
      </c>
      <c r="DI484" s="72">
        <v>74.209999999999994</v>
      </c>
      <c r="DJ484" s="72">
        <v>0.7369</v>
      </c>
      <c r="DK484" s="72">
        <v>73.691638245329997</v>
      </c>
      <c r="DL484" s="72"/>
      <c r="DM484" s="72"/>
      <c r="DN484" s="72">
        <v>3.9</v>
      </c>
      <c r="DO484" s="72">
        <v>494.68587446970997</v>
      </c>
      <c r="DP484" s="72">
        <v>643.35664335664001</v>
      </c>
      <c r="DQ484" s="72">
        <v>14.109567999999999</v>
      </c>
      <c r="DR484" s="72">
        <v>5.2466999999999997</v>
      </c>
      <c r="DS484" s="72">
        <v>550</v>
      </c>
      <c r="DT484" s="72">
        <v>89.89</v>
      </c>
      <c r="DU484" s="72">
        <v>203.33</v>
      </c>
      <c r="DV484" s="72">
        <v>357.94</v>
      </c>
      <c r="DW484" s="72">
        <v>214</v>
      </c>
      <c r="DX484" s="72">
        <v>390</v>
      </c>
      <c r="DY484" s="72">
        <v>433.33333333333002</v>
      </c>
      <c r="DZ484" s="72">
        <v>290</v>
      </c>
      <c r="EA484" s="72">
        <v>280</v>
      </c>
      <c r="EB484" s="72">
        <v>370</v>
      </c>
      <c r="EC484" s="72">
        <v>230</v>
      </c>
      <c r="ED484" s="72">
        <v>260</v>
      </c>
      <c r="EE484" s="72">
        <v>280</v>
      </c>
      <c r="EF484" s="72">
        <v>0.58509999999999995</v>
      </c>
      <c r="EG484" s="72">
        <v>0.3765</v>
      </c>
      <c r="EH484" s="72">
        <v>0.1173</v>
      </c>
      <c r="EI484" s="72"/>
      <c r="EJ484" s="72">
        <v>1.8122</v>
      </c>
      <c r="EK484" s="72">
        <v>1.8080000000000001</v>
      </c>
      <c r="EL484" s="72">
        <v>1.5236000000000001</v>
      </c>
      <c r="EM484" s="72">
        <v>2.105</v>
      </c>
      <c r="EN484" s="72">
        <v>500.67</v>
      </c>
      <c r="EO484" s="72">
        <v>5642.1</v>
      </c>
      <c r="EP484" s="72">
        <v>2985.46</v>
      </c>
      <c r="EQ484" s="72">
        <v>138</v>
      </c>
      <c r="ER484" s="72">
        <v>90.125</v>
      </c>
      <c r="ES484" s="72"/>
      <c r="ET484" s="72">
        <v>150.38</v>
      </c>
      <c r="EU484" s="72">
        <v>107.93</v>
      </c>
      <c r="EV484" s="72">
        <v>100.06</v>
      </c>
      <c r="EW484" s="72">
        <v>615.99</v>
      </c>
      <c r="EX484" s="72">
        <v>410</v>
      </c>
      <c r="EY484" s="72">
        <v>1094.9000000000001</v>
      </c>
      <c r="EZ484" s="72">
        <v>299.86</v>
      </c>
      <c r="FA484" s="72">
        <v>880</v>
      </c>
      <c r="FB484" s="72">
        <v>687.63</v>
      </c>
      <c r="FC484" s="72">
        <v>79.559627835430007</v>
      </c>
      <c r="FD484" s="72">
        <v>80.898188212509993</v>
      </c>
      <c r="FE484" s="72">
        <v>50.453833419040002</v>
      </c>
      <c r="FF484" s="72">
        <v>45.105002833710003</v>
      </c>
      <c r="FG484" s="72">
        <v>76.860564801620001</v>
      </c>
      <c r="FH484" s="72">
        <v>91.757350747199993</v>
      </c>
      <c r="FI484" s="72">
        <v>66.647042476569993</v>
      </c>
      <c r="FJ484" s="72">
        <v>46.317030504420003</v>
      </c>
      <c r="FK484" s="72">
        <v>44.715939688730003</v>
      </c>
      <c r="FL484" s="72">
        <v>47.316659113340002</v>
      </c>
      <c r="FM484" s="72">
        <v>57.377146081299998</v>
      </c>
      <c r="FN484" s="72">
        <v>46.065590350919997</v>
      </c>
      <c r="FO484" s="72">
        <v>48.67163410757</v>
      </c>
      <c r="FP484" s="72">
        <v>67.142014841489996</v>
      </c>
      <c r="FQ484" s="72">
        <v>25.362234941699999</v>
      </c>
      <c r="FR484" s="72"/>
      <c r="FS484" s="72">
        <v>25.779635234170001</v>
      </c>
      <c r="FT484" s="72">
        <v>27.350748354539999</v>
      </c>
      <c r="FU484" s="72">
        <v>52.599569828669999</v>
      </c>
      <c r="FV484" s="72">
        <v>52.788131558060002</v>
      </c>
      <c r="FW484" s="72">
        <v>52.4048594916</v>
      </c>
      <c r="FX484" s="72">
        <v>62.052973198239997</v>
      </c>
      <c r="FY484" s="72">
        <v>23.900234639690002</v>
      </c>
      <c r="FZ484" s="72">
        <v>57.163842326610002</v>
      </c>
      <c r="GA484" s="72">
        <v>51.874841311319997</v>
      </c>
      <c r="GB484" s="72">
        <v>57.552654482299999</v>
      </c>
      <c r="GC484" s="72">
        <v>34.789452920739997</v>
      </c>
      <c r="GD484" s="72">
        <v>31.612522332120001</v>
      </c>
      <c r="GE484" s="72">
        <v>34.439145838309997</v>
      </c>
      <c r="GF484" s="72">
        <v>36.865979736569997</v>
      </c>
      <c r="GG484" s="72">
        <v>31.658945158270001</v>
      </c>
      <c r="GH484" s="72">
        <v>36.14835268105</v>
      </c>
      <c r="GI484" s="72">
        <v>29.143999792780001</v>
      </c>
      <c r="GJ484" s="72">
        <v>43.591265255010001</v>
      </c>
      <c r="GK484" s="72">
        <v>34.760407714499998</v>
      </c>
      <c r="GL484" s="72">
        <v>34.588872937840001</v>
      </c>
      <c r="GM484" s="72">
        <v>24.697687196179999</v>
      </c>
      <c r="GN484" s="72">
        <v>37.487722050370003</v>
      </c>
      <c r="GO484" s="72">
        <v>47.910255472739998</v>
      </c>
      <c r="GP484" s="72">
        <v>39.245123618089998</v>
      </c>
      <c r="GQ484" s="72">
        <v>24.485078257160001</v>
      </c>
      <c r="GR484" s="72">
        <v>49.695420384000002</v>
      </c>
      <c r="GS484" s="72">
        <v>35.780862803940003</v>
      </c>
      <c r="GT484" s="72">
        <v>70.930139645769998</v>
      </c>
      <c r="GU484" s="72">
        <v>49.081662393899997</v>
      </c>
      <c r="GV484" s="72">
        <v>19.73767398263</v>
      </c>
      <c r="GW484" s="72"/>
      <c r="GX484" s="72">
        <v>41.806837744569997</v>
      </c>
      <c r="GY484" s="72">
        <v>103.44827586207001</v>
      </c>
      <c r="GZ484" s="72">
        <v>45.308255677939997</v>
      </c>
      <c r="HA484" s="72">
        <v>21.057048473449999</v>
      </c>
      <c r="HB484" s="72">
        <v>68.207357877579994</v>
      </c>
      <c r="HC484" s="72">
        <v>66.185672444950001</v>
      </c>
      <c r="HD484" s="72">
        <v>51.179520302939999</v>
      </c>
      <c r="HE484" s="72">
        <v>40.004682947079999</v>
      </c>
      <c r="HF484" s="72">
        <v>42.618036925680002</v>
      </c>
      <c r="HG484" s="72">
        <v>51.480932963329998</v>
      </c>
      <c r="HH484" s="72">
        <v>65.027889450070006</v>
      </c>
      <c r="HI484" s="72">
        <v>41.749622926089998</v>
      </c>
      <c r="HJ484" s="72">
        <v>38.807804578279999</v>
      </c>
      <c r="HK484" s="72">
        <v>60.429798116240001</v>
      </c>
      <c r="HL484" s="72">
        <v>44.263356070139999</v>
      </c>
      <c r="HM484" s="72">
        <v>46.58256137939</v>
      </c>
      <c r="HN484" s="72">
        <v>43.587001296250001</v>
      </c>
      <c r="HO484" s="72">
        <v>31.31910378808</v>
      </c>
      <c r="HP484" s="72">
        <v>51.976462757569998</v>
      </c>
      <c r="HQ484" s="72">
        <v>48.280850539680003</v>
      </c>
      <c r="HR484" s="72">
        <v>42.627811305800002</v>
      </c>
      <c r="HS484" s="72">
        <v>45.54708020951</v>
      </c>
      <c r="HT484" s="72">
        <v>35.583247292849997</v>
      </c>
      <c r="HU484" s="72">
        <v>41.780415430269997</v>
      </c>
      <c r="HV484" s="72">
        <v>73.722948200659999</v>
      </c>
      <c r="HW484" s="72">
        <v>32.285053877270002</v>
      </c>
      <c r="HX484" s="72">
        <v>48.846012944190001</v>
      </c>
      <c r="HY484" s="72">
        <v>77.162078622940001</v>
      </c>
      <c r="HZ484" s="72">
        <v>33.870664241359997</v>
      </c>
      <c r="IA484" s="72">
        <v>25.034182340569998</v>
      </c>
      <c r="IB484" s="72">
        <v>18.260574587320001</v>
      </c>
      <c r="IC484" s="72"/>
      <c r="ID484" s="72">
        <v>58.864962534919997</v>
      </c>
      <c r="IE484" s="72">
        <v>57.528390966229999</v>
      </c>
      <c r="IF484" s="72">
        <v>49.293634041920001</v>
      </c>
      <c r="IG484" s="72"/>
      <c r="IH484" s="72">
        <v>45.072761933519999</v>
      </c>
      <c r="II484" s="72">
        <v>40.834944286370003</v>
      </c>
      <c r="IJ484" s="72">
        <v>28.79</v>
      </c>
      <c r="IK484" s="72"/>
      <c r="IL484" s="72">
        <v>21.60454034596</v>
      </c>
      <c r="IM484" s="72">
        <v>20.167685969200001</v>
      </c>
      <c r="IN484" s="72"/>
      <c r="IO484" s="72"/>
      <c r="IP484" s="72">
        <v>63.44042293615</v>
      </c>
      <c r="IQ484" s="72">
        <v>60.86990576913</v>
      </c>
      <c r="IR484" s="72">
        <v>75.843205507809998</v>
      </c>
      <c r="IS484" s="72">
        <v>132.66310825516999</v>
      </c>
      <c r="IT484" s="72">
        <v>26.034391146050002</v>
      </c>
      <c r="IU484" s="72">
        <v>54.345756431070001</v>
      </c>
      <c r="IV484" s="72">
        <v>51.043586498330001</v>
      </c>
      <c r="IW484" s="72">
        <v>35.763392496590001</v>
      </c>
      <c r="IX484" s="72">
        <v>47.86383410186</v>
      </c>
      <c r="IY484" s="72">
        <v>47.816091954020003</v>
      </c>
      <c r="IZ484" s="72">
        <v>36.622297344880003</v>
      </c>
      <c r="JA484" s="72">
        <v>40.524017467249998</v>
      </c>
      <c r="JB484" s="72">
        <v>51.825525630800001</v>
      </c>
      <c r="JC484" s="72">
        <v>42.942041024989997</v>
      </c>
      <c r="JD484" s="72">
        <v>50.382978723400001</v>
      </c>
      <c r="JE484" s="72">
        <v>40.888888888890001</v>
      </c>
      <c r="JF484" s="72">
        <v>38.319823139279997</v>
      </c>
      <c r="JG484" s="72">
        <v>39.314339203179998</v>
      </c>
      <c r="JH484" s="72">
        <v>132.43805254906999</v>
      </c>
      <c r="JI484" s="72">
        <v>47.508805434899998</v>
      </c>
      <c r="JJ484" s="72">
        <v>24.992175492449999</v>
      </c>
      <c r="JK484" s="72"/>
      <c r="JL484" s="72">
        <v>62.815967496959999</v>
      </c>
      <c r="JM484" s="72">
        <v>54.9603298197</v>
      </c>
      <c r="JN484" s="72">
        <v>54.314992737959997</v>
      </c>
      <c r="JO484" s="72">
        <v>82.225224198820001</v>
      </c>
      <c r="JP484" s="72">
        <v>73.712654027819994</v>
      </c>
      <c r="JQ484" s="72">
        <v>68.484426497710004</v>
      </c>
      <c r="JR484" s="72">
        <v>27.649731306300001</v>
      </c>
      <c r="JS484" s="72">
        <v>68.89695319306</v>
      </c>
      <c r="JT484" s="72">
        <v>36.136099548840001</v>
      </c>
      <c r="JU484" s="72">
        <v>31.195465624410001</v>
      </c>
      <c r="JV484" s="72">
        <v>48.138354961929998</v>
      </c>
      <c r="JW484" s="72">
        <v>48.273094040579998</v>
      </c>
      <c r="JX484" s="72">
        <v>43.565510176430003</v>
      </c>
      <c r="JY484" s="72">
        <v>71.065269026359999</v>
      </c>
      <c r="JZ484" s="72">
        <v>50.672378590100003</v>
      </c>
      <c r="KA484" s="72">
        <v>300</v>
      </c>
      <c r="KB484" s="72">
        <v>2099.3939331327501</v>
      </c>
      <c r="KC484" s="72">
        <v>1.1559003291200001</v>
      </c>
      <c r="KD484" s="72">
        <v>0.72739153731999995</v>
      </c>
      <c r="KE484" s="72">
        <v>92.207570593149995</v>
      </c>
      <c r="KF484" s="72">
        <v>2.4656612020100002</v>
      </c>
      <c r="KG484" s="72">
        <v>1.5969437522100001</v>
      </c>
      <c r="KH484" s="72">
        <v>31.5486644205</v>
      </c>
      <c r="KI484" s="72"/>
      <c r="KJ484" s="72">
        <v>29.688424446700001</v>
      </c>
      <c r="KK484" s="72">
        <v>1.0770538064499999</v>
      </c>
      <c r="KL484" s="72">
        <v>742.83907061820003</v>
      </c>
      <c r="KM484" s="72">
        <v>2.8664035542200001</v>
      </c>
      <c r="KN484" s="72">
        <v>2.47826699753</v>
      </c>
      <c r="KO484" s="72">
        <v>1.35395304039</v>
      </c>
      <c r="KP484" s="72">
        <v>2263.4972648754101</v>
      </c>
      <c r="KQ484" s="72">
        <v>508.68764851080999</v>
      </c>
      <c r="KR484" s="72">
        <v>1.4888204384899999</v>
      </c>
      <c r="KS484" s="72">
        <v>168.85448518925</v>
      </c>
      <c r="KT484" s="72">
        <v>34.82268677439</v>
      </c>
      <c r="KU484" s="72">
        <v>31.017113417179999</v>
      </c>
      <c r="KV484" s="72">
        <v>34.214547512679999</v>
      </c>
      <c r="KW484" s="72">
        <v>36.803842346480003</v>
      </c>
      <c r="KX484" s="72">
        <v>181.6247812256</v>
      </c>
      <c r="KY484" s="72">
        <v>2099.3939331327501</v>
      </c>
      <c r="KZ484" s="72">
        <v>1.1559003291200001</v>
      </c>
      <c r="LA484" s="72">
        <v>0.72739153731999995</v>
      </c>
      <c r="LB484" s="72">
        <v>92.207570593149995</v>
      </c>
      <c r="LC484" s="72">
        <v>2.4656612020100002</v>
      </c>
      <c r="LD484" s="72">
        <v>1.5969437522100001</v>
      </c>
      <c r="LE484" s="72">
        <v>31.5486644205</v>
      </c>
      <c r="LF484" s="72"/>
      <c r="LG484" s="72">
        <v>29.688424446700001</v>
      </c>
      <c r="LH484" s="72">
        <v>1.0770538064499999</v>
      </c>
      <c r="LI484" s="72">
        <v>742.83907061820003</v>
      </c>
      <c r="LJ484" s="72">
        <v>2.8664035542200001</v>
      </c>
      <c r="LK484" s="72">
        <v>2.47826699753</v>
      </c>
      <c r="LL484" s="72">
        <v>1.35395304039</v>
      </c>
      <c r="LM484" s="72">
        <v>2263.4972648754101</v>
      </c>
      <c r="LN484" s="72">
        <v>508.68764851080999</v>
      </c>
      <c r="LO484" s="72">
        <v>1.4888204384899999</v>
      </c>
      <c r="LP484" s="72">
        <v>168.85448518925</v>
      </c>
      <c r="LQ484" s="72">
        <v>34.82268677439</v>
      </c>
      <c r="LR484" s="72">
        <v>31.017113417179999</v>
      </c>
      <c r="LS484" s="72">
        <v>34.214547512679999</v>
      </c>
      <c r="LT484" s="72">
        <v>36.803842346480003</v>
      </c>
      <c r="LU484" s="72">
        <v>181.6247812256</v>
      </c>
      <c r="LV484" s="72">
        <v>536.66666325185997</v>
      </c>
      <c r="LW484" s="72">
        <v>376.89970171840002</v>
      </c>
      <c r="LX484" s="72">
        <v>1106.0886330694</v>
      </c>
      <c r="LY484" s="72">
        <v>864.29514404262</v>
      </c>
      <c r="LZ484" s="72">
        <v>65.591722025620001</v>
      </c>
      <c r="MA484" s="72">
        <v>58.349199503960001</v>
      </c>
      <c r="MB484" s="72">
        <v>56.204309780359999</v>
      </c>
      <c r="MC484" s="72">
        <v>59.473203181910002</v>
      </c>
      <c r="MD484" s="72">
        <v>57.900711207710003</v>
      </c>
      <c r="ME484" s="72">
        <v>61.176296862839997</v>
      </c>
      <c r="MF484" s="72">
        <v>45.436965369939998</v>
      </c>
      <c r="MG484" s="72">
        <v>36.636280373479998</v>
      </c>
      <c r="MH484" s="72">
        <v>54.79068522691</v>
      </c>
      <c r="MI484" s="72">
        <v>43.6910134703</v>
      </c>
      <c r="MJ484" s="72">
        <v>43.475408167300003</v>
      </c>
      <c r="MK484" s="72">
        <v>31.04298985318</v>
      </c>
      <c r="ML484" s="72">
        <v>60.219305665729998</v>
      </c>
      <c r="MM484" s="72">
        <v>49.327937656099998</v>
      </c>
      <c r="MN484" s="72">
        <v>62.463113184480001</v>
      </c>
      <c r="MO484" s="72">
        <v>44.973642760060002</v>
      </c>
      <c r="MP484" s="72">
        <v>50.282642133309999</v>
      </c>
      <c r="MQ484" s="72">
        <v>53.567416144580001</v>
      </c>
      <c r="MR484" s="72">
        <v>64.720518388499997</v>
      </c>
      <c r="MS484" s="72">
        <v>81.777823495660002</v>
      </c>
      <c r="MT484" s="72">
        <v>59.745932719839999</v>
      </c>
      <c r="MU484" s="72">
        <v>55.763667205749996</v>
      </c>
      <c r="MV484" s="72">
        <v>65.330198458300003</v>
      </c>
      <c r="MW484" s="72">
        <v>60.685113610069997</v>
      </c>
      <c r="MX484" s="72">
        <v>76.695928938989994</v>
      </c>
      <c r="MY484" s="72">
        <v>81.881319793320003</v>
      </c>
      <c r="MZ484" s="72">
        <v>31.465936960339999</v>
      </c>
      <c r="NA484" s="72">
        <v>22.952061345850002</v>
      </c>
      <c r="NB484" s="72">
        <v>87.420136873199993</v>
      </c>
      <c r="NC484" s="72">
        <v>84.703071530919999</v>
      </c>
      <c r="ND484" s="72">
        <v>36.186695165990002</v>
      </c>
      <c r="NE484" s="72"/>
      <c r="NF484" s="72">
        <v>536.66666325185997</v>
      </c>
      <c r="NG484" s="72">
        <v>65.140482730770003</v>
      </c>
      <c r="NH484" s="72">
        <v>92.650828106299997</v>
      </c>
      <c r="NI484" s="72">
        <v>86.079370103860001</v>
      </c>
      <c r="NJ484" s="72">
        <v>377.07567036456999</v>
      </c>
      <c r="NK484" s="72">
        <v>3.3909158116999998</v>
      </c>
      <c r="NL484" s="72">
        <v>568.63011090977</v>
      </c>
      <c r="NM484" s="72">
        <v>367.40996401422001</v>
      </c>
      <c r="NN484" s="72">
        <v>231.41133890274</v>
      </c>
      <c r="NO484" s="72">
        <v>119.59583345063</v>
      </c>
      <c r="NP484" s="72">
        <v>4.3489393981999998</v>
      </c>
      <c r="NQ484" s="72">
        <v>5.2916285741199998</v>
      </c>
      <c r="NR484" s="72">
        <v>3.3308350882200002</v>
      </c>
      <c r="NS484" s="72">
        <v>12133.452936668</v>
      </c>
      <c r="NT484" s="72">
        <v>0.40672638723999999</v>
      </c>
      <c r="NU484" s="72">
        <v>417.29707520344999</v>
      </c>
      <c r="NV484" s="72">
        <v>55.304431653469997</v>
      </c>
      <c r="NW484" s="72">
        <v>152.15719742984001</v>
      </c>
      <c r="NX484" s="72">
        <v>653.23332215055996</v>
      </c>
      <c r="NY484" s="72">
        <v>729.01296270482999</v>
      </c>
      <c r="NZ484" s="72">
        <v>551.93822790162994</v>
      </c>
      <c r="OA484" s="72">
        <v>141.40337638670999</v>
      </c>
      <c r="OB484" s="72"/>
      <c r="OC484" s="72">
        <v>302.91745519287002</v>
      </c>
      <c r="OD484" s="72"/>
      <c r="OE484" s="72">
        <v>250.12686134182999</v>
      </c>
      <c r="OF484" s="72">
        <v>196.91729452371999</v>
      </c>
      <c r="OG484" s="72">
        <v>0.91805356545000005</v>
      </c>
      <c r="OH484" s="72">
        <v>93.275951659179995</v>
      </c>
      <c r="OI484" s="72">
        <v>0.92622353831000004</v>
      </c>
      <c r="OJ484" s="72">
        <v>92.62441297206</v>
      </c>
      <c r="OK484" s="72"/>
      <c r="OL484" s="72"/>
      <c r="OM484" s="72">
        <v>4.9019837147400001</v>
      </c>
      <c r="ON484" s="72">
        <v>621.78002578515998</v>
      </c>
      <c r="OO484" s="72">
        <v>808.64712525735001</v>
      </c>
      <c r="OP484" s="72">
        <v>17.73458270718</v>
      </c>
      <c r="OQ484" s="72">
        <v>6.5946763990099999</v>
      </c>
      <c r="OR484" s="72">
        <v>691.30539566837001</v>
      </c>
      <c r="OS484" s="72">
        <v>112.98444003023999</v>
      </c>
      <c r="OT484" s="72">
        <v>255.56932018409</v>
      </c>
      <c r="OU484" s="72">
        <v>449.90155150098002</v>
      </c>
      <c r="OV484" s="72">
        <v>268.98064486006001</v>
      </c>
      <c r="OW484" s="72">
        <v>490.19837147394003</v>
      </c>
      <c r="OX484" s="72">
        <v>544.66485719325999</v>
      </c>
      <c r="OY484" s="72">
        <v>364.50648135242</v>
      </c>
      <c r="OZ484" s="72">
        <v>351.93729234026</v>
      </c>
      <c r="PA484" s="72">
        <v>465.05999344962999</v>
      </c>
      <c r="PB484" s="72">
        <v>289.09134727949998</v>
      </c>
      <c r="PC484" s="72">
        <v>326.79891431596002</v>
      </c>
      <c r="PD484" s="72">
        <v>351.93729234026</v>
      </c>
      <c r="PE484" s="72">
        <v>0.73542324910000001</v>
      </c>
      <c r="PF484" s="72">
        <v>0.47322996631000003</v>
      </c>
      <c r="PG484" s="72">
        <v>0.14743658710999999</v>
      </c>
      <c r="PH484" s="72"/>
      <c r="PI484" s="72">
        <v>2.27778843278</v>
      </c>
      <c r="PJ484" s="72">
        <v>2.2725093734000001</v>
      </c>
      <c r="PK484" s="72">
        <v>1.9150416378899999</v>
      </c>
      <c r="PL484" s="72">
        <v>2.6458142870599999</v>
      </c>
      <c r="PM484" s="72">
        <v>629.30158627142998</v>
      </c>
      <c r="PN484" s="72">
        <v>7091.6621325464102</v>
      </c>
      <c r="PO484" s="72">
        <v>3752.4811028220001</v>
      </c>
      <c r="PP484" s="72">
        <v>173.4548083677</v>
      </c>
      <c r="PQ484" s="72">
        <v>113.27981597202</v>
      </c>
      <c r="PR484" s="72">
        <v>189.01546436474999</v>
      </c>
      <c r="PS484" s="72">
        <v>135.65925700816001</v>
      </c>
      <c r="PT484" s="72">
        <v>125.76730525559999</v>
      </c>
      <c r="PU484" s="72">
        <v>774.24947395956997</v>
      </c>
      <c r="PV484" s="72">
        <v>515.33674949824001</v>
      </c>
      <c r="PW484" s="72">
        <v>1376.20050494055</v>
      </c>
      <c r="PX484" s="72">
        <v>376.89970171840002</v>
      </c>
      <c r="PY484" s="72">
        <v>1106.0886330694</v>
      </c>
      <c r="PZ484" s="72">
        <v>864.29514404262</v>
      </c>
      <c r="QA484" s="72">
        <v>63.416376863160004</v>
      </c>
      <c r="QB484" s="72">
        <v>56.693330601059998</v>
      </c>
      <c r="QC484" s="72">
        <v>56.204309780359999</v>
      </c>
      <c r="QD484" s="72">
        <v>59.473203181910002</v>
      </c>
      <c r="QE484" s="72">
        <v>57.900711207710003</v>
      </c>
      <c r="QF484" s="72">
        <v>61.176296862839997</v>
      </c>
      <c r="QG484" s="72">
        <v>43.727520939020003</v>
      </c>
      <c r="QH484" s="72">
        <v>45.4355477326</v>
      </c>
      <c r="QI484" s="72">
        <v>36.631644196549999</v>
      </c>
      <c r="QJ484" s="72">
        <v>54.79068522691</v>
      </c>
      <c r="QK484" s="72">
        <v>43.6910134703</v>
      </c>
      <c r="QL484" s="72">
        <v>43.475408167300003</v>
      </c>
      <c r="QM484" s="72">
        <v>31.04298985318</v>
      </c>
      <c r="QN484" s="72">
        <v>60.219305665729998</v>
      </c>
      <c r="QO484" s="72">
        <v>49.327937656099998</v>
      </c>
      <c r="QP484" s="72">
        <v>62.463113184480001</v>
      </c>
      <c r="QQ484" s="72">
        <v>44.973642760060002</v>
      </c>
      <c r="QR484" s="72">
        <v>50.282642133309999</v>
      </c>
      <c r="QS484" s="72">
        <v>53.567416144580001</v>
      </c>
      <c r="QT484" s="72">
        <v>64.707357693809996</v>
      </c>
      <c r="QU484" s="72">
        <v>81.734783355920001</v>
      </c>
      <c r="QV484" s="72">
        <v>58.550501864769998</v>
      </c>
      <c r="QW484" s="72">
        <v>54.785325776550003</v>
      </c>
      <c r="QX484" s="72">
        <v>65.330198458300003</v>
      </c>
      <c r="QY484" s="72">
        <v>60.685113610069997</v>
      </c>
      <c r="QZ484" s="72">
        <v>53.5797017477</v>
      </c>
      <c r="RA484" s="72">
        <v>57.248986010499998</v>
      </c>
      <c r="RB484" s="72">
        <v>31.465936960339999</v>
      </c>
      <c r="RC484" s="72">
        <v>22.952061345850002</v>
      </c>
      <c r="RD484" s="72">
        <v>73.988484029459997</v>
      </c>
      <c r="RE484" s="72">
        <v>72.308521961950007</v>
      </c>
      <c r="RF484" s="72">
        <v>36.186695165990002</v>
      </c>
      <c r="RG484" s="72"/>
      <c r="RH484" s="72">
        <v>65.140482730770003</v>
      </c>
      <c r="RI484" s="72">
        <v>92.650828106299997</v>
      </c>
      <c r="RJ484" s="72">
        <v>86.079370103860001</v>
      </c>
      <c r="RK484" s="72">
        <v>377.07567036456999</v>
      </c>
      <c r="RL484" s="72">
        <v>3.3909158116999998</v>
      </c>
      <c r="RM484" s="72">
        <v>568.63011090977</v>
      </c>
      <c r="RN484" s="72">
        <v>367.40996401422001</v>
      </c>
      <c r="RO484" s="72">
        <v>231.41133890274</v>
      </c>
      <c r="RP484" s="72">
        <v>119.59583345063</v>
      </c>
      <c r="RQ484" s="72">
        <v>4.3489393981999998</v>
      </c>
      <c r="RR484" s="72">
        <v>5.2916285741199998</v>
      </c>
      <c r="RS484" s="72">
        <v>3.3308350882200002</v>
      </c>
      <c r="RT484" s="72">
        <v>12133.452936668</v>
      </c>
      <c r="RU484" s="72">
        <v>0.40672638723999999</v>
      </c>
      <c r="RV484" s="72">
        <v>417.29707520344999</v>
      </c>
      <c r="RW484" s="72">
        <v>55.304431653469997</v>
      </c>
      <c r="RX484" s="72">
        <v>152.15719742984001</v>
      </c>
      <c r="RY484" s="72">
        <v>653.23332215055996</v>
      </c>
      <c r="RZ484" s="72">
        <v>729.01296270482999</v>
      </c>
      <c r="SA484" s="72">
        <v>551.93822790162994</v>
      </c>
      <c r="SB484" s="72">
        <v>141.40337638670999</v>
      </c>
      <c r="SC484" s="72"/>
      <c r="SD484" s="72">
        <v>302.91745519287002</v>
      </c>
      <c r="SE484" s="72"/>
      <c r="SF484" s="72">
        <v>250.12686134182999</v>
      </c>
      <c r="SG484" s="72">
        <v>196.91729452371999</v>
      </c>
      <c r="SH484" s="72">
        <v>0.91805356545000005</v>
      </c>
      <c r="SI484" s="72">
        <v>93.275951659179995</v>
      </c>
      <c r="SJ484" s="72">
        <v>0.92622353831000004</v>
      </c>
      <c r="SK484" s="72">
        <v>92.62441297206</v>
      </c>
      <c r="SL484" s="72"/>
      <c r="SM484" s="72"/>
      <c r="SN484" s="72">
        <v>4.9019837147400001</v>
      </c>
      <c r="SO484" s="72">
        <v>621.78002578515998</v>
      </c>
      <c r="SP484" s="72">
        <v>808.64712525735001</v>
      </c>
      <c r="SQ484" s="72">
        <v>17.73458270718</v>
      </c>
      <c r="SR484" s="72">
        <v>6.5946763990099999</v>
      </c>
      <c r="SS484" s="72">
        <v>691.30539566837001</v>
      </c>
      <c r="ST484" s="72">
        <v>112.98444003023999</v>
      </c>
      <c r="SU484" s="72">
        <v>255.56932018409</v>
      </c>
      <c r="SV484" s="72">
        <v>449.90155150098002</v>
      </c>
      <c r="SW484" s="72">
        <v>268.98064486006001</v>
      </c>
      <c r="SX484" s="72">
        <v>490.19837147394003</v>
      </c>
      <c r="SY484" s="72">
        <v>544.66485719325999</v>
      </c>
      <c r="SZ484" s="72">
        <v>364.50648135242</v>
      </c>
      <c r="TA484" s="72">
        <v>351.93729234026</v>
      </c>
      <c r="TB484" s="72">
        <v>465.05999344962999</v>
      </c>
      <c r="TC484" s="72">
        <v>289.09134727949998</v>
      </c>
      <c r="TD484" s="72">
        <v>326.79891431596002</v>
      </c>
      <c r="TE484" s="72">
        <v>351.93729234026</v>
      </c>
      <c r="TF484" s="72">
        <v>0.73542324910000001</v>
      </c>
      <c r="TG484" s="72">
        <v>0.47322996631000003</v>
      </c>
      <c r="TH484" s="72">
        <v>0.14743658710999999</v>
      </c>
      <c r="TI484" s="72"/>
      <c r="TJ484" s="72">
        <v>2.27778843278</v>
      </c>
      <c r="TK484" s="72">
        <v>2.2725093734000001</v>
      </c>
      <c r="TL484" s="72">
        <v>1.9150416378899999</v>
      </c>
      <c r="TM484" s="72">
        <v>2.6458142870599999</v>
      </c>
      <c r="TN484" s="72">
        <v>629.30158627142998</v>
      </c>
      <c r="TO484" s="72">
        <v>7091.6621325464102</v>
      </c>
      <c r="TP484" s="72">
        <v>3752.4811028220001</v>
      </c>
      <c r="TQ484" s="72">
        <v>173.4548083677</v>
      </c>
      <c r="TR484" s="72">
        <v>113.27981597202</v>
      </c>
      <c r="TS484" s="72">
        <v>189.01546436474999</v>
      </c>
      <c r="TT484" s="72">
        <v>135.65925700816001</v>
      </c>
      <c r="TU484" s="72">
        <v>125.76730525559999</v>
      </c>
      <c r="TV484" s="72">
        <v>774.24947395956997</v>
      </c>
      <c r="TW484" s="72">
        <v>515.33674949824001</v>
      </c>
      <c r="TX484" s="72">
        <v>1376.20050494055</v>
      </c>
      <c r="TY484" s="72">
        <v>2.6978</v>
      </c>
      <c r="TZ484" s="72">
        <v>452.4</v>
      </c>
      <c r="UA484" s="72">
        <v>292.31</v>
      </c>
      <c r="UB484" s="72">
        <v>184.11</v>
      </c>
      <c r="UC484" s="72">
        <v>95.15</v>
      </c>
      <c r="UD484" s="72">
        <v>79.559627835430007</v>
      </c>
      <c r="UE484" s="72">
        <v>3.46</v>
      </c>
      <c r="UF484" s="72">
        <v>4.21</v>
      </c>
      <c r="UG484" s="72">
        <v>2.65</v>
      </c>
      <c r="UH484" s="72">
        <v>9653.33</v>
      </c>
      <c r="UI484" s="72">
        <v>0.32358999999999999</v>
      </c>
      <c r="UJ484" s="72">
        <v>332</v>
      </c>
      <c r="UK484" s="72">
        <v>44</v>
      </c>
      <c r="UL484" s="72">
        <v>121.0557</v>
      </c>
      <c r="UM484" s="72">
        <v>519.71</v>
      </c>
      <c r="UN484" s="72">
        <v>580</v>
      </c>
      <c r="UO484" s="72">
        <v>439.12</v>
      </c>
      <c r="UP484" s="72">
        <v>112.5</v>
      </c>
      <c r="UQ484" s="72"/>
      <c r="UR484" s="72">
        <v>241</v>
      </c>
      <c r="US484" s="72"/>
      <c r="UT484" s="72">
        <v>199</v>
      </c>
      <c r="UU484" s="72">
        <v>156.66666666667001</v>
      </c>
      <c r="UV484" s="72">
        <v>0.73040000000000005</v>
      </c>
      <c r="UW484" s="72">
        <v>74.209999999999994</v>
      </c>
      <c r="UX484" s="72">
        <v>0.7369</v>
      </c>
      <c r="UY484" s="72">
        <v>73.691638245329997</v>
      </c>
      <c r="UZ484" s="72"/>
      <c r="VA484" s="72"/>
      <c r="VB484" s="72">
        <v>3.9</v>
      </c>
      <c r="VC484" s="72">
        <v>494.68587446970997</v>
      </c>
      <c r="VD484" s="72">
        <v>643.35664335664001</v>
      </c>
      <c r="VE484" s="72">
        <v>14.109567999999999</v>
      </c>
      <c r="VF484" s="72">
        <v>5.2466999999999997</v>
      </c>
      <c r="VG484" s="72">
        <v>550</v>
      </c>
      <c r="VH484" s="72">
        <v>89.89</v>
      </c>
      <c r="VI484" s="72">
        <v>203.33</v>
      </c>
      <c r="VJ484" s="72">
        <v>357.94</v>
      </c>
      <c r="VK484" s="72">
        <v>214</v>
      </c>
      <c r="VL484" s="72">
        <v>390</v>
      </c>
      <c r="VM484" s="72">
        <v>433.33333333333002</v>
      </c>
      <c r="VN484" s="72">
        <v>290</v>
      </c>
      <c r="VO484" s="72">
        <v>280</v>
      </c>
      <c r="VP484" s="72">
        <v>370</v>
      </c>
      <c r="VQ484" s="72">
        <v>230</v>
      </c>
      <c r="VR484" s="72">
        <v>260</v>
      </c>
      <c r="VS484" s="72">
        <v>280</v>
      </c>
      <c r="VT484" s="72">
        <v>0.58509999999999995</v>
      </c>
      <c r="VU484" s="72">
        <v>0.3765</v>
      </c>
      <c r="VV484" s="72">
        <v>0.1173</v>
      </c>
      <c r="VW484" s="72"/>
      <c r="VX484" s="72">
        <v>1.8122</v>
      </c>
      <c r="VY484" s="72">
        <v>1.8080000000000001</v>
      </c>
      <c r="VZ484" s="72">
        <v>1.5236000000000001</v>
      </c>
      <c r="WA484" s="72">
        <v>2.105</v>
      </c>
      <c r="WB484" s="72">
        <v>500.67</v>
      </c>
      <c r="WC484" s="72">
        <v>5642.1</v>
      </c>
      <c r="WD484" s="72">
        <v>2985.46</v>
      </c>
      <c r="WE484" s="72">
        <v>138</v>
      </c>
      <c r="WF484" s="72">
        <v>90.125</v>
      </c>
      <c r="WG484" s="72">
        <v>80.898188212509993</v>
      </c>
      <c r="WH484" s="72">
        <v>150.38</v>
      </c>
      <c r="WI484" s="72">
        <v>107.93</v>
      </c>
      <c r="WJ484" s="72">
        <v>100.06</v>
      </c>
      <c r="WK484" s="72">
        <v>615.99</v>
      </c>
      <c r="WL484" s="72">
        <v>410</v>
      </c>
      <c r="WM484" s="72">
        <v>1094.9000000000001</v>
      </c>
      <c r="WN484" s="72">
        <v>183606.15161787713</v>
      </c>
    </row>
    <row r="485" spans="1:612" x14ac:dyDescent="0.2">
      <c r="A485" s="71" t="s">
        <v>859</v>
      </c>
      <c r="B485" s="72">
        <v>1577.05</v>
      </c>
      <c r="C485" s="72">
        <v>0.86436000000000002</v>
      </c>
      <c r="D485" s="72">
        <v>0.48226000000000002</v>
      </c>
      <c r="E485" s="72">
        <v>74.400000000000006</v>
      </c>
      <c r="F485" s="72">
        <v>1.983717076</v>
      </c>
      <c r="G485" s="72">
        <v>1.2621449499999999</v>
      </c>
      <c r="H485" s="72">
        <v>25.1</v>
      </c>
      <c r="I485" s="72"/>
      <c r="J485" s="72">
        <v>24.4</v>
      </c>
      <c r="K485" s="72">
        <v>0.92589999999999995</v>
      </c>
      <c r="L485" s="72">
        <v>552</v>
      </c>
      <c r="M485" s="72">
        <v>2.2206999999999999</v>
      </c>
      <c r="N485" s="72">
        <v>1.9125000000000001</v>
      </c>
      <c r="O485" s="72">
        <v>1.0196000000000001</v>
      </c>
      <c r="P485" s="72">
        <v>1739.39</v>
      </c>
      <c r="Q485" s="72">
        <v>374.22</v>
      </c>
      <c r="R485" s="72">
        <v>1.2632000000000001</v>
      </c>
      <c r="S485" s="72">
        <v>142.63999999999999</v>
      </c>
      <c r="T485" s="72">
        <v>27.47</v>
      </c>
      <c r="U485" s="72">
        <v>25.08</v>
      </c>
      <c r="V485" s="72">
        <v>27.49</v>
      </c>
      <c r="W485" s="72">
        <v>29.92</v>
      </c>
      <c r="X485" s="72">
        <v>143</v>
      </c>
      <c r="Y485" s="72">
        <v>1577.05</v>
      </c>
      <c r="Z485" s="72">
        <v>0.86436000000000002</v>
      </c>
      <c r="AA485" s="72">
        <v>0.48226000000000002</v>
      </c>
      <c r="AB485" s="72">
        <v>74.400000000000006</v>
      </c>
      <c r="AC485" s="72">
        <v>1.983717076</v>
      </c>
      <c r="AD485" s="72">
        <v>1.2621449499999999</v>
      </c>
      <c r="AE485" s="72">
        <v>25.1</v>
      </c>
      <c r="AF485" s="72"/>
      <c r="AG485" s="72">
        <v>24.4</v>
      </c>
      <c r="AH485" s="72">
        <v>0.92589999999999995</v>
      </c>
      <c r="AI485" s="72">
        <v>552</v>
      </c>
      <c r="AJ485" s="72">
        <v>2.2206999999999999</v>
      </c>
      <c r="AK485" s="72">
        <v>1.9125000000000001</v>
      </c>
      <c r="AL485" s="72">
        <v>1.0196000000000001</v>
      </c>
      <c r="AM485" s="72">
        <v>1739.39</v>
      </c>
      <c r="AN485" s="72">
        <v>374.22</v>
      </c>
      <c r="AO485" s="72">
        <v>1.2632000000000001</v>
      </c>
      <c r="AP485" s="72">
        <v>142.63999999999999</v>
      </c>
      <c r="AQ485" s="72">
        <v>27.47</v>
      </c>
      <c r="AR485" s="72">
        <v>25.08</v>
      </c>
      <c r="AS485" s="72">
        <v>27.49</v>
      </c>
      <c r="AT485" s="72">
        <v>29.92</v>
      </c>
      <c r="AU485" s="72">
        <v>143</v>
      </c>
      <c r="AV485" s="72">
        <v>407.39</v>
      </c>
      <c r="AW485" s="72">
        <v>286.39</v>
      </c>
      <c r="AX485" s="72">
        <v>880</v>
      </c>
      <c r="AY485" s="72">
        <v>733.28</v>
      </c>
      <c r="AZ485" s="72">
        <v>51.884744805860002</v>
      </c>
      <c r="BA485" s="72">
        <v>46.172400822489998</v>
      </c>
      <c r="BB485" s="72">
        <v>43.219965938960001</v>
      </c>
      <c r="BC485" s="72">
        <v>45.8120400639</v>
      </c>
      <c r="BD485" s="72">
        <v>45.687481637970002</v>
      </c>
      <c r="BE485" s="72">
        <v>48.598262995909998</v>
      </c>
      <c r="BF485" s="72">
        <v>36.127149284950001</v>
      </c>
      <c r="BG485" s="72">
        <v>29.292778008270002</v>
      </c>
      <c r="BH485" s="72">
        <v>44.677109243350003</v>
      </c>
      <c r="BI485" s="72">
        <v>35.617101481170003</v>
      </c>
      <c r="BJ485" s="72">
        <v>34.392094441019999</v>
      </c>
      <c r="BK485" s="72">
        <v>24.555062939790002</v>
      </c>
      <c r="BL485" s="72">
        <v>47.328492205940002</v>
      </c>
      <c r="BM485" s="72">
        <v>38.67029385296</v>
      </c>
      <c r="BN485" s="72">
        <v>48.504438863330002</v>
      </c>
      <c r="BO485" s="72">
        <v>34.785831386929999</v>
      </c>
      <c r="BP485" s="72">
        <v>38.7908711575</v>
      </c>
      <c r="BQ485" s="72">
        <v>41.397210463119997</v>
      </c>
      <c r="BR485" s="72">
        <v>53.598951460409999</v>
      </c>
      <c r="BS485" s="72">
        <v>68.055525727109995</v>
      </c>
      <c r="BT485" s="72">
        <v>46.93784228482</v>
      </c>
      <c r="BU485" s="72">
        <v>43.800877819230003</v>
      </c>
      <c r="BV485" s="72">
        <v>49.752235176059997</v>
      </c>
      <c r="BW485" s="72">
        <v>46.203059502259997</v>
      </c>
      <c r="BX485" s="72">
        <v>63.168028540919998</v>
      </c>
      <c r="BY485" s="72">
        <v>67.553938789130001</v>
      </c>
      <c r="BZ485" s="72">
        <v>23.925541272789999</v>
      </c>
      <c r="CA485" s="72">
        <v>17.437034404559999</v>
      </c>
      <c r="CB485" s="72">
        <v>70.184162662369999</v>
      </c>
      <c r="CC485" s="72">
        <v>68.03938687054</v>
      </c>
      <c r="CD485" s="72">
        <v>28.79</v>
      </c>
      <c r="CE485" s="72"/>
      <c r="CF485" s="72">
        <v>407.39</v>
      </c>
      <c r="CG485" s="72">
        <v>53.155071055930001</v>
      </c>
      <c r="CH485" s="72">
        <v>73.606255134329999</v>
      </c>
      <c r="CI485" s="72">
        <v>68.276162307869996</v>
      </c>
      <c r="CJ485" s="72">
        <v>298</v>
      </c>
      <c r="CK485" s="72">
        <v>2.6998000000000002</v>
      </c>
      <c r="CL485" s="72">
        <v>441.3</v>
      </c>
      <c r="CM485" s="72">
        <v>286.74</v>
      </c>
      <c r="CN485" s="72">
        <v>190.87</v>
      </c>
      <c r="CO485" s="72">
        <v>95.05</v>
      </c>
      <c r="CP485" s="72"/>
      <c r="CQ485" s="72">
        <v>3.51</v>
      </c>
      <c r="CR485" s="72">
        <v>4.46</v>
      </c>
      <c r="CS485" s="72">
        <v>2.79</v>
      </c>
      <c r="CT485" s="72">
        <v>10280.11</v>
      </c>
      <c r="CU485" s="72">
        <v>0.29918</v>
      </c>
      <c r="CV485" s="72">
        <v>349</v>
      </c>
      <c r="CW485" s="72">
        <v>44</v>
      </c>
      <c r="CX485" s="72">
        <v>127.3389</v>
      </c>
      <c r="CY485" s="72">
        <v>479.33</v>
      </c>
      <c r="CZ485" s="72">
        <v>556</v>
      </c>
      <c r="DA485" s="72">
        <v>448.84</v>
      </c>
      <c r="DB485" s="72">
        <v>112.5</v>
      </c>
      <c r="DC485" s="72"/>
      <c r="DD485" s="72">
        <v>225.75</v>
      </c>
      <c r="DE485" s="72"/>
      <c r="DF485" s="72">
        <v>187.5</v>
      </c>
      <c r="DG485" s="72">
        <v>151.5</v>
      </c>
      <c r="DH485" s="72">
        <v>0.65549999999999997</v>
      </c>
      <c r="DI485" s="72">
        <v>71.14</v>
      </c>
      <c r="DJ485" s="72">
        <v>0.68220000000000003</v>
      </c>
      <c r="DK485" s="72">
        <v>68.21574344023</v>
      </c>
      <c r="DL485" s="72"/>
      <c r="DM485" s="72"/>
      <c r="DN485" s="72">
        <v>3.94</v>
      </c>
      <c r="DO485" s="72">
        <v>499.96323799721</v>
      </c>
      <c r="DP485" s="72">
        <v>636.36363636364001</v>
      </c>
      <c r="DQ485" s="72">
        <v>14.440261</v>
      </c>
      <c r="DR485" s="72">
        <v>5.0648999999999997</v>
      </c>
      <c r="DS485" s="72">
        <v>575</v>
      </c>
      <c r="DT485" s="72">
        <v>91.73</v>
      </c>
      <c r="DU485" s="72">
        <v>204.74</v>
      </c>
      <c r="DV485" s="72">
        <v>363.49</v>
      </c>
      <c r="DW485" s="72">
        <v>221</v>
      </c>
      <c r="DX485" s="72">
        <v>400</v>
      </c>
      <c r="DY485" s="72">
        <v>450</v>
      </c>
      <c r="DZ485" s="72">
        <v>300</v>
      </c>
      <c r="EA485" s="72">
        <v>290</v>
      </c>
      <c r="EB485" s="72">
        <v>370</v>
      </c>
      <c r="EC485" s="72">
        <v>230</v>
      </c>
      <c r="ED485" s="72">
        <v>270</v>
      </c>
      <c r="EE485" s="72">
        <v>280</v>
      </c>
      <c r="EF485" s="72">
        <v>0.57779999999999998</v>
      </c>
      <c r="EG485" s="72">
        <v>0.40539999999999998</v>
      </c>
      <c r="EH485" s="72">
        <v>0.11269999999999999</v>
      </c>
      <c r="EI485" s="72"/>
      <c r="EJ485" s="72">
        <v>1.7514000000000001</v>
      </c>
      <c r="EK485" s="72">
        <v>1.8245</v>
      </c>
      <c r="EL485" s="72">
        <v>1.3671</v>
      </c>
      <c r="EM485" s="72">
        <v>2.0625</v>
      </c>
      <c r="EN485" s="72">
        <v>497.95</v>
      </c>
      <c r="EO485" s="72">
        <v>5457.8</v>
      </c>
      <c r="EP485" s="72">
        <v>3030.14</v>
      </c>
      <c r="EQ485" s="72">
        <v>138</v>
      </c>
      <c r="ER485" s="72">
        <v>88.75</v>
      </c>
      <c r="ES485" s="72"/>
      <c r="ET485" s="72">
        <v>146.46</v>
      </c>
      <c r="EU485" s="72">
        <v>105.7</v>
      </c>
      <c r="EV485" s="72">
        <v>97.19</v>
      </c>
      <c r="EW485" s="72">
        <v>619.41999999999996</v>
      </c>
      <c r="EX485" s="72">
        <v>412</v>
      </c>
      <c r="EY485" s="72">
        <v>1116.4000000000001</v>
      </c>
      <c r="EZ485" s="72">
        <v>286.39</v>
      </c>
      <c r="FA485" s="72">
        <v>880</v>
      </c>
      <c r="FB485" s="72">
        <v>733.28</v>
      </c>
      <c r="FC485" s="72">
        <v>79.559627835430007</v>
      </c>
      <c r="FD485" s="72">
        <v>80.898188212509993</v>
      </c>
      <c r="FE485" s="72">
        <v>50.045628665940001</v>
      </c>
      <c r="FF485" s="72">
        <v>44.734820532000001</v>
      </c>
      <c r="FG485" s="72">
        <v>72.570874002639997</v>
      </c>
      <c r="FH485" s="72">
        <v>86.242710320300006</v>
      </c>
      <c r="FI485" s="72">
        <v>55.539394005209999</v>
      </c>
      <c r="FJ485" s="72">
        <v>46.973651438509997</v>
      </c>
      <c r="FK485" s="72">
        <v>43.219965938960001</v>
      </c>
      <c r="FL485" s="72">
        <v>45.8120400639</v>
      </c>
      <c r="FM485" s="72">
        <v>58.021978021979997</v>
      </c>
      <c r="FN485" s="72">
        <v>45.687481637970002</v>
      </c>
      <c r="FO485" s="72">
        <v>48.598262995909998</v>
      </c>
      <c r="FP485" s="72">
        <v>66.699294632570002</v>
      </c>
      <c r="FQ485" s="72">
        <v>25.362234941699999</v>
      </c>
      <c r="FR485" s="72"/>
      <c r="FS485" s="72">
        <v>26.630952570440002</v>
      </c>
      <c r="FT485" s="72">
        <v>29.55310759887</v>
      </c>
      <c r="FU485" s="72">
        <v>49.128532225770002</v>
      </c>
      <c r="FV485" s="72">
        <v>51.403904297739999</v>
      </c>
      <c r="FW485" s="72">
        <v>50.831411359580002</v>
      </c>
      <c r="FX485" s="72">
        <v>58.734878827449997</v>
      </c>
      <c r="FY485" s="72">
        <v>23.0848159626</v>
      </c>
      <c r="FZ485" s="72">
        <v>52.857238702929997</v>
      </c>
      <c r="GA485" s="72">
        <v>55.321485474420001</v>
      </c>
      <c r="GB485" s="72">
        <v>61.10846088548</v>
      </c>
      <c r="GC485" s="72">
        <v>34.494610021829999</v>
      </c>
      <c r="GD485" s="72">
        <v>32.128656126110002</v>
      </c>
      <c r="GE485" s="72">
        <v>34.779518695580002</v>
      </c>
      <c r="GF485" s="72">
        <v>37.670506940270002</v>
      </c>
      <c r="GG485" s="72">
        <v>31.330305589150001</v>
      </c>
      <c r="GH485" s="72">
        <v>36.125977949709998</v>
      </c>
      <c r="GI485" s="72">
        <v>29.288905348229999</v>
      </c>
      <c r="GJ485" s="72">
        <v>44.677109243350003</v>
      </c>
      <c r="GK485" s="72">
        <v>35.617101481170003</v>
      </c>
      <c r="GL485" s="72">
        <v>34.392094441019999</v>
      </c>
      <c r="GM485" s="72">
        <v>24.555062939790002</v>
      </c>
      <c r="GN485" s="72">
        <v>35.768609237420002</v>
      </c>
      <c r="GO485" s="72">
        <v>47.328492205940002</v>
      </c>
      <c r="GP485" s="72">
        <v>38.67029385296</v>
      </c>
      <c r="GQ485" s="72">
        <v>23.38518495988</v>
      </c>
      <c r="GR485" s="72">
        <v>48.504438863330002</v>
      </c>
      <c r="GS485" s="72">
        <v>34.785831386929999</v>
      </c>
      <c r="GT485" s="72">
        <v>70.930139645769998</v>
      </c>
      <c r="GU485" s="72">
        <v>52.340068641850003</v>
      </c>
      <c r="GV485" s="72">
        <v>19.73767398263</v>
      </c>
      <c r="GW485" s="72"/>
      <c r="GX485" s="72">
        <v>42.87936116206</v>
      </c>
      <c r="GY485" s="72">
        <v>102.75862068966001</v>
      </c>
      <c r="GZ485" s="72">
        <v>45.341844717660003</v>
      </c>
      <c r="HA485" s="72">
        <v>20.540396753610001</v>
      </c>
      <c r="HB485" s="72">
        <v>66.907658984700006</v>
      </c>
      <c r="HC485" s="72">
        <v>68.615823690010004</v>
      </c>
      <c r="HD485" s="72">
        <v>51.125732052490001</v>
      </c>
      <c r="HE485" s="72">
        <v>38.7908711575</v>
      </c>
      <c r="HF485" s="72">
        <v>41.397210463119997</v>
      </c>
      <c r="HG485" s="72">
        <v>53.588077321390003</v>
      </c>
      <c r="HH485" s="72">
        <v>68.019573727839997</v>
      </c>
      <c r="HI485" s="72">
        <v>42.352941176469997</v>
      </c>
      <c r="HJ485" s="72">
        <v>41.112306037789999</v>
      </c>
      <c r="HK485" s="72">
        <v>63.622315752570003</v>
      </c>
      <c r="HL485" s="72">
        <v>47.137326639629997</v>
      </c>
      <c r="HM485" s="72">
        <v>45.927352333489999</v>
      </c>
      <c r="HN485" s="72">
        <v>42.956160717019998</v>
      </c>
      <c r="HO485" s="72">
        <v>28.956548321389999</v>
      </c>
      <c r="HP485" s="72">
        <v>49.752235176059997</v>
      </c>
      <c r="HQ485" s="72">
        <v>46.203059502259997</v>
      </c>
      <c r="HR485" s="72">
        <v>42.740322421610003</v>
      </c>
      <c r="HS485" s="72">
        <v>45.724794920729998</v>
      </c>
      <c r="HT485" s="72">
        <v>37.405281039770003</v>
      </c>
      <c r="HU485" s="72">
        <v>41.780415430269997</v>
      </c>
      <c r="HV485" s="72">
        <v>77.549418396899995</v>
      </c>
      <c r="HW485" s="72">
        <v>29.776596322940001</v>
      </c>
      <c r="HX485" s="72">
        <v>46.824798615470002</v>
      </c>
      <c r="HY485" s="72">
        <v>78.870075079979998</v>
      </c>
      <c r="HZ485" s="72">
        <v>33.870664241359997</v>
      </c>
      <c r="IA485" s="72">
        <v>23.925541272789999</v>
      </c>
      <c r="IB485" s="72">
        <v>17.437034404559999</v>
      </c>
      <c r="IC485" s="72"/>
      <c r="ID485" s="72">
        <v>58.86312612263</v>
      </c>
      <c r="IE485" s="72">
        <v>57.504489801699997</v>
      </c>
      <c r="IF485" s="72">
        <v>46.174431057939998</v>
      </c>
      <c r="IG485" s="72"/>
      <c r="IH485" s="72">
        <v>42.468054585609998</v>
      </c>
      <c r="II485" s="72">
        <v>39.48825995352</v>
      </c>
      <c r="IJ485" s="72">
        <v>28.79</v>
      </c>
      <c r="IK485" s="72"/>
      <c r="IL485" s="72">
        <v>19.389069272699999</v>
      </c>
      <c r="IM485" s="72">
        <v>18.670641020750001</v>
      </c>
      <c r="IN485" s="72"/>
      <c r="IO485" s="72"/>
      <c r="IP485" s="72">
        <v>64.091093940630003</v>
      </c>
      <c r="IQ485" s="72">
        <v>61.519272644570002</v>
      </c>
      <c r="IR485" s="72">
        <v>75.018822839240002</v>
      </c>
      <c r="IS485" s="72">
        <v>135.77239985489999</v>
      </c>
      <c r="IT485" s="72">
        <v>25.132290337850002</v>
      </c>
      <c r="IU485" s="72">
        <v>55.45818486396</v>
      </c>
      <c r="IV485" s="72">
        <v>51.397550286079998</v>
      </c>
      <c r="IW485" s="72">
        <v>36.31791791525</v>
      </c>
      <c r="IX485" s="72">
        <v>49.429473535100001</v>
      </c>
      <c r="IY485" s="72">
        <v>49.042145593870003</v>
      </c>
      <c r="IZ485" s="72">
        <v>38.030847242759997</v>
      </c>
      <c r="JA485" s="72">
        <v>41.921397379909997</v>
      </c>
      <c r="JB485" s="72">
        <v>53.155071055930001</v>
      </c>
      <c r="JC485" s="72">
        <v>44.475685347309998</v>
      </c>
      <c r="JD485" s="72">
        <v>50.382978723400001</v>
      </c>
      <c r="JE485" s="72">
        <v>40.888888888890001</v>
      </c>
      <c r="JF485" s="72">
        <v>39.793662490789998</v>
      </c>
      <c r="JG485" s="72">
        <v>39.314339203179998</v>
      </c>
      <c r="JH485" s="72">
        <v>130.78568922039</v>
      </c>
      <c r="JI485" s="72">
        <v>51.155563674120003</v>
      </c>
      <c r="JJ485" s="72">
        <v>24.012090179019999</v>
      </c>
      <c r="JK485" s="72"/>
      <c r="JL485" s="72">
        <v>60.708467870089997</v>
      </c>
      <c r="JM485" s="72">
        <v>55.461903626130002</v>
      </c>
      <c r="JN485" s="72">
        <v>48.735906125009997</v>
      </c>
      <c r="JO485" s="72">
        <v>80.56509496916</v>
      </c>
      <c r="JP485" s="72">
        <v>73.606255134329999</v>
      </c>
      <c r="JQ485" s="72">
        <v>68.276162307869996</v>
      </c>
      <c r="JR485" s="72">
        <v>26.746548895539998</v>
      </c>
      <c r="JS485" s="72">
        <v>69.928055893709995</v>
      </c>
      <c r="JT485" s="72">
        <v>36.136099548840001</v>
      </c>
      <c r="JU485" s="72">
        <v>30.719529255659999</v>
      </c>
      <c r="JV485" s="72">
        <v>46.88351820538</v>
      </c>
      <c r="JW485" s="72">
        <v>47.275697582589999</v>
      </c>
      <c r="JX485" s="72">
        <v>42.315929782600001</v>
      </c>
      <c r="JY485" s="72">
        <v>71.460979789129993</v>
      </c>
      <c r="JZ485" s="72">
        <v>51.667406574099999</v>
      </c>
      <c r="KA485" s="72">
        <v>298</v>
      </c>
      <c r="KB485" s="72">
        <v>1982.22395316147</v>
      </c>
      <c r="KC485" s="72">
        <v>1.08643042145</v>
      </c>
      <c r="KD485" s="72">
        <v>0.60616170930000002</v>
      </c>
      <c r="KE485" s="72">
        <v>93.514766250410005</v>
      </c>
      <c r="KF485" s="72">
        <v>2.4933714874900001</v>
      </c>
      <c r="KG485" s="72">
        <v>1.5864138437299999</v>
      </c>
      <c r="KH485" s="72">
        <v>31.5486644205</v>
      </c>
      <c r="KI485" s="72"/>
      <c r="KJ485" s="72">
        <v>30.66882118965</v>
      </c>
      <c r="KK485" s="72">
        <v>1.1637812106400001</v>
      </c>
      <c r="KL485" s="72">
        <v>693.81923347079999</v>
      </c>
      <c r="KM485" s="72">
        <v>2.7912398039299999</v>
      </c>
      <c r="KN485" s="72">
        <v>2.40385739857</v>
      </c>
      <c r="KO485" s="72">
        <v>1.28155451168</v>
      </c>
      <c r="KP485" s="72">
        <v>2186.2721675847502</v>
      </c>
      <c r="KQ485" s="72">
        <v>470.36419121275998</v>
      </c>
      <c r="KR485" s="72">
        <v>1.5877399560200001</v>
      </c>
      <c r="KS485" s="72">
        <v>179.28691206933999</v>
      </c>
      <c r="KT485" s="72">
        <v>34.527562216379998</v>
      </c>
      <c r="KU485" s="72">
        <v>31.52352604248</v>
      </c>
      <c r="KV485" s="72">
        <v>34.552700594409998</v>
      </c>
      <c r="KW485" s="72">
        <v>37.607013524359999</v>
      </c>
      <c r="KX485" s="72">
        <v>179.73940287377999</v>
      </c>
      <c r="KY485" s="72">
        <v>1982.22395316147</v>
      </c>
      <c r="KZ485" s="72">
        <v>1.08643042145</v>
      </c>
      <c r="LA485" s="72">
        <v>0.60616170930000002</v>
      </c>
      <c r="LB485" s="72">
        <v>93.514766250410005</v>
      </c>
      <c r="LC485" s="72">
        <v>2.4933714874900001</v>
      </c>
      <c r="LD485" s="72">
        <v>1.5864138437299999</v>
      </c>
      <c r="LE485" s="72">
        <v>31.5486644205</v>
      </c>
      <c r="LF485" s="72"/>
      <c r="LG485" s="72">
        <v>30.66882118965</v>
      </c>
      <c r="LH485" s="72">
        <v>1.1637812106400001</v>
      </c>
      <c r="LI485" s="72">
        <v>693.81923347079999</v>
      </c>
      <c r="LJ485" s="72">
        <v>2.7912398039299999</v>
      </c>
      <c r="LK485" s="72">
        <v>2.40385739857</v>
      </c>
      <c r="LL485" s="72">
        <v>1.28155451168</v>
      </c>
      <c r="LM485" s="72">
        <v>2186.2721675847502</v>
      </c>
      <c r="LN485" s="72">
        <v>470.36419121275998</v>
      </c>
      <c r="LO485" s="72">
        <v>1.5877399560200001</v>
      </c>
      <c r="LP485" s="72">
        <v>179.28691206933999</v>
      </c>
      <c r="LQ485" s="72">
        <v>34.527562216379998</v>
      </c>
      <c r="LR485" s="72">
        <v>31.52352604248</v>
      </c>
      <c r="LS485" s="72">
        <v>34.552700594409998</v>
      </c>
      <c r="LT485" s="72">
        <v>37.607013524359999</v>
      </c>
      <c r="LU485" s="72">
        <v>179.73940287377999</v>
      </c>
      <c r="LV485" s="72">
        <v>512.05619116606999</v>
      </c>
      <c r="LW485" s="72">
        <v>359.96900411902999</v>
      </c>
      <c r="LX485" s="72">
        <v>1106.0886330694</v>
      </c>
      <c r="LY485" s="72">
        <v>921.67349188310004</v>
      </c>
      <c r="LZ485" s="72">
        <v>65.21491643121</v>
      </c>
      <c r="MA485" s="72">
        <v>58.034963308270001</v>
      </c>
      <c r="MB485" s="72">
        <v>54.323992098550001</v>
      </c>
      <c r="MC485" s="72">
        <v>57.582019059549999</v>
      </c>
      <c r="MD485" s="72">
        <v>57.425459219689998</v>
      </c>
      <c r="ME485" s="72">
        <v>61.084075325790003</v>
      </c>
      <c r="MF485" s="72">
        <v>45.408896783279999</v>
      </c>
      <c r="MG485" s="72">
        <v>36.818646347689999</v>
      </c>
      <c r="MH485" s="72">
        <v>56.155503059620003</v>
      </c>
      <c r="MI485" s="72">
        <v>44.767808058180002</v>
      </c>
      <c r="MJ485" s="72">
        <v>43.2280735553</v>
      </c>
      <c r="MK485" s="72">
        <v>30.863722729549998</v>
      </c>
      <c r="ML485" s="72">
        <v>59.488076419659997</v>
      </c>
      <c r="MM485" s="72">
        <v>48.60542325934</v>
      </c>
      <c r="MN485" s="72">
        <v>60.966146000160002</v>
      </c>
      <c r="MO485" s="72">
        <v>43.722968964720003</v>
      </c>
      <c r="MP485" s="72">
        <v>48.756979152470002</v>
      </c>
      <c r="MQ485" s="72">
        <v>52.032936288679998</v>
      </c>
      <c r="MR485" s="72">
        <v>67.369535175910002</v>
      </c>
      <c r="MS485" s="72">
        <v>85.540276618540005</v>
      </c>
      <c r="MT485" s="72">
        <v>58.997061150059999</v>
      </c>
      <c r="MU485" s="72">
        <v>55.054151220809999</v>
      </c>
      <c r="MV485" s="72">
        <v>62.534524770490002</v>
      </c>
      <c r="MW485" s="72">
        <v>58.073498782370002</v>
      </c>
      <c r="MX485" s="72">
        <v>79.397089025590006</v>
      </c>
      <c r="MY485" s="72">
        <v>84.909822515599998</v>
      </c>
      <c r="MZ485" s="72">
        <v>30.07246504758</v>
      </c>
      <c r="NA485" s="72">
        <v>21.916938124230001</v>
      </c>
      <c r="NB485" s="72">
        <v>88.215800616300001</v>
      </c>
      <c r="NC485" s="72">
        <v>85.519991384679997</v>
      </c>
      <c r="ND485" s="72">
        <v>36.186695165990002</v>
      </c>
      <c r="NE485" s="72"/>
      <c r="NF485" s="72">
        <v>512.05619116606999</v>
      </c>
      <c r="NG485" s="72">
        <v>66.811613505639997</v>
      </c>
      <c r="NH485" s="72">
        <v>92.517093326009999</v>
      </c>
      <c r="NI485" s="72">
        <v>85.817598907190003</v>
      </c>
      <c r="NJ485" s="72">
        <v>374.56183256214001</v>
      </c>
      <c r="NK485" s="72">
        <v>3.3934296494999998</v>
      </c>
      <c r="NL485" s="72">
        <v>554.67831110628003</v>
      </c>
      <c r="NM485" s="72">
        <v>360.40892573445001</v>
      </c>
      <c r="NN485" s="72">
        <v>239.90811067495</v>
      </c>
      <c r="NO485" s="72">
        <v>119.47014156051</v>
      </c>
      <c r="NP485" s="72">
        <v>4.41178534327</v>
      </c>
      <c r="NQ485" s="72">
        <v>5.6058582994200004</v>
      </c>
      <c r="NR485" s="72">
        <v>3.50680373439</v>
      </c>
      <c r="NS485" s="72">
        <v>12921.264565571601</v>
      </c>
      <c r="NT485" s="72">
        <v>0.37604499686999998</v>
      </c>
      <c r="NU485" s="72">
        <v>438.66469652411001</v>
      </c>
      <c r="NV485" s="72">
        <v>55.304431653469997</v>
      </c>
      <c r="NW485" s="72">
        <v>160.05467026996001</v>
      </c>
      <c r="NX485" s="72">
        <v>602.47893691949002</v>
      </c>
      <c r="NY485" s="72">
        <v>698.84690907566005</v>
      </c>
      <c r="NZ485" s="72">
        <v>564.15547962144001</v>
      </c>
      <c r="OA485" s="72">
        <v>141.40337638670999</v>
      </c>
      <c r="OB485" s="72"/>
      <c r="OC485" s="72">
        <v>283.74944194934</v>
      </c>
      <c r="OD485" s="72"/>
      <c r="OE485" s="72">
        <v>235.67229397784999</v>
      </c>
      <c r="OF485" s="72">
        <v>190.42321353411</v>
      </c>
      <c r="OG485" s="72">
        <v>0.82391033975000005</v>
      </c>
      <c r="OH485" s="72">
        <v>89.417210632449994</v>
      </c>
      <c r="OI485" s="72">
        <v>0.85747007441</v>
      </c>
      <c r="OJ485" s="72">
        <v>85.741657290480006</v>
      </c>
      <c r="OK485" s="72"/>
      <c r="OL485" s="72"/>
      <c r="OM485" s="72">
        <v>4.9522604707899998</v>
      </c>
      <c r="ON485" s="72">
        <v>628.41324375144995</v>
      </c>
      <c r="OO485" s="72">
        <v>799.85748259151001</v>
      </c>
      <c r="OP485" s="72">
        <v>18.150236989380002</v>
      </c>
      <c r="OQ485" s="72">
        <v>6.3661685427599997</v>
      </c>
      <c r="OR485" s="72">
        <v>722.72836819874999</v>
      </c>
      <c r="OS485" s="72">
        <v>115.29717080847</v>
      </c>
      <c r="OT485" s="72">
        <v>257.34157583480999</v>
      </c>
      <c r="OU485" s="72">
        <v>456.87745140272</v>
      </c>
      <c r="OV485" s="72">
        <v>277.77907716855998</v>
      </c>
      <c r="OW485" s="72">
        <v>502.76756048609002</v>
      </c>
      <c r="OX485" s="72">
        <v>565.61350554684998</v>
      </c>
      <c r="OY485" s="72">
        <v>377.07567036456999</v>
      </c>
      <c r="OZ485" s="72">
        <v>364.50648135242</v>
      </c>
      <c r="PA485" s="72">
        <v>465.05999344962999</v>
      </c>
      <c r="PB485" s="72">
        <v>289.09134727949998</v>
      </c>
      <c r="PC485" s="72">
        <v>339.36810332811001</v>
      </c>
      <c r="PD485" s="72">
        <v>351.93729234026</v>
      </c>
      <c r="PE485" s="72">
        <v>0.72624774112000001</v>
      </c>
      <c r="PF485" s="72">
        <v>0.50955492255000001</v>
      </c>
      <c r="PG485" s="72">
        <v>0.14165476017</v>
      </c>
      <c r="PH485" s="72"/>
      <c r="PI485" s="72">
        <v>2.20136776359</v>
      </c>
      <c r="PJ485" s="72">
        <v>2.2932485352700001</v>
      </c>
      <c r="PK485" s="72">
        <v>1.7183338298499999</v>
      </c>
      <c r="PL485" s="72">
        <v>2.59239523376</v>
      </c>
      <c r="PM485" s="72">
        <v>625.88276686012</v>
      </c>
      <c r="PN485" s="72">
        <v>6860.0119790524504</v>
      </c>
      <c r="PO485" s="72">
        <v>3808.6402393283001</v>
      </c>
      <c r="PP485" s="72">
        <v>173.4548083677</v>
      </c>
      <c r="PQ485" s="72">
        <v>111.55155248285</v>
      </c>
      <c r="PR485" s="72">
        <v>184.08834227198</v>
      </c>
      <c r="PS485" s="72">
        <v>132.85632785844999</v>
      </c>
      <c r="PT485" s="72">
        <v>122.15994800911</v>
      </c>
      <c r="PU485" s="72">
        <v>778.56070579073003</v>
      </c>
      <c r="PV485" s="72">
        <v>517.85058730066999</v>
      </c>
      <c r="PW485" s="72">
        <v>1403.22426131668</v>
      </c>
      <c r="PX485" s="72">
        <v>359.96900411902999</v>
      </c>
      <c r="PY485" s="72">
        <v>1106.0886330694</v>
      </c>
      <c r="PZ485" s="72">
        <v>921.67349188310004</v>
      </c>
      <c r="QA485" s="72">
        <v>62.903296593420002</v>
      </c>
      <c r="QB485" s="72">
        <v>56.22804146915</v>
      </c>
      <c r="QC485" s="72">
        <v>54.323992098550001</v>
      </c>
      <c r="QD485" s="72">
        <v>57.582019059549999</v>
      </c>
      <c r="QE485" s="72">
        <v>57.425459219689998</v>
      </c>
      <c r="QF485" s="72">
        <v>61.084075325790003</v>
      </c>
      <c r="QG485" s="72">
        <v>43.356927326479997</v>
      </c>
      <c r="QH485" s="72">
        <v>45.407424509880002</v>
      </c>
      <c r="QI485" s="72">
        <v>36.81377872809</v>
      </c>
      <c r="QJ485" s="72">
        <v>56.155503059620003</v>
      </c>
      <c r="QK485" s="72">
        <v>44.767808058180002</v>
      </c>
      <c r="QL485" s="72">
        <v>43.2280735553</v>
      </c>
      <c r="QM485" s="72">
        <v>30.863722729549998</v>
      </c>
      <c r="QN485" s="72">
        <v>59.488076419659997</v>
      </c>
      <c r="QO485" s="72">
        <v>48.60542325934</v>
      </c>
      <c r="QP485" s="72">
        <v>60.966146000160002</v>
      </c>
      <c r="QQ485" s="72">
        <v>43.722968964720003</v>
      </c>
      <c r="QR485" s="72">
        <v>48.756979152470002</v>
      </c>
      <c r="QS485" s="72">
        <v>52.032936288679998</v>
      </c>
      <c r="QT485" s="72">
        <v>67.35586726503</v>
      </c>
      <c r="QU485" s="72">
        <v>85.495087871120006</v>
      </c>
      <c r="QV485" s="72">
        <v>57.726957230730001</v>
      </c>
      <c r="QW485" s="72">
        <v>53.992410328859997</v>
      </c>
      <c r="QX485" s="72">
        <v>62.534524770490002</v>
      </c>
      <c r="QY485" s="72">
        <v>58.073498782370002</v>
      </c>
      <c r="QZ485" s="72">
        <v>53.721119095760002</v>
      </c>
      <c r="RA485" s="72">
        <v>57.472358990060002</v>
      </c>
      <c r="RB485" s="72">
        <v>30.07246504758</v>
      </c>
      <c r="RC485" s="72">
        <v>21.916938124230001</v>
      </c>
      <c r="RD485" s="72">
        <v>73.986175808149994</v>
      </c>
      <c r="RE485" s="72">
        <v>72.278480136499994</v>
      </c>
      <c r="RF485" s="72">
        <v>36.186695165990002</v>
      </c>
      <c r="RG485" s="72"/>
      <c r="RH485" s="72">
        <v>66.811613505639997</v>
      </c>
      <c r="RI485" s="72">
        <v>92.517093326009999</v>
      </c>
      <c r="RJ485" s="72">
        <v>85.817598907190003</v>
      </c>
      <c r="RK485" s="72">
        <v>374.56183256214001</v>
      </c>
      <c r="RL485" s="72">
        <v>3.3934296494999998</v>
      </c>
      <c r="RM485" s="72">
        <v>554.67831110628003</v>
      </c>
      <c r="RN485" s="72">
        <v>360.40892573445001</v>
      </c>
      <c r="RO485" s="72">
        <v>239.90811067495</v>
      </c>
      <c r="RP485" s="72">
        <v>119.47014156051</v>
      </c>
      <c r="RQ485" s="72">
        <v>4.41178534327</v>
      </c>
      <c r="RR485" s="72">
        <v>5.6058582994200004</v>
      </c>
      <c r="RS485" s="72">
        <v>3.50680373439</v>
      </c>
      <c r="RT485" s="72">
        <v>12921.264565571601</v>
      </c>
      <c r="RU485" s="72">
        <v>0.37604499686999998</v>
      </c>
      <c r="RV485" s="72">
        <v>438.66469652411001</v>
      </c>
      <c r="RW485" s="72">
        <v>55.304431653469997</v>
      </c>
      <c r="RX485" s="72">
        <v>160.05467026996001</v>
      </c>
      <c r="RY485" s="72">
        <v>602.47893691949002</v>
      </c>
      <c r="RZ485" s="72">
        <v>698.84690907566005</v>
      </c>
      <c r="SA485" s="72">
        <v>564.15547962144001</v>
      </c>
      <c r="SB485" s="72">
        <v>141.40337638670999</v>
      </c>
      <c r="SC485" s="72"/>
      <c r="SD485" s="72">
        <v>283.74944194934</v>
      </c>
      <c r="SE485" s="72"/>
      <c r="SF485" s="72">
        <v>235.67229397784999</v>
      </c>
      <c r="SG485" s="72">
        <v>190.42321353411</v>
      </c>
      <c r="SH485" s="72">
        <v>0.82391033975000005</v>
      </c>
      <c r="SI485" s="72">
        <v>89.417210632449994</v>
      </c>
      <c r="SJ485" s="72">
        <v>0.85747007441</v>
      </c>
      <c r="SK485" s="72">
        <v>85.741657290480006</v>
      </c>
      <c r="SL485" s="72"/>
      <c r="SM485" s="72"/>
      <c r="SN485" s="72">
        <v>4.9522604707899998</v>
      </c>
      <c r="SO485" s="72">
        <v>628.41324375144995</v>
      </c>
      <c r="SP485" s="72">
        <v>799.85748259151001</v>
      </c>
      <c r="SQ485" s="72">
        <v>18.150236989380002</v>
      </c>
      <c r="SR485" s="72">
        <v>6.3661685427599997</v>
      </c>
      <c r="SS485" s="72">
        <v>722.72836819874999</v>
      </c>
      <c r="ST485" s="72">
        <v>115.29717080847</v>
      </c>
      <c r="SU485" s="72">
        <v>257.34157583480999</v>
      </c>
      <c r="SV485" s="72">
        <v>456.87745140272</v>
      </c>
      <c r="SW485" s="72">
        <v>277.77907716855998</v>
      </c>
      <c r="SX485" s="72">
        <v>502.76756048609002</v>
      </c>
      <c r="SY485" s="72">
        <v>565.61350554684998</v>
      </c>
      <c r="SZ485" s="72">
        <v>377.07567036456999</v>
      </c>
      <c r="TA485" s="72">
        <v>364.50648135242</v>
      </c>
      <c r="TB485" s="72">
        <v>465.05999344962999</v>
      </c>
      <c r="TC485" s="72">
        <v>289.09134727949998</v>
      </c>
      <c r="TD485" s="72">
        <v>339.36810332811001</v>
      </c>
      <c r="TE485" s="72">
        <v>351.93729234026</v>
      </c>
      <c r="TF485" s="72">
        <v>0.72624774112000001</v>
      </c>
      <c r="TG485" s="72">
        <v>0.50955492255000001</v>
      </c>
      <c r="TH485" s="72">
        <v>0.14165476017</v>
      </c>
      <c r="TI485" s="72"/>
      <c r="TJ485" s="72">
        <v>2.20136776359</v>
      </c>
      <c r="TK485" s="72">
        <v>2.2932485352700001</v>
      </c>
      <c r="TL485" s="72">
        <v>1.7183338298499999</v>
      </c>
      <c r="TM485" s="72">
        <v>2.59239523376</v>
      </c>
      <c r="TN485" s="72">
        <v>625.88276686012</v>
      </c>
      <c r="TO485" s="72">
        <v>6860.0119790524504</v>
      </c>
      <c r="TP485" s="72">
        <v>3808.6402393283001</v>
      </c>
      <c r="TQ485" s="72">
        <v>173.4548083677</v>
      </c>
      <c r="TR485" s="72">
        <v>111.55155248285</v>
      </c>
      <c r="TS485" s="72">
        <v>184.08834227198</v>
      </c>
      <c r="TT485" s="72">
        <v>132.85632785844999</v>
      </c>
      <c r="TU485" s="72">
        <v>122.15994800911</v>
      </c>
      <c r="TV485" s="72">
        <v>778.56070579073003</v>
      </c>
      <c r="TW485" s="72">
        <v>517.85058730066999</v>
      </c>
      <c r="TX485" s="72">
        <v>1403.22426131668</v>
      </c>
      <c r="TY485" s="72">
        <v>2.6998000000000002</v>
      </c>
      <c r="TZ485" s="72">
        <v>441.3</v>
      </c>
      <c r="UA485" s="72">
        <v>286.74</v>
      </c>
      <c r="UB485" s="72">
        <v>190.87</v>
      </c>
      <c r="UC485" s="72">
        <v>95.05</v>
      </c>
      <c r="UD485" s="72">
        <v>79.559627835430007</v>
      </c>
      <c r="UE485" s="72">
        <v>3.51</v>
      </c>
      <c r="UF485" s="72">
        <v>4.46</v>
      </c>
      <c r="UG485" s="72">
        <v>2.79</v>
      </c>
      <c r="UH485" s="72">
        <v>10280.11</v>
      </c>
      <c r="UI485" s="72">
        <v>0.29918</v>
      </c>
      <c r="UJ485" s="72">
        <v>349</v>
      </c>
      <c r="UK485" s="72">
        <v>44</v>
      </c>
      <c r="UL485" s="72">
        <v>127.3389</v>
      </c>
      <c r="UM485" s="72">
        <v>479.33</v>
      </c>
      <c r="UN485" s="72">
        <v>556</v>
      </c>
      <c r="UO485" s="72">
        <v>448.84</v>
      </c>
      <c r="UP485" s="72">
        <v>112.5</v>
      </c>
      <c r="UQ485" s="72"/>
      <c r="UR485" s="72">
        <v>225.75</v>
      </c>
      <c r="US485" s="72"/>
      <c r="UT485" s="72">
        <v>187.5</v>
      </c>
      <c r="UU485" s="72">
        <v>151.5</v>
      </c>
      <c r="UV485" s="72">
        <v>0.65549999999999997</v>
      </c>
      <c r="UW485" s="72">
        <v>71.14</v>
      </c>
      <c r="UX485" s="72">
        <v>0.68220000000000003</v>
      </c>
      <c r="UY485" s="72">
        <v>68.21574344023</v>
      </c>
      <c r="UZ485" s="72"/>
      <c r="VA485" s="72"/>
      <c r="VB485" s="72">
        <v>3.94</v>
      </c>
      <c r="VC485" s="72">
        <v>499.96323799721</v>
      </c>
      <c r="VD485" s="72">
        <v>636.36363636364001</v>
      </c>
      <c r="VE485" s="72">
        <v>14.440261</v>
      </c>
      <c r="VF485" s="72">
        <v>5.0648999999999997</v>
      </c>
      <c r="VG485" s="72">
        <v>575</v>
      </c>
      <c r="VH485" s="72">
        <v>91.73</v>
      </c>
      <c r="VI485" s="72">
        <v>204.74</v>
      </c>
      <c r="VJ485" s="72">
        <v>363.49</v>
      </c>
      <c r="VK485" s="72">
        <v>221</v>
      </c>
      <c r="VL485" s="72">
        <v>400</v>
      </c>
      <c r="VM485" s="72">
        <v>450</v>
      </c>
      <c r="VN485" s="72">
        <v>300</v>
      </c>
      <c r="VO485" s="72">
        <v>290</v>
      </c>
      <c r="VP485" s="72">
        <v>370</v>
      </c>
      <c r="VQ485" s="72">
        <v>230</v>
      </c>
      <c r="VR485" s="72">
        <v>270</v>
      </c>
      <c r="VS485" s="72">
        <v>280</v>
      </c>
      <c r="VT485" s="72">
        <v>0.57779999999999998</v>
      </c>
      <c r="VU485" s="72">
        <v>0.40539999999999998</v>
      </c>
      <c r="VV485" s="72">
        <v>0.11269999999999999</v>
      </c>
      <c r="VW485" s="72"/>
      <c r="VX485" s="72">
        <v>1.7514000000000001</v>
      </c>
      <c r="VY485" s="72">
        <v>1.8245</v>
      </c>
      <c r="VZ485" s="72">
        <v>1.3671</v>
      </c>
      <c r="WA485" s="72">
        <v>2.0625</v>
      </c>
      <c r="WB485" s="72">
        <v>497.95</v>
      </c>
      <c r="WC485" s="72">
        <v>5457.8</v>
      </c>
      <c r="WD485" s="72">
        <v>3030.14</v>
      </c>
      <c r="WE485" s="72">
        <v>138</v>
      </c>
      <c r="WF485" s="72">
        <v>88.75</v>
      </c>
      <c r="WG485" s="72">
        <v>80.898188212509993</v>
      </c>
      <c r="WH485" s="72">
        <v>146.46</v>
      </c>
      <c r="WI485" s="72">
        <v>105.7</v>
      </c>
      <c r="WJ485" s="72">
        <v>97.19</v>
      </c>
      <c r="WK485" s="72">
        <v>619.41999999999996</v>
      </c>
      <c r="WL485" s="72">
        <v>412</v>
      </c>
      <c r="WM485" s="72">
        <v>1116.4000000000001</v>
      </c>
      <c r="WN485" s="72">
        <v>184960.17987970772</v>
      </c>
    </row>
    <row r="486" spans="1:612" x14ac:dyDescent="0.2">
      <c r="A486" s="71" t="s">
        <v>860</v>
      </c>
      <c r="B486" s="72">
        <v>1457.14</v>
      </c>
      <c r="C486" s="72">
        <v>0.83696000000000004</v>
      </c>
      <c r="D486" s="72">
        <v>0.47709000000000001</v>
      </c>
      <c r="E486" s="72">
        <v>76.95</v>
      </c>
      <c r="F486" s="72">
        <v>1.9771032159999999</v>
      </c>
      <c r="G486" s="72">
        <v>1.2621449499999999</v>
      </c>
      <c r="H486" s="72">
        <v>25.1</v>
      </c>
      <c r="I486" s="72"/>
      <c r="J486" s="72">
        <v>24.94</v>
      </c>
      <c r="K486" s="72">
        <v>0.91200000000000003</v>
      </c>
      <c r="L486" s="72">
        <v>550</v>
      </c>
      <c r="M486" s="72">
        <v>2.0857999999999999</v>
      </c>
      <c r="N486" s="72">
        <v>1.802</v>
      </c>
      <c r="O486" s="72">
        <v>0.98</v>
      </c>
      <c r="P486" s="72">
        <v>1678.75</v>
      </c>
      <c r="Q486" s="72">
        <v>366.1</v>
      </c>
      <c r="R486" s="72">
        <v>1.2939000000000001</v>
      </c>
      <c r="S486" s="72">
        <v>141.37</v>
      </c>
      <c r="T486" s="72">
        <v>22.54</v>
      </c>
      <c r="U486" s="72">
        <v>22.03</v>
      </c>
      <c r="V486" s="72">
        <v>23.47</v>
      </c>
      <c r="W486" s="72">
        <v>25.84</v>
      </c>
      <c r="X486" s="72">
        <v>143</v>
      </c>
      <c r="Y486" s="72">
        <v>1457.14</v>
      </c>
      <c r="Z486" s="72">
        <v>0.83696000000000004</v>
      </c>
      <c r="AA486" s="72">
        <v>0.47709000000000001</v>
      </c>
      <c r="AB486" s="72">
        <v>76.95</v>
      </c>
      <c r="AC486" s="72">
        <v>1.9771032159999999</v>
      </c>
      <c r="AD486" s="72">
        <v>1.2621449499999999</v>
      </c>
      <c r="AE486" s="72">
        <v>25.1</v>
      </c>
      <c r="AF486" s="72"/>
      <c r="AG486" s="72">
        <v>24.94</v>
      </c>
      <c r="AH486" s="72">
        <v>0.91200000000000003</v>
      </c>
      <c r="AI486" s="72">
        <v>550</v>
      </c>
      <c r="AJ486" s="72">
        <v>2.0857999999999999</v>
      </c>
      <c r="AK486" s="72">
        <v>1.802</v>
      </c>
      <c r="AL486" s="72">
        <v>0.98</v>
      </c>
      <c r="AM486" s="72">
        <v>1678.75</v>
      </c>
      <c r="AN486" s="72">
        <v>366.1</v>
      </c>
      <c r="AO486" s="72">
        <v>1.2939000000000001</v>
      </c>
      <c r="AP486" s="72">
        <v>141.37</v>
      </c>
      <c r="AQ486" s="72">
        <v>22.54</v>
      </c>
      <c r="AR486" s="72">
        <v>22.03</v>
      </c>
      <c r="AS486" s="72">
        <v>23.47</v>
      </c>
      <c r="AT486" s="72">
        <v>25.84</v>
      </c>
      <c r="AU486" s="72">
        <v>143</v>
      </c>
      <c r="AV486" s="72">
        <v>390.98</v>
      </c>
      <c r="AW486" s="72">
        <v>279.69</v>
      </c>
      <c r="AX486" s="72">
        <v>866.67</v>
      </c>
      <c r="AY486" s="72">
        <v>789.81</v>
      </c>
      <c r="AZ486" s="72">
        <v>52.227281228320003</v>
      </c>
      <c r="BA486" s="72">
        <v>46.502285524409999</v>
      </c>
      <c r="BB486" s="72">
        <v>40.768539804889997</v>
      </c>
      <c r="BC486" s="72">
        <v>43.18785234141</v>
      </c>
      <c r="BD486" s="72">
        <v>44.404913662079998</v>
      </c>
      <c r="BE486" s="72">
        <v>47.259753549320003</v>
      </c>
      <c r="BF486" s="72">
        <v>31.305948404230001</v>
      </c>
      <c r="BG486" s="72">
        <v>26.141132011460002</v>
      </c>
      <c r="BH486" s="72">
        <v>45.604321816700001</v>
      </c>
      <c r="BI486" s="72">
        <v>36.403880655990001</v>
      </c>
      <c r="BJ486" s="72">
        <v>33.604980453739998</v>
      </c>
      <c r="BK486" s="72">
        <v>23.98456591423</v>
      </c>
      <c r="BL486" s="72">
        <v>47.975111912080003</v>
      </c>
      <c r="BM486" s="72">
        <v>39.31154311881</v>
      </c>
      <c r="BN486" s="72">
        <v>47.851472586520003</v>
      </c>
      <c r="BO486" s="72">
        <v>34.208477446789999</v>
      </c>
      <c r="BP486" s="72">
        <v>36.801818914270001</v>
      </c>
      <c r="BQ486" s="72">
        <v>39.267981928120001</v>
      </c>
      <c r="BR486" s="72">
        <v>57.445330157039997</v>
      </c>
      <c r="BS486" s="72">
        <v>73.366879442769999</v>
      </c>
      <c r="BT486" s="72">
        <v>46.473424854210002</v>
      </c>
      <c r="BU486" s="72">
        <v>43.290511394299998</v>
      </c>
      <c r="BV486" s="72">
        <v>51.206022245909999</v>
      </c>
      <c r="BW486" s="72">
        <v>47.755863078289998</v>
      </c>
      <c r="BX486" s="72">
        <v>64.016642325820001</v>
      </c>
      <c r="BY486" s="72">
        <v>68.504218351770007</v>
      </c>
      <c r="BZ486" s="72">
        <v>23.5367088673</v>
      </c>
      <c r="CA486" s="72">
        <v>17.163141829800001</v>
      </c>
      <c r="CB486" s="72">
        <v>70.639353156140004</v>
      </c>
      <c r="CC486" s="72">
        <v>68.487486809040007</v>
      </c>
      <c r="CD486" s="72">
        <v>28.79</v>
      </c>
      <c r="CE486" s="72"/>
      <c r="CF486" s="72">
        <v>390.98</v>
      </c>
      <c r="CG486" s="72">
        <v>54.469384703220001</v>
      </c>
      <c r="CH486" s="72">
        <v>73.869554928810004</v>
      </c>
      <c r="CI486" s="72">
        <v>68.479326063339997</v>
      </c>
      <c r="CJ486" s="72">
        <v>290</v>
      </c>
      <c r="CK486" s="72">
        <v>2.7042999999999999</v>
      </c>
      <c r="CL486" s="72">
        <v>421.1</v>
      </c>
      <c r="CM486" s="72">
        <v>281.41000000000003</v>
      </c>
      <c r="CN486" s="72">
        <v>194.19</v>
      </c>
      <c r="CO486" s="72">
        <v>95.2</v>
      </c>
      <c r="CP486" s="72"/>
      <c r="CQ486" s="72">
        <v>3.68</v>
      </c>
      <c r="CR486" s="72">
        <v>4.6399999999999997</v>
      </c>
      <c r="CS486" s="72">
        <v>3.03</v>
      </c>
      <c r="CT486" s="72">
        <v>9727.5</v>
      </c>
      <c r="CU486" s="72">
        <v>0.33749000000000001</v>
      </c>
      <c r="CV486" s="72">
        <v>372</v>
      </c>
      <c r="CW486" s="72">
        <v>44</v>
      </c>
      <c r="CX486" s="72">
        <v>147.5993</v>
      </c>
      <c r="CY486" s="72">
        <v>497.55</v>
      </c>
      <c r="CZ486" s="72">
        <v>557</v>
      </c>
      <c r="DA486" s="72">
        <v>455.05</v>
      </c>
      <c r="DB486" s="72">
        <v>112.5</v>
      </c>
      <c r="DC486" s="72"/>
      <c r="DD486" s="72">
        <v>214.75</v>
      </c>
      <c r="DE486" s="72"/>
      <c r="DF486" s="72">
        <v>179.75</v>
      </c>
      <c r="DG486" s="72">
        <v>148</v>
      </c>
      <c r="DH486" s="72">
        <v>0.64410000000000001</v>
      </c>
      <c r="DI486" s="72">
        <v>71.959999999999994</v>
      </c>
      <c r="DJ486" s="72">
        <v>0.7036</v>
      </c>
      <c r="DK486" s="72">
        <v>70.357372638469997</v>
      </c>
      <c r="DL486" s="72"/>
      <c r="DM486" s="72"/>
      <c r="DN486" s="72">
        <v>4.01</v>
      </c>
      <c r="DO486" s="72">
        <v>490.67005325213</v>
      </c>
      <c r="DP486" s="72">
        <v>636.36363636364001</v>
      </c>
      <c r="DQ486" s="72">
        <v>14.660723000000001</v>
      </c>
      <c r="DR486" s="72">
        <v>5.0644999999999998</v>
      </c>
      <c r="DS486" s="72">
        <v>625</v>
      </c>
      <c r="DT486" s="72">
        <v>90.58</v>
      </c>
      <c r="DU486" s="72">
        <v>198.65</v>
      </c>
      <c r="DV486" s="72">
        <v>366.24</v>
      </c>
      <c r="DW486" s="72">
        <v>229</v>
      </c>
      <c r="DX486" s="72">
        <v>400</v>
      </c>
      <c r="DY486" s="72">
        <v>458.33333333333002</v>
      </c>
      <c r="DZ486" s="72">
        <v>310</v>
      </c>
      <c r="EA486" s="72">
        <v>300</v>
      </c>
      <c r="EB486" s="72">
        <v>380</v>
      </c>
      <c r="EC486" s="72">
        <v>230</v>
      </c>
      <c r="ED486" s="72">
        <v>280</v>
      </c>
      <c r="EE486" s="72">
        <v>290</v>
      </c>
      <c r="EF486" s="72">
        <v>0.57940000000000003</v>
      </c>
      <c r="EG486" s="72">
        <v>0.4279</v>
      </c>
      <c r="EH486" s="72">
        <v>0.13250000000000001</v>
      </c>
      <c r="EI486" s="72"/>
      <c r="EJ486" s="72">
        <v>1.7887999999999999</v>
      </c>
      <c r="EK486" s="72">
        <v>1.8110999999999999</v>
      </c>
      <c r="EL486" s="72">
        <v>1.5254000000000001</v>
      </c>
      <c r="EM486" s="72">
        <v>2.0299999999999998</v>
      </c>
      <c r="EN486" s="72">
        <v>498.98</v>
      </c>
      <c r="EO486" s="72">
        <v>5384.4</v>
      </c>
      <c r="EP486" s="72">
        <v>3048.4</v>
      </c>
      <c r="EQ486" s="72">
        <v>138</v>
      </c>
      <c r="ER486" s="72">
        <v>83.25</v>
      </c>
      <c r="ES486" s="72"/>
      <c r="ET486" s="72">
        <v>147.03</v>
      </c>
      <c r="EU486" s="72">
        <v>105.11</v>
      </c>
      <c r="EV486" s="72">
        <v>95.19</v>
      </c>
      <c r="EW486" s="72">
        <v>650.5</v>
      </c>
      <c r="EX486" s="72">
        <v>425</v>
      </c>
      <c r="EY486" s="72">
        <v>1127.5999999999999</v>
      </c>
      <c r="EZ486" s="72">
        <v>279.69</v>
      </c>
      <c r="FA486" s="72">
        <v>866.67</v>
      </c>
      <c r="FB486" s="72">
        <v>789.81</v>
      </c>
      <c r="FC486" s="72">
        <v>79.559627835430007</v>
      </c>
      <c r="FD486" s="72">
        <v>80.898188212509993</v>
      </c>
      <c r="FE486" s="72">
        <v>50.349694848269998</v>
      </c>
      <c r="FF486" s="72">
        <v>45.025590303000001</v>
      </c>
      <c r="FG486" s="72">
        <v>67.052993465149996</v>
      </c>
      <c r="FH486" s="72">
        <v>83.508837555729997</v>
      </c>
      <c r="FI486" s="72">
        <v>54.943991800989998</v>
      </c>
      <c r="FJ486" s="72">
        <v>48.583635459589999</v>
      </c>
      <c r="FK486" s="72">
        <v>40.768539804889997</v>
      </c>
      <c r="FL486" s="72">
        <v>43.18785234141</v>
      </c>
      <c r="FM486" s="72">
        <v>57.828528439780001</v>
      </c>
      <c r="FN486" s="72">
        <v>44.404913662079998</v>
      </c>
      <c r="FO486" s="72">
        <v>47.259753549320003</v>
      </c>
      <c r="FP486" s="72">
        <v>66.699294632570002</v>
      </c>
      <c r="FQ486" s="72">
        <v>25.362234941699999</v>
      </c>
      <c r="FR486" s="72"/>
      <c r="FS486" s="72">
        <v>27.220326110929999</v>
      </c>
      <c r="FT486" s="72">
        <v>29.109443925010002</v>
      </c>
      <c r="FU486" s="72">
        <v>48.950530297409998</v>
      </c>
      <c r="FV486" s="72">
        <v>48.281291297439999</v>
      </c>
      <c r="FW486" s="72">
        <v>47.894485369910001</v>
      </c>
      <c r="FX486" s="72">
        <v>56.453688947529997</v>
      </c>
      <c r="FY486" s="72">
        <v>22.2800147162</v>
      </c>
      <c r="FZ486" s="72">
        <v>51.710317698529998</v>
      </c>
      <c r="GA486" s="72">
        <v>56.665983261050002</v>
      </c>
      <c r="GB486" s="72">
        <v>60.56437966475</v>
      </c>
      <c r="GC486" s="72">
        <v>28.303913720130002</v>
      </c>
      <c r="GD486" s="72">
        <v>28.221463096419999</v>
      </c>
      <c r="GE486" s="72">
        <v>29.693535968909998</v>
      </c>
      <c r="GF486" s="72">
        <v>32.533619630239997</v>
      </c>
      <c r="GG486" s="72">
        <v>31.330305589150001</v>
      </c>
      <c r="GH486" s="72">
        <v>31.304578336559999</v>
      </c>
      <c r="GI486" s="72">
        <v>26.1368621795</v>
      </c>
      <c r="GJ486" s="72">
        <v>45.604321816700001</v>
      </c>
      <c r="GK486" s="72">
        <v>36.403880655990001</v>
      </c>
      <c r="GL486" s="72">
        <v>33.604980453739998</v>
      </c>
      <c r="GM486" s="72">
        <v>23.98456591423</v>
      </c>
      <c r="GN486" s="72">
        <v>34.327820613279997</v>
      </c>
      <c r="GO486" s="72">
        <v>47.975111912080003</v>
      </c>
      <c r="GP486" s="72">
        <v>39.31154311881</v>
      </c>
      <c r="GQ486" s="72">
        <v>22.838096237399999</v>
      </c>
      <c r="GR486" s="72">
        <v>47.851472586520003</v>
      </c>
      <c r="GS486" s="72">
        <v>34.208477446789999</v>
      </c>
      <c r="GT486" s="72">
        <v>69.855709235000006</v>
      </c>
      <c r="GU486" s="72">
        <v>56.375067660409997</v>
      </c>
      <c r="GV486" s="72">
        <v>19.73767398263</v>
      </c>
      <c r="GW486" s="72"/>
      <c r="GX486" s="72">
        <v>43.939597343529996</v>
      </c>
      <c r="GY486" s="72">
        <v>100</v>
      </c>
      <c r="GZ486" s="72">
        <v>45.41742005703</v>
      </c>
      <c r="HA486" s="72">
        <v>19.600183713900002</v>
      </c>
      <c r="HB486" s="72">
        <v>65.663961480379996</v>
      </c>
      <c r="HC486" s="72">
        <v>69.809329922789999</v>
      </c>
      <c r="HD486" s="72">
        <v>51.206414428160002</v>
      </c>
      <c r="HE486" s="72">
        <v>36.801818914270001</v>
      </c>
      <c r="HF486" s="72">
        <v>39.267981928120001</v>
      </c>
      <c r="HG486" s="72">
        <v>57.432611077339999</v>
      </c>
      <c r="HH486" s="72">
        <v>73.327240281510001</v>
      </c>
      <c r="HI486" s="72">
        <v>44.404223227750002</v>
      </c>
      <c r="HJ486" s="72">
        <v>42.771547088650003</v>
      </c>
      <c r="HK486" s="72">
        <v>69.095203129140003</v>
      </c>
      <c r="HL486" s="72">
        <v>44.603447325669997</v>
      </c>
      <c r="HM486" s="72">
        <v>45.467601198460002</v>
      </c>
      <c r="HN486" s="72">
        <v>42.45126410476</v>
      </c>
      <c r="HO486" s="72">
        <v>32.664434430729997</v>
      </c>
      <c r="HP486" s="72">
        <v>51.206022245909999</v>
      </c>
      <c r="HQ486" s="72">
        <v>47.755863078289998</v>
      </c>
      <c r="HR486" s="72">
        <v>43.035622913429997</v>
      </c>
      <c r="HS486" s="72">
        <v>46.063104257059997</v>
      </c>
      <c r="HT486" s="72">
        <v>39.870385520909998</v>
      </c>
      <c r="HU486" s="72">
        <v>41.780415430269997</v>
      </c>
      <c r="HV486" s="72">
        <v>89.888006499110006</v>
      </c>
      <c r="HW486" s="72">
        <v>30.90844616543</v>
      </c>
      <c r="HX486" s="72">
        <v>46.909015879169999</v>
      </c>
      <c r="HY486" s="72">
        <v>79.961295038640003</v>
      </c>
      <c r="HZ486" s="72">
        <v>33.870664241359997</v>
      </c>
      <c r="IA486" s="72">
        <v>23.5367088673</v>
      </c>
      <c r="IB486" s="72">
        <v>17.163141829800001</v>
      </c>
      <c r="IC486" s="72"/>
      <c r="ID486" s="72">
        <v>59.141711067039999</v>
      </c>
      <c r="IE486" s="72">
        <v>57.77220591503</v>
      </c>
      <c r="IF486" s="72">
        <v>43.924514151469999</v>
      </c>
      <c r="IG486" s="72"/>
      <c r="IH486" s="72">
        <v>40.712708329400002</v>
      </c>
      <c r="II486" s="72">
        <v>38.575989921590001</v>
      </c>
      <c r="IJ486" s="72">
        <v>28.79</v>
      </c>
      <c r="IK486" s="72"/>
      <c r="IL486" s="72">
        <v>19.05186806795</v>
      </c>
      <c r="IM486" s="72">
        <v>19.256322225440002</v>
      </c>
      <c r="IN486" s="72"/>
      <c r="IO486" s="72"/>
      <c r="IP486" s="72">
        <v>65.229768198450003</v>
      </c>
      <c r="IQ486" s="72">
        <v>60.375768637439997</v>
      </c>
      <c r="IR486" s="72">
        <v>75.018822839240002</v>
      </c>
      <c r="IS486" s="72">
        <v>137.84526092139001</v>
      </c>
      <c r="IT486" s="72">
        <v>25.130305517589999</v>
      </c>
      <c r="IU486" s="72">
        <v>54.762917093399999</v>
      </c>
      <c r="IV486" s="72">
        <v>49.868727968789997</v>
      </c>
      <c r="IW486" s="72">
        <v>36.592682762339997</v>
      </c>
      <c r="IX486" s="72">
        <v>51.218775744520002</v>
      </c>
      <c r="IY486" s="72">
        <v>49.042145593870003</v>
      </c>
      <c r="IZ486" s="72">
        <v>38.7351221917</v>
      </c>
      <c r="JA486" s="72">
        <v>43.318777292580002</v>
      </c>
      <c r="JB486" s="72">
        <v>54.469384703220001</v>
      </c>
      <c r="JC486" s="72">
        <v>46.009329669629999</v>
      </c>
      <c r="JD486" s="72">
        <v>51.744680851059996</v>
      </c>
      <c r="JE486" s="72">
        <v>40.888888888890001</v>
      </c>
      <c r="JF486" s="72">
        <v>41.2675018423</v>
      </c>
      <c r="JG486" s="72">
        <v>40.718422746149997</v>
      </c>
      <c r="JH486" s="72">
        <v>131.14785104584999</v>
      </c>
      <c r="JI486" s="72">
        <v>53.994735313660001</v>
      </c>
      <c r="JJ486" s="72">
        <v>28.230718267259999</v>
      </c>
      <c r="JK486" s="72"/>
      <c r="JL486" s="72">
        <v>62.004857443189998</v>
      </c>
      <c r="JM486" s="72">
        <v>55.05456489849</v>
      </c>
      <c r="JN486" s="72">
        <v>54.379161146290002</v>
      </c>
      <c r="JO486" s="72">
        <v>79.295584381759994</v>
      </c>
      <c r="JP486" s="72">
        <v>73.869554928810004</v>
      </c>
      <c r="JQ486" s="72">
        <v>68.479326063339997</v>
      </c>
      <c r="JR486" s="72">
        <v>26.386844126410001</v>
      </c>
      <c r="JS486" s="72">
        <v>70.349451043970006</v>
      </c>
      <c r="JT486" s="72">
        <v>36.136099548840001</v>
      </c>
      <c r="JU486" s="72">
        <v>28.815783780669999</v>
      </c>
      <c r="JV486" s="72">
        <v>47.065981713349998</v>
      </c>
      <c r="JW486" s="72">
        <v>47.01181242106</v>
      </c>
      <c r="JX486" s="72">
        <v>41.44514205171</v>
      </c>
      <c r="JY486" s="72">
        <v>75.046603843650004</v>
      </c>
      <c r="JZ486" s="72">
        <v>52.185746733210003</v>
      </c>
      <c r="KA486" s="72">
        <v>290</v>
      </c>
      <c r="KB486" s="72">
        <v>1831.50680771675</v>
      </c>
      <c r="KC486" s="72">
        <v>1.0519908435600001</v>
      </c>
      <c r="KD486" s="72">
        <v>0.59966343858000004</v>
      </c>
      <c r="KE486" s="72">
        <v>96.719909448509995</v>
      </c>
      <c r="KF486" s="72">
        <v>2.4850584018399999</v>
      </c>
      <c r="KG486" s="72">
        <v>1.5864138437299999</v>
      </c>
      <c r="KH486" s="72">
        <v>31.5486644205</v>
      </c>
      <c r="KI486" s="72"/>
      <c r="KJ486" s="72">
        <v>31.347557396309998</v>
      </c>
      <c r="KK486" s="72">
        <v>1.14631003791</v>
      </c>
      <c r="KL486" s="72">
        <v>691.30539566837001</v>
      </c>
      <c r="KM486" s="72">
        <v>2.62168144415</v>
      </c>
      <c r="KN486" s="72">
        <v>2.2649678599900001</v>
      </c>
      <c r="KO486" s="72">
        <v>1.2317805231900001</v>
      </c>
      <c r="KP486" s="72">
        <v>2110.05260541506</v>
      </c>
      <c r="KQ486" s="72">
        <v>460.15800973489002</v>
      </c>
      <c r="KR486" s="72">
        <v>1.62632736628</v>
      </c>
      <c r="KS486" s="72">
        <v>177.6906250648</v>
      </c>
      <c r="KT486" s="72">
        <v>28.330952033389998</v>
      </c>
      <c r="KU486" s="72">
        <v>27.689923393769998</v>
      </c>
      <c r="KV486" s="72">
        <v>29.499886611520001</v>
      </c>
      <c r="KW486" s="72">
        <v>32.478784407399999</v>
      </c>
      <c r="KX486" s="72">
        <v>179.73940287377999</v>
      </c>
      <c r="KY486" s="72">
        <v>1831.50680771675</v>
      </c>
      <c r="KZ486" s="72">
        <v>1.0519908435600001</v>
      </c>
      <c r="LA486" s="72">
        <v>0.59966343858000004</v>
      </c>
      <c r="LB486" s="72">
        <v>96.719909448509995</v>
      </c>
      <c r="LC486" s="72">
        <v>2.4850584018399999</v>
      </c>
      <c r="LD486" s="72">
        <v>1.5864138437299999</v>
      </c>
      <c r="LE486" s="72">
        <v>31.5486644205</v>
      </c>
      <c r="LF486" s="72"/>
      <c r="LG486" s="72">
        <v>31.347557396309998</v>
      </c>
      <c r="LH486" s="72">
        <v>1.14631003791</v>
      </c>
      <c r="LI486" s="72">
        <v>691.30539566837001</v>
      </c>
      <c r="LJ486" s="72">
        <v>2.62168144415</v>
      </c>
      <c r="LK486" s="72">
        <v>2.2649678599900001</v>
      </c>
      <c r="LL486" s="72">
        <v>1.2317805231900001</v>
      </c>
      <c r="LM486" s="72">
        <v>2110.05260541506</v>
      </c>
      <c r="LN486" s="72">
        <v>460.15800973489002</v>
      </c>
      <c r="LO486" s="72">
        <v>1.62632736628</v>
      </c>
      <c r="LP486" s="72">
        <v>177.6906250648</v>
      </c>
      <c r="LQ486" s="72">
        <v>28.330952033389998</v>
      </c>
      <c r="LR486" s="72">
        <v>27.689923393769998</v>
      </c>
      <c r="LS486" s="72">
        <v>29.499886611520001</v>
      </c>
      <c r="LT486" s="72">
        <v>32.478784407399999</v>
      </c>
      <c r="LU486" s="72">
        <v>179.73940287377999</v>
      </c>
      <c r="LV486" s="72">
        <v>491.43015199713</v>
      </c>
      <c r="LW486" s="72">
        <v>351.54764748089002</v>
      </c>
      <c r="LX486" s="72">
        <v>1089.3339041162001</v>
      </c>
      <c r="LY486" s="72">
        <v>992.72711736880001</v>
      </c>
      <c r="LZ486" s="72">
        <v>65.645456934959995</v>
      </c>
      <c r="MA486" s="72">
        <v>58.449601625340001</v>
      </c>
      <c r="MB486" s="72">
        <v>51.242748255720002</v>
      </c>
      <c r="MC486" s="72">
        <v>54.283627910809997</v>
      </c>
      <c r="MD486" s="72">
        <v>55.813375288700001</v>
      </c>
      <c r="ME486" s="72">
        <v>59.401677502909997</v>
      </c>
      <c r="MF486" s="72">
        <v>39.349038269739999</v>
      </c>
      <c r="MG486" s="72">
        <v>32.857282924369997</v>
      </c>
      <c r="MH486" s="72">
        <v>57.320934068509999</v>
      </c>
      <c r="MI486" s="72">
        <v>45.756725674099997</v>
      </c>
      <c r="MJ486" s="72">
        <v>42.238735107270003</v>
      </c>
      <c r="MK486" s="72">
        <v>30.14665423504</v>
      </c>
      <c r="ML486" s="72">
        <v>60.30082495021</v>
      </c>
      <c r="MM486" s="72">
        <v>49.411421581970004</v>
      </c>
      <c r="MN486" s="72">
        <v>60.145420344980003</v>
      </c>
      <c r="MO486" s="72">
        <v>42.997281884659998</v>
      </c>
      <c r="MP486" s="72">
        <v>46.256901792450002</v>
      </c>
      <c r="MQ486" s="72">
        <v>49.356668698029999</v>
      </c>
      <c r="MR486" s="72">
        <v>72.204121260929995</v>
      </c>
      <c r="MS486" s="72">
        <v>92.216217494800006</v>
      </c>
      <c r="MT486" s="72">
        <v>58.413326103460001</v>
      </c>
      <c r="MU486" s="72">
        <v>54.41266201477</v>
      </c>
      <c r="MV486" s="72">
        <v>64.361817216939997</v>
      </c>
      <c r="MW486" s="72">
        <v>60.025246946940001</v>
      </c>
      <c r="MX486" s="72">
        <v>80.463727731660001</v>
      </c>
      <c r="MY486" s="72">
        <v>86.104246859309995</v>
      </c>
      <c r="MZ486" s="72">
        <v>29.583734247710002</v>
      </c>
      <c r="NA486" s="72">
        <v>21.57267737011</v>
      </c>
      <c r="NB486" s="72">
        <v>88.787938151570003</v>
      </c>
      <c r="NC486" s="72">
        <v>86.083216667019997</v>
      </c>
      <c r="ND486" s="72">
        <v>36.186695165990002</v>
      </c>
      <c r="NE486" s="72"/>
      <c r="NF486" s="72">
        <v>491.43015199713</v>
      </c>
      <c r="NG486" s="72">
        <v>68.463599171040002</v>
      </c>
      <c r="NH486" s="72">
        <v>92.848039814369997</v>
      </c>
      <c r="NI486" s="72">
        <v>86.072959271490006</v>
      </c>
      <c r="NJ486" s="72">
        <v>364.50648135242</v>
      </c>
      <c r="NK486" s="72">
        <v>3.39908578456</v>
      </c>
      <c r="NL486" s="72">
        <v>529.28854930172997</v>
      </c>
      <c r="NM486" s="72">
        <v>353.70954799098001</v>
      </c>
      <c r="NN486" s="72">
        <v>244.08108142698001</v>
      </c>
      <c r="NO486" s="72">
        <v>119.65867939569</v>
      </c>
      <c r="NP486" s="72">
        <v>4.6254615564700003</v>
      </c>
      <c r="NQ486" s="72">
        <v>5.8321037016400004</v>
      </c>
      <c r="NR486" s="72">
        <v>3.80846427068</v>
      </c>
      <c r="NS486" s="72">
        <v>12226.6786115711</v>
      </c>
      <c r="NT486" s="72">
        <v>0.42419755997000003</v>
      </c>
      <c r="NU486" s="72">
        <v>467.57383125206002</v>
      </c>
      <c r="NV486" s="72">
        <v>55.304431653469997</v>
      </c>
      <c r="NW486" s="72">
        <v>185.52034997614001</v>
      </c>
      <c r="NX486" s="72">
        <v>625.37999929962996</v>
      </c>
      <c r="NY486" s="72">
        <v>700.10382797687998</v>
      </c>
      <c r="NZ486" s="72">
        <v>571.96094599799005</v>
      </c>
      <c r="OA486" s="72">
        <v>141.40337638670999</v>
      </c>
      <c r="OB486" s="72"/>
      <c r="OC486" s="72">
        <v>269.92333403597002</v>
      </c>
      <c r="OD486" s="72"/>
      <c r="OE486" s="72">
        <v>225.93117249343999</v>
      </c>
      <c r="OF486" s="72">
        <v>186.02399737984999</v>
      </c>
      <c r="OG486" s="72">
        <v>0.80958146427</v>
      </c>
      <c r="OH486" s="72">
        <v>90.447884131449996</v>
      </c>
      <c r="OI486" s="72">
        <v>0.88436813889999999</v>
      </c>
      <c r="OJ486" s="72">
        <v>88.433511509140004</v>
      </c>
      <c r="OK486" s="72"/>
      <c r="OL486" s="72"/>
      <c r="OM486" s="72">
        <v>5.0402447938700004</v>
      </c>
      <c r="ON486" s="72">
        <v>616.73246419289001</v>
      </c>
      <c r="OO486" s="72">
        <v>799.85748259151001</v>
      </c>
      <c r="OP486" s="72">
        <v>18.42733984418</v>
      </c>
      <c r="OQ486" s="72">
        <v>6.3656657752000001</v>
      </c>
      <c r="OR486" s="72">
        <v>785.57431325951995</v>
      </c>
      <c r="OS486" s="72">
        <v>113.85171407208</v>
      </c>
      <c r="OT486" s="72">
        <v>249.6869397264</v>
      </c>
      <c r="OU486" s="72">
        <v>460.33397838105998</v>
      </c>
      <c r="OV486" s="72">
        <v>287.83442837829</v>
      </c>
      <c r="OW486" s="72">
        <v>502.76756048609002</v>
      </c>
      <c r="OX486" s="72">
        <v>576.08782972363997</v>
      </c>
      <c r="OY486" s="72">
        <v>389.64485937671998</v>
      </c>
      <c r="OZ486" s="72">
        <v>377.07567036456999</v>
      </c>
      <c r="PA486" s="72">
        <v>477.62918246178998</v>
      </c>
      <c r="PB486" s="72">
        <v>289.09134727949998</v>
      </c>
      <c r="PC486" s="72">
        <v>351.93729234026</v>
      </c>
      <c r="PD486" s="72">
        <v>364.50648135242</v>
      </c>
      <c r="PE486" s="72">
        <v>0.72825881136000004</v>
      </c>
      <c r="PF486" s="72">
        <v>0.53783559783000001</v>
      </c>
      <c r="PG486" s="72">
        <v>0.16654175440999999</v>
      </c>
      <c r="PH486" s="72"/>
      <c r="PI486" s="72">
        <v>2.2483765304899999</v>
      </c>
      <c r="PJ486" s="72">
        <v>2.2764058219900001</v>
      </c>
      <c r="PK486" s="72">
        <v>1.91730409191</v>
      </c>
      <c r="PL486" s="72">
        <v>2.5515453694699999</v>
      </c>
      <c r="PM486" s="72">
        <v>627.17739332837004</v>
      </c>
      <c r="PN486" s="72">
        <v>6767.7541317032501</v>
      </c>
      <c r="PO486" s="72">
        <v>3831.5915784644899</v>
      </c>
      <c r="PP486" s="72">
        <v>173.4548083677</v>
      </c>
      <c r="PQ486" s="72">
        <v>104.63849852617</v>
      </c>
      <c r="PR486" s="72">
        <v>184.80478604567</v>
      </c>
      <c r="PS486" s="72">
        <v>132.11474570672999</v>
      </c>
      <c r="PT486" s="72">
        <v>119.64611020668001</v>
      </c>
      <c r="PU486" s="72">
        <v>817.62574524050001</v>
      </c>
      <c r="PV486" s="72">
        <v>534.19053301647</v>
      </c>
      <c r="PW486" s="72">
        <v>1417.30175301029</v>
      </c>
      <c r="PX486" s="72">
        <v>351.54764748089002</v>
      </c>
      <c r="PY486" s="72">
        <v>1089.3339041162001</v>
      </c>
      <c r="PZ486" s="72">
        <v>992.72711736880001</v>
      </c>
      <c r="QA486" s="72">
        <v>63.28548312521</v>
      </c>
      <c r="QB486" s="72">
        <v>56.593515490210002</v>
      </c>
      <c r="QC486" s="72">
        <v>51.242748255720002</v>
      </c>
      <c r="QD486" s="72">
        <v>54.283627910809997</v>
      </c>
      <c r="QE486" s="72">
        <v>55.813375288700001</v>
      </c>
      <c r="QF486" s="72">
        <v>59.401677502909997</v>
      </c>
      <c r="QG486" s="72">
        <v>35.575724133199998</v>
      </c>
      <c r="QH486" s="72">
        <v>39.347316205799999</v>
      </c>
      <c r="QI486" s="72">
        <v>32.851916091870002</v>
      </c>
      <c r="QJ486" s="72">
        <v>57.320934068509999</v>
      </c>
      <c r="QK486" s="72">
        <v>45.756725674099997</v>
      </c>
      <c r="QL486" s="72">
        <v>42.238735107270003</v>
      </c>
      <c r="QM486" s="72">
        <v>30.14665423504</v>
      </c>
      <c r="QN486" s="72">
        <v>60.30082495021</v>
      </c>
      <c r="QO486" s="72">
        <v>49.411421581970004</v>
      </c>
      <c r="QP486" s="72">
        <v>60.145420344980003</v>
      </c>
      <c r="QQ486" s="72">
        <v>42.997281884659998</v>
      </c>
      <c r="QR486" s="72">
        <v>46.256901792450002</v>
      </c>
      <c r="QS486" s="72">
        <v>49.356668698029999</v>
      </c>
      <c r="QT486" s="72">
        <v>72.188134409249997</v>
      </c>
      <c r="QU486" s="72">
        <v>92.166394283789998</v>
      </c>
      <c r="QV486" s="72">
        <v>57.149087339259999</v>
      </c>
      <c r="QW486" s="72">
        <v>53.357796233750001</v>
      </c>
      <c r="QX486" s="72">
        <v>64.361817216939997</v>
      </c>
      <c r="QY486" s="72">
        <v>60.025246946940001</v>
      </c>
      <c r="QZ486" s="72">
        <v>54.092287865460001</v>
      </c>
      <c r="RA486" s="72">
        <v>57.897586389350003</v>
      </c>
      <c r="RB486" s="72">
        <v>29.583734247710002</v>
      </c>
      <c r="RC486" s="72">
        <v>21.57267737011</v>
      </c>
      <c r="RD486" s="72">
        <v>74.336334490370007</v>
      </c>
      <c r="RE486" s="72">
        <v>72.614977579490002</v>
      </c>
      <c r="RF486" s="72">
        <v>36.186695165990002</v>
      </c>
      <c r="RG486" s="72"/>
      <c r="RH486" s="72">
        <v>68.463599171040002</v>
      </c>
      <c r="RI486" s="72">
        <v>92.848039814369997</v>
      </c>
      <c r="RJ486" s="72">
        <v>86.072959271490006</v>
      </c>
      <c r="RK486" s="72">
        <v>364.50648135242</v>
      </c>
      <c r="RL486" s="72">
        <v>3.39908578456</v>
      </c>
      <c r="RM486" s="72">
        <v>529.28854930172997</v>
      </c>
      <c r="RN486" s="72">
        <v>353.70954799098001</v>
      </c>
      <c r="RO486" s="72">
        <v>244.08108142698001</v>
      </c>
      <c r="RP486" s="72">
        <v>119.65867939569</v>
      </c>
      <c r="RQ486" s="72">
        <v>4.6254615564700003</v>
      </c>
      <c r="RR486" s="72">
        <v>5.8321037016400004</v>
      </c>
      <c r="RS486" s="72">
        <v>3.80846427068</v>
      </c>
      <c r="RT486" s="72">
        <v>12226.6786115711</v>
      </c>
      <c r="RU486" s="72">
        <v>0.42419755997000003</v>
      </c>
      <c r="RV486" s="72">
        <v>467.57383125206002</v>
      </c>
      <c r="RW486" s="72">
        <v>55.304431653469997</v>
      </c>
      <c r="RX486" s="72">
        <v>185.52034997614001</v>
      </c>
      <c r="RY486" s="72">
        <v>625.37999929962996</v>
      </c>
      <c r="RZ486" s="72">
        <v>700.10382797687998</v>
      </c>
      <c r="SA486" s="72">
        <v>571.96094599799005</v>
      </c>
      <c r="SB486" s="72">
        <v>141.40337638670999</v>
      </c>
      <c r="SC486" s="72"/>
      <c r="SD486" s="72">
        <v>269.92333403597002</v>
      </c>
      <c r="SE486" s="72"/>
      <c r="SF486" s="72">
        <v>225.93117249343999</v>
      </c>
      <c r="SG486" s="72">
        <v>186.02399737984999</v>
      </c>
      <c r="SH486" s="72">
        <v>0.80958146427</v>
      </c>
      <c r="SI486" s="72">
        <v>90.447884131449996</v>
      </c>
      <c r="SJ486" s="72">
        <v>0.88436813889999999</v>
      </c>
      <c r="SK486" s="72">
        <v>88.433511509140004</v>
      </c>
      <c r="SL486" s="72"/>
      <c r="SM486" s="72"/>
      <c r="SN486" s="72">
        <v>5.0402447938700004</v>
      </c>
      <c r="SO486" s="72">
        <v>616.73246419289001</v>
      </c>
      <c r="SP486" s="72">
        <v>799.85748259151001</v>
      </c>
      <c r="SQ486" s="72">
        <v>18.42733984418</v>
      </c>
      <c r="SR486" s="72">
        <v>6.3656657752000001</v>
      </c>
      <c r="SS486" s="72">
        <v>785.57431325951995</v>
      </c>
      <c r="ST486" s="72">
        <v>113.85171407208</v>
      </c>
      <c r="SU486" s="72">
        <v>249.6869397264</v>
      </c>
      <c r="SV486" s="72">
        <v>460.33397838105998</v>
      </c>
      <c r="SW486" s="72">
        <v>287.83442837829</v>
      </c>
      <c r="SX486" s="72">
        <v>502.76756048609002</v>
      </c>
      <c r="SY486" s="72">
        <v>576.08782972363997</v>
      </c>
      <c r="SZ486" s="72">
        <v>389.64485937671998</v>
      </c>
      <c r="TA486" s="72">
        <v>377.07567036456999</v>
      </c>
      <c r="TB486" s="72">
        <v>477.62918246178998</v>
      </c>
      <c r="TC486" s="72">
        <v>289.09134727949998</v>
      </c>
      <c r="TD486" s="72">
        <v>351.93729234026</v>
      </c>
      <c r="TE486" s="72">
        <v>364.50648135242</v>
      </c>
      <c r="TF486" s="72">
        <v>0.72825881136000004</v>
      </c>
      <c r="TG486" s="72">
        <v>0.53783559783000001</v>
      </c>
      <c r="TH486" s="72">
        <v>0.16654175440999999</v>
      </c>
      <c r="TI486" s="72"/>
      <c r="TJ486" s="72">
        <v>2.2483765304899999</v>
      </c>
      <c r="TK486" s="72">
        <v>2.2764058219900001</v>
      </c>
      <c r="TL486" s="72">
        <v>1.91730409191</v>
      </c>
      <c r="TM486" s="72">
        <v>2.5515453694699999</v>
      </c>
      <c r="TN486" s="72">
        <v>627.17739332837004</v>
      </c>
      <c r="TO486" s="72">
        <v>6767.7541317032501</v>
      </c>
      <c r="TP486" s="72">
        <v>3831.5915784644899</v>
      </c>
      <c r="TQ486" s="72">
        <v>173.4548083677</v>
      </c>
      <c r="TR486" s="72">
        <v>104.63849852617</v>
      </c>
      <c r="TS486" s="72">
        <v>184.80478604567</v>
      </c>
      <c r="TT486" s="72">
        <v>132.11474570672999</v>
      </c>
      <c r="TU486" s="72">
        <v>119.64611020668001</v>
      </c>
      <c r="TV486" s="72">
        <v>817.62574524050001</v>
      </c>
      <c r="TW486" s="72">
        <v>534.19053301647</v>
      </c>
      <c r="TX486" s="72">
        <v>1417.30175301029</v>
      </c>
      <c r="TY486" s="72">
        <v>2.7042999999999999</v>
      </c>
      <c r="TZ486" s="72">
        <v>421.1</v>
      </c>
      <c r="UA486" s="72">
        <v>281.41000000000003</v>
      </c>
      <c r="UB486" s="72">
        <v>194.19</v>
      </c>
      <c r="UC486" s="72">
        <v>95.2</v>
      </c>
      <c r="UD486" s="72">
        <v>79.559627835430007</v>
      </c>
      <c r="UE486" s="72">
        <v>3.68</v>
      </c>
      <c r="UF486" s="72">
        <v>4.6399999999999997</v>
      </c>
      <c r="UG486" s="72">
        <v>3.03</v>
      </c>
      <c r="UH486" s="72">
        <v>9727.5</v>
      </c>
      <c r="UI486" s="72">
        <v>0.33749000000000001</v>
      </c>
      <c r="UJ486" s="72">
        <v>372</v>
      </c>
      <c r="UK486" s="72">
        <v>44</v>
      </c>
      <c r="UL486" s="72">
        <v>147.5993</v>
      </c>
      <c r="UM486" s="72">
        <v>497.55</v>
      </c>
      <c r="UN486" s="72">
        <v>557</v>
      </c>
      <c r="UO486" s="72">
        <v>455.05</v>
      </c>
      <c r="UP486" s="72">
        <v>112.5</v>
      </c>
      <c r="UQ486" s="72"/>
      <c r="UR486" s="72">
        <v>214.75</v>
      </c>
      <c r="US486" s="72"/>
      <c r="UT486" s="72">
        <v>179.75</v>
      </c>
      <c r="UU486" s="72">
        <v>148</v>
      </c>
      <c r="UV486" s="72">
        <v>0.64410000000000001</v>
      </c>
      <c r="UW486" s="72">
        <v>71.959999999999994</v>
      </c>
      <c r="UX486" s="72">
        <v>0.7036</v>
      </c>
      <c r="UY486" s="72">
        <v>70.357372638469997</v>
      </c>
      <c r="UZ486" s="72"/>
      <c r="VA486" s="72"/>
      <c r="VB486" s="72">
        <v>4.01</v>
      </c>
      <c r="VC486" s="72">
        <v>490.67005325213</v>
      </c>
      <c r="VD486" s="72">
        <v>636.36363636364001</v>
      </c>
      <c r="VE486" s="72">
        <v>14.660723000000001</v>
      </c>
      <c r="VF486" s="72">
        <v>5.0644999999999998</v>
      </c>
      <c r="VG486" s="72">
        <v>625</v>
      </c>
      <c r="VH486" s="72">
        <v>90.58</v>
      </c>
      <c r="VI486" s="72">
        <v>198.65</v>
      </c>
      <c r="VJ486" s="72">
        <v>366.24</v>
      </c>
      <c r="VK486" s="72">
        <v>229</v>
      </c>
      <c r="VL486" s="72">
        <v>400</v>
      </c>
      <c r="VM486" s="72">
        <v>458.33333333333002</v>
      </c>
      <c r="VN486" s="72">
        <v>310</v>
      </c>
      <c r="VO486" s="72">
        <v>300</v>
      </c>
      <c r="VP486" s="72">
        <v>380</v>
      </c>
      <c r="VQ486" s="72">
        <v>230</v>
      </c>
      <c r="VR486" s="72">
        <v>280</v>
      </c>
      <c r="VS486" s="72">
        <v>290</v>
      </c>
      <c r="VT486" s="72">
        <v>0.57940000000000003</v>
      </c>
      <c r="VU486" s="72">
        <v>0.4279</v>
      </c>
      <c r="VV486" s="72">
        <v>0.13250000000000001</v>
      </c>
      <c r="VW486" s="72"/>
      <c r="VX486" s="72">
        <v>1.7887999999999999</v>
      </c>
      <c r="VY486" s="72">
        <v>1.8110999999999999</v>
      </c>
      <c r="VZ486" s="72">
        <v>1.5254000000000001</v>
      </c>
      <c r="WA486" s="72">
        <v>2.0299999999999998</v>
      </c>
      <c r="WB486" s="72">
        <v>498.98</v>
      </c>
      <c r="WC486" s="72">
        <v>5384.4</v>
      </c>
      <c r="WD486" s="72">
        <v>3048.4</v>
      </c>
      <c r="WE486" s="72">
        <v>138</v>
      </c>
      <c r="WF486" s="72">
        <v>83.25</v>
      </c>
      <c r="WG486" s="72">
        <v>80.898188212509993</v>
      </c>
      <c r="WH486" s="72">
        <v>147.03</v>
      </c>
      <c r="WI486" s="72">
        <v>105.11</v>
      </c>
      <c r="WJ486" s="72">
        <v>95.19</v>
      </c>
      <c r="WK486" s="72">
        <v>650.5</v>
      </c>
      <c r="WL486" s="72">
        <v>425</v>
      </c>
      <c r="WM486" s="72">
        <v>1127.5999999999999</v>
      </c>
      <c r="WN486" s="72">
        <v>182136.37711453612</v>
      </c>
    </row>
    <row r="487" spans="1:612" x14ac:dyDescent="0.2">
      <c r="A487" s="71" t="s">
        <v>861</v>
      </c>
      <c r="B487" s="72">
        <v>1466.79</v>
      </c>
      <c r="C487" s="72">
        <v>0.70333000000000001</v>
      </c>
      <c r="D487" s="72">
        <v>0.41509000000000001</v>
      </c>
      <c r="E487" s="72">
        <v>78.260000000000005</v>
      </c>
      <c r="F487" s="72">
        <v>1.986142158</v>
      </c>
      <c r="G487" s="72">
        <v>1.2733885119999999</v>
      </c>
      <c r="H487" s="72">
        <v>25.6</v>
      </c>
      <c r="I487" s="72"/>
      <c r="J487" s="72">
        <v>26.05</v>
      </c>
      <c r="K487" s="72">
        <v>0.92159999999999997</v>
      </c>
      <c r="L487" s="72">
        <v>481</v>
      </c>
      <c r="M487" s="72">
        <v>2.0756000000000001</v>
      </c>
      <c r="N487" s="72">
        <v>1.7938000000000001</v>
      </c>
      <c r="O487" s="72">
        <v>0.97709999999999997</v>
      </c>
      <c r="P487" s="72">
        <v>1785.62</v>
      </c>
      <c r="Q487" s="72">
        <v>319.5</v>
      </c>
      <c r="R487" s="72">
        <v>1.3335999999999999</v>
      </c>
      <c r="S487" s="72">
        <v>151.84</v>
      </c>
      <c r="T487" s="72">
        <v>27.34</v>
      </c>
      <c r="U487" s="72">
        <v>25.39</v>
      </c>
      <c r="V487" s="72">
        <v>27.18666666667</v>
      </c>
      <c r="W487" s="72">
        <v>28.83</v>
      </c>
      <c r="X487" s="72">
        <v>143</v>
      </c>
      <c r="Y487" s="72">
        <v>1466.79</v>
      </c>
      <c r="Z487" s="72">
        <v>0.70333000000000001</v>
      </c>
      <c r="AA487" s="72">
        <v>0.41509000000000001</v>
      </c>
      <c r="AB487" s="72">
        <v>78.260000000000005</v>
      </c>
      <c r="AC487" s="72">
        <v>1.986142158</v>
      </c>
      <c r="AD487" s="72">
        <v>1.2733885119999999</v>
      </c>
      <c r="AE487" s="72">
        <v>25.6</v>
      </c>
      <c r="AF487" s="72"/>
      <c r="AG487" s="72">
        <v>26.05</v>
      </c>
      <c r="AH487" s="72">
        <v>0.92159999999999997</v>
      </c>
      <c r="AI487" s="72">
        <v>481</v>
      </c>
      <c r="AJ487" s="72">
        <v>2.0756000000000001</v>
      </c>
      <c r="AK487" s="72">
        <v>1.7938000000000001</v>
      </c>
      <c r="AL487" s="72">
        <v>0.97709999999999997</v>
      </c>
      <c r="AM487" s="72">
        <v>1785.62</v>
      </c>
      <c r="AN487" s="72">
        <v>319.5</v>
      </c>
      <c r="AO487" s="72">
        <v>1.3335999999999999</v>
      </c>
      <c r="AP487" s="72">
        <v>151.84</v>
      </c>
      <c r="AQ487" s="72">
        <v>27.34</v>
      </c>
      <c r="AR487" s="72">
        <v>25.39</v>
      </c>
      <c r="AS487" s="72">
        <v>27.18666666667</v>
      </c>
      <c r="AT487" s="72">
        <v>28.83</v>
      </c>
      <c r="AU487" s="72">
        <v>143</v>
      </c>
      <c r="AV487" s="72">
        <v>374.92</v>
      </c>
      <c r="AW487" s="72">
        <v>275.19</v>
      </c>
      <c r="AX487" s="72">
        <v>853.33</v>
      </c>
      <c r="AY487" s="72">
        <v>793.66</v>
      </c>
      <c r="AZ487" s="72">
        <v>51.913824353499997</v>
      </c>
      <c r="BA487" s="72">
        <v>46.273039573310001</v>
      </c>
      <c r="BB487" s="72">
        <v>41.837102928489998</v>
      </c>
      <c r="BC487" s="72">
        <v>44.282394004069999</v>
      </c>
      <c r="BD487" s="72">
        <v>45.550205733369999</v>
      </c>
      <c r="BE487" s="72">
        <v>48.434590260039997</v>
      </c>
      <c r="BF487" s="72">
        <v>37.07247991194</v>
      </c>
      <c r="BG487" s="72">
        <v>30.884980316659998</v>
      </c>
      <c r="BH487" s="72">
        <v>43.731466640699999</v>
      </c>
      <c r="BI487" s="72">
        <v>34.699954076680001</v>
      </c>
      <c r="BJ487" s="72">
        <v>34.714095617630001</v>
      </c>
      <c r="BK487" s="72">
        <v>24.78844808661</v>
      </c>
      <c r="BL487" s="72">
        <v>47.472005602739998</v>
      </c>
      <c r="BM487" s="72">
        <v>38.895359129939997</v>
      </c>
      <c r="BN487" s="72">
        <v>47.931922514649997</v>
      </c>
      <c r="BO487" s="72">
        <v>34.08708924311</v>
      </c>
      <c r="BP487" s="72">
        <v>37.66883581047</v>
      </c>
      <c r="BQ487" s="72">
        <v>40.156077440840001</v>
      </c>
      <c r="BR487" s="72">
        <v>63.438174247969997</v>
      </c>
      <c r="BS487" s="72">
        <v>83.524034708399995</v>
      </c>
      <c r="BT487" s="72">
        <v>46.600201969030003</v>
      </c>
      <c r="BU487" s="72">
        <v>43.466286222199997</v>
      </c>
      <c r="BV487" s="72">
        <v>51.976747191219999</v>
      </c>
      <c r="BW487" s="72">
        <v>48.766993423739997</v>
      </c>
      <c r="BX487" s="72">
        <v>64.037559910810003</v>
      </c>
      <c r="BY487" s="72">
        <v>68.648881766700001</v>
      </c>
      <c r="BZ487" s="72">
        <v>23.228855511319999</v>
      </c>
      <c r="CA487" s="72">
        <v>16.96177939371</v>
      </c>
      <c r="CB487" s="72">
        <v>69.964329747310003</v>
      </c>
      <c r="CC487" s="72">
        <v>67.923966385720007</v>
      </c>
      <c r="CD487" s="72">
        <v>28.79</v>
      </c>
      <c r="CE487" s="72"/>
      <c r="CF487" s="72">
        <v>374.92</v>
      </c>
      <c r="CG487" s="72">
        <v>55.114901286970003</v>
      </c>
      <c r="CH487" s="72">
        <v>72.855088973030007</v>
      </c>
      <c r="CI487" s="72">
        <v>67.570391692710004</v>
      </c>
      <c r="CJ487" s="72">
        <v>290</v>
      </c>
      <c r="CK487" s="72">
        <v>2.5644999999999998</v>
      </c>
      <c r="CL487" s="72">
        <v>412.1</v>
      </c>
      <c r="CM487" s="72">
        <v>269.19</v>
      </c>
      <c r="CN487" s="72">
        <v>189.5</v>
      </c>
      <c r="CO487" s="72">
        <v>96.35</v>
      </c>
      <c r="CP487" s="72"/>
      <c r="CQ487" s="72">
        <v>3.55</v>
      </c>
      <c r="CR487" s="72">
        <v>4.53</v>
      </c>
      <c r="CS487" s="72">
        <v>3.58</v>
      </c>
      <c r="CT487" s="72">
        <v>10130.24</v>
      </c>
      <c r="CU487" s="72">
        <v>0.41102</v>
      </c>
      <c r="CV487" s="72">
        <v>324</v>
      </c>
      <c r="CW487" s="72">
        <v>44</v>
      </c>
      <c r="CX487" s="72">
        <v>152.47149999999999</v>
      </c>
      <c r="CY487" s="72">
        <v>525.89</v>
      </c>
      <c r="CZ487" s="72">
        <v>483</v>
      </c>
      <c r="DA487" s="72">
        <v>444.04</v>
      </c>
      <c r="DB487" s="72">
        <v>112.5</v>
      </c>
      <c r="DC487" s="72"/>
      <c r="DD487" s="72">
        <v>198.6</v>
      </c>
      <c r="DE487" s="72"/>
      <c r="DF487" s="72">
        <v>168.8</v>
      </c>
      <c r="DG487" s="72">
        <v>143.6</v>
      </c>
      <c r="DH487" s="72">
        <v>0.61709999999999998</v>
      </c>
      <c r="DI487" s="72">
        <v>72.400000000000006</v>
      </c>
      <c r="DJ487" s="72">
        <v>0.68769999999999998</v>
      </c>
      <c r="DK487" s="72">
        <v>68.766267568969994</v>
      </c>
      <c r="DL487" s="72"/>
      <c r="DM487" s="72"/>
      <c r="DN487" s="72">
        <v>4.05</v>
      </c>
      <c r="DO487" s="72">
        <v>469.35394809498001</v>
      </c>
      <c r="DP487" s="72">
        <v>629.37062937063001</v>
      </c>
      <c r="DQ487" s="72">
        <v>14.881185</v>
      </c>
      <c r="DR487" s="72">
        <v>4.9795999999999996</v>
      </c>
      <c r="DS487" s="72">
        <v>641.66999999999996</v>
      </c>
      <c r="DT487" s="72">
        <v>95.02</v>
      </c>
      <c r="DU487" s="72">
        <v>202.14</v>
      </c>
      <c r="DV487" s="72">
        <v>337.97</v>
      </c>
      <c r="DW487" s="72">
        <v>229</v>
      </c>
      <c r="DX487" s="72">
        <v>400</v>
      </c>
      <c r="DY487" s="72">
        <v>466.66666666666998</v>
      </c>
      <c r="DZ487" s="72">
        <v>320</v>
      </c>
      <c r="EA487" s="72">
        <v>300</v>
      </c>
      <c r="EB487" s="72">
        <v>380</v>
      </c>
      <c r="EC487" s="72">
        <v>240</v>
      </c>
      <c r="ED487" s="72">
        <v>280</v>
      </c>
      <c r="EE487" s="72">
        <v>290</v>
      </c>
      <c r="EF487" s="72">
        <v>0.55469999999999997</v>
      </c>
      <c r="EG487" s="72">
        <v>0.42149999999999999</v>
      </c>
      <c r="EH487" s="72">
        <v>0.15260000000000001</v>
      </c>
      <c r="EI487" s="72"/>
      <c r="EJ487" s="72">
        <v>1.9766999999999999</v>
      </c>
      <c r="EK487" s="72">
        <v>1.7101999999999999</v>
      </c>
      <c r="EL487" s="72">
        <v>2.2002999999999999</v>
      </c>
      <c r="EM487" s="72">
        <v>2.0099999999999998</v>
      </c>
      <c r="EN487" s="72">
        <v>492.7</v>
      </c>
      <c r="EO487" s="72">
        <v>5451.2</v>
      </c>
      <c r="EP487" s="72">
        <v>2985.18</v>
      </c>
      <c r="EQ487" s="72">
        <v>138</v>
      </c>
      <c r="ER487" s="72">
        <v>91</v>
      </c>
      <c r="ES487" s="72"/>
      <c r="ET487" s="72">
        <v>149.4</v>
      </c>
      <c r="EU487" s="72">
        <v>112.14</v>
      </c>
      <c r="EV487" s="72">
        <v>104.28</v>
      </c>
      <c r="EW487" s="72">
        <v>652.66999999999996</v>
      </c>
      <c r="EX487" s="72">
        <v>432</v>
      </c>
      <c r="EY487" s="72">
        <v>1156.9000000000001</v>
      </c>
      <c r="EZ487" s="72">
        <v>275.19</v>
      </c>
      <c r="FA487" s="72">
        <v>853.33</v>
      </c>
      <c r="FB487" s="72">
        <v>793.66</v>
      </c>
      <c r="FC487" s="72">
        <v>79.559627835430007</v>
      </c>
      <c r="FD487" s="72">
        <v>80.898188212509993</v>
      </c>
      <c r="FE487" s="72">
        <v>50.00877900047</v>
      </c>
      <c r="FF487" s="72">
        <v>44.760896633660003</v>
      </c>
      <c r="FG487" s="72">
        <v>67.497056071990002</v>
      </c>
      <c r="FH487" s="72">
        <v>70.175720127689999</v>
      </c>
      <c r="FI487" s="72">
        <v>47.803771943809998</v>
      </c>
      <c r="FJ487" s="72">
        <v>49.410725290019997</v>
      </c>
      <c r="FK487" s="72">
        <v>41.837102928489998</v>
      </c>
      <c r="FL487" s="72">
        <v>44.282394004069999</v>
      </c>
      <c r="FM487" s="72">
        <v>58.092909535449998</v>
      </c>
      <c r="FN487" s="72">
        <v>45.550205733369999</v>
      </c>
      <c r="FO487" s="72">
        <v>48.434590260039997</v>
      </c>
      <c r="FP487" s="72">
        <v>67.293471755059997</v>
      </c>
      <c r="FQ487" s="72">
        <v>25.86745874532</v>
      </c>
      <c r="FR487" s="72"/>
      <c r="FS487" s="72">
        <v>28.43181616639</v>
      </c>
      <c r="FT487" s="72">
        <v>29.415859124219999</v>
      </c>
      <c r="FU487" s="72">
        <v>42.809463769190003</v>
      </c>
      <c r="FV487" s="72">
        <v>48.045185644340002</v>
      </c>
      <c r="FW487" s="72">
        <v>47.676541540819997</v>
      </c>
      <c r="FX487" s="72">
        <v>56.286632112889997</v>
      </c>
      <c r="FY487" s="72">
        <v>23.69837073867</v>
      </c>
      <c r="FZ487" s="72">
        <v>45.128234101830003</v>
      </c>
      <c r="GA487" s="72">
        <v>58.40463349326</v>
      </c>
      <c r="GB487" s="72">
        <v>65.049836657669999</v>
      </c>
      <c r="GC487" s="72">
        <v>34.331366508800002</v>
      </c>
      <c r="GD487" s="72">
        <v>32.525780663550002</v>
      </c>
      <c r="GE487" s="72">
        <v>34.395750513060001</v>
      </c>
      <c r="GF487" s="72">
        <v>36.298152242249998</v>
      </c>
      <c r="GG487" s="72">
        <v>31.330305589150001</v>
      </c>
      <c r="GH487" s="72">
        <v>37.070406479500001</v>
      </c>
      <c r="GI487" s="72">
        <v>30.879638469909999</v>
      </c>
      <c r="GJ487" s="72">
        <v>43.731466640699999</v>
      </c>
      <c r="GK487" s="72">
        <v>34.699954076680001</v>
      </c>
      <c r="GL487" s="72">
        <v>34.714095617630001</v>
      </c>
      <c r="GM487" s="72">
        <v>24.78844808661</v>
      </c>
      <c r="GN487" s="72">
        <v>32.917761789179998</v>
      </c>
      <c r="GO487" s="72">
        <v>47.472005602739998</v>
      </c>
      <c r="GP487" s="72">
        <v>38.895359129939997</v>
      </c>
      <c r="GQ487" s="72">
        <v>22.47064858797</v>
      </c>
      <c r="GR487" s="72">
        <v>47.931922514649997</v>
      </c>
      <c r="GS487" s="72">
        <v>34.08708924311</v>
      </c>
      <c r="GT487" s="72">
        <v>68.780472799910001</v>
      </c>
      <c r="GU487" s="72">
        <v>56.649873006619998</v>
      </c>
      <c r="GV487" s="72">
        <v>19.73767398263</v>
      </c>
      <c r="GW487" s="72"/>
      <c r="GX487" s="72">
        <v>44.460325435519998</v>
      </c>
      <c r="GY487" s="72">
        <v>100</v>
      </c>
      <c r="GZ487" s="72">
        <v>43.069546180620002</v>
      </c>
      <c r="HA487" s="72">
        <v>19.181276914030001</v>
      </c>
      <c r="HB487" s="72">
        <v>62.812557446089997</v>
      </c>
      <c r="HC487" s="72">
        <v>68.123322624069999</v>
      </c>
      <c r="HD487" s="72">
        <v>51.824979308330001</v>
      </c>
      <c r="HE487" s="72">
        <v>37.66883581047</v>
      </c>
      <c r="HF487" s="72">
        <v>40.156077440840001</v>
      </c>
      <c r="HG487" s="72">
        <v>63.418925452410001</v>
      </c>
      <c r="HH487" s="72">
        <v>83.474443453640006</v>
      </c>
      <c r="HI487" s="72">
        <v>42.835595776769999</v>
      </c>
      <c r="HJ487" s="72">
        <v>41.757566446459997</v>
      </c>
      <c r="HK487" s="72">
        <v>81.637236700429995</v>
      </c>
      <c r="HL487" s="72">
        <v>46.450128628770003</v>
      </c>
      <c r="HM487" s="72">
        <v>45.56043418558</v>
      </c>
      <c r="HN487" s="72">
        <v>42.589208871700002</v>
      </c>
      <c r="HO487" s="72">
        <v>39.781136743959998</v>
      </c>
      <c r="HP487" s="72">
        <v>51.976747191219999</v>
      </c>
      <c r="HQ487" s="72">
        <v>48.766993423739997</v>
      </c>
      <c r="HR487" s="72">
        <v>42.674129220529998</v>
      </c>
      <c r="HS487" s="72">
        <v>45.741044846660003</v>
      </c>
      <c r="HT487" s="72">
        <v>34.725819647240002</v>
      </c>
      <c r="HU487" s="72">
        <v>41.780415430269997</v>
      </c>
      <c r="HV487" s="72">
        <v>92.85517738179</v>
      </c>
      <c r="HW487" s="72">
        <v>32.668963428680001</v>
      </c>
      <c r="HX487" s="72">
        <v>40.676938365600002</v>
      </c>
      <c r="HY487" s="72">
        <v>78.026620039459999</v>
      </c>
      <c r="HZ487" s="72">
        <v>33.870664241359997</v>
      </c>
      <c r="IA487" s="72">
        <v>23.228855511319999</v>
      </c>
      <c r="IB487" s="72">
        <v>16.96177939371</v>
      </c>
      <c r="IC487" s="72"/>
      <c r="ID487" s="72">
        <v>58.439137656429999</v>
      </c>
      <c r="IE487" s="72">
        <v>57.14359267815</v>
      </c>
      <c r="IF487" s="72">
        <v>40.621227056960002</v>
      </c>
      <c r="IG487" s="72"/>
      <c r="IH487" s="72">
        <v>38.232573941600002</v>
      </c>
      <c r="II487" s="72">
        <v>37.429136167160003</v>
      </c>
      <c r="IJ487" s="72">
        <v>28.79</v>
      </c>
      <c r="IK487" s="72"/>
      <c r="IL487" s="72">
        <v>18.25323363567</v>
      </c>
      <c r="IM487" s="72">
        <v>18.821166564009999</v>
      </c>
      <c r="IN487" s="72"/>
      <c r="IO487" s="72"/>
      <c r="IP487" s="72">
        <v>65.880439202930006</v>
      </c>
      <c r="IQ487" s="72">
        <v>57.752873221889999</v>
      </c>
      <c r="IR487" s="72">
        <v>74.194440170679997</v>
      </c>
      <c r="IS487" s="72">
        <v>139.91812198786999</v>
      </c>
      <c r="IT487" s="72">
        <v>24.709027417400002</v>
      </c>
      <c r="IU487" s="72">
        <v>57.447255268440003</v>
      </c>
      <c r="IV487" s="72">
        <v>50.744851103000002</v>
      </c>
      <c r="IW487" s="72">
        <v>33.768100134299999</v>
      </c>
      <c r="IX487" s="72">
        <v>51.218775744520002</v>
      </c>
      <c r="IY487" s="72">
        <v>49.042145593870003</v>
      </c>
      <c r="IZ487" s="72">
        <v>39.439397140639997</v>
      </c>
      <c r="JA487" s="72">
        <v>44.716157205240002</v>
      </c>
      <c r="JB487" s="72">
        <v>55.114901286970003</v>
      </c>
      <c r="JC487" s="72">
        <v>46.009329669629999</v>
      </c>
      <c r="JD487" s="72">
        <v>51.744680851059996</v>
      </c>
      <c r="JE487" s="72">
        <v>42.666666666669997</v>
      </c>
      <c r="JF487" s="72">
        <v>41.2675018423</v>
      </c>
      <c r="JG487" s="72">
        <v>40.718422746149997</v>
      </c>
      <c r="JH487" s="72">
        <v>125.55697786527</v>
      </c>
      <c r="JI487" s="72">
        <v>53.187148713969997</v>
      </c>
      <c r="JJ487" s="72">
        <v>32.513264962900003</v>
      </c>
      <c r="JK487" s="72"/>
      <c r="JL487" s="72">
        <v>68.518001849260003</v>
      </c>
      <c r="JM487" s="72">
        <v>51.987365076140001</v>
      </c>
      <c r="JN487" s="72">
        <v>78.438749357670005</v>
      </c>
      <c r="JO487" s="72">
        <v>78.514347097219996</v>
      </c>
      <c r="JP487" s="72">
        <v>72.855088973030007</v>
      </c>
      <c r="JQ487" s="72">
        <v>67.570391692710004</v>
      </c>
      <c r="JR487" s="72">
        <v>26.714204869970001</v>
      </c>
      <c r="JS487" s="72">
        <v>68.890491493059997</v>
      </c>
      <c r="JT487" s="72">
        <v>36.136099548840001</v>
      </c>
      <c r="JU487" s="72">
        <v>31.49833422271</v>
      </c>
      <c r="JV487" s="72">
        <v>47.824645772789999</v>
      </c>
      <c r="JW487" s="72">
        <v>50.156071210139999</v>
      </c>
      <c r="JX487" s="72">
        <v>45.402872288600001</v>
      </c>
      <c r="JY487" s="72">
        <v>75.296951469069995</v>
      </c>
      <c r="JZ487" s="72">
        <v>53.54176161374</v>
      </c>
      <c r="KA487" s="72">
        <v>290</v>
      </c>
      <c r="KB487" s="72">
        <v>1843.63607511348</v>
      </c>
      <c r="KC487" s="72">
        <v>0.88402877078999997</v>
      </c>
      <c r="KD487" s="72">
        <v>0.52173446671000001</v>
      </c>
      <c r="KE487" s="72">
        <v>98.366473209099993</v>
      </c>
      <c r="KF487" s="72">
        <v>2.4964196188900001</v>
      </c>
      <c r="KG487" s="72">
        <v>1.6005460893200001</v>
      </c>
      <c r="KH487" s="72">
        <v>32.177123871109998</v>
      </c>
      <c r="KI487" s="72"/>
      <c r="KJ487" s="72">
        <v>32.742737376660003</v>
      </c>
      <c r="KK487" s="72">
        <v>1.1583764593600001</v>
      </c>
      <c r="KL487" s="72">
        <v>604.57799148452</v>
      </c>
      <c r="KM487" s="72">
        <v>2.6088608713600001</v>
      </c>
      <c r="KN487" s="72">
        <v>2.2546611250000002</v>
      </c>
      <c r="KO487" s="72">
        <v>1.2281354583799999</v>
      </c>
      <c r="KP487" s="72">
        <v>2244.3795283879299</v>
      </c>
      <c r="KQ487" s="72">
        <v>401.58558893826</v>
      </c>
      <c r="KR487" s="72">
        <v>1.67622704666</v>
      </c>
      <c r="KS487" s="72">
        <v>190.85056596051999</v>
      </c>
      <c r="KT487" s="72">
        <v>34.364162759220001</v>
      </c>
      <c r="KU487" s="72">
        <v>31.913170901849998</v>
      </c>
      <c r="KV487" s="72">
        <v>34.171435194369998</v>
      </c>
      <c r="KW487" s="72">
        <v>36.236971922030001</v>
      </c>
      <c r="KX487" s="72">
        <v>179.73940287377999</v>
      </c>
      <c r="KY487" s="72">
        <v>1843.63607511348</v>
      </c>
      <c r="KZ487" s="72">
        <v>0.88402877078999997</v>
      </c>
      <c r="LA487" s="72">
        <v>0.52173446671000001</v>
      </c>
      <c r="LB487" s="72">
        <v>98.366473209099993</v>
      </c>
      <c r="LC487" s="72">
        <v>2.4964196188900001</v>
      </c>
      <c r="LD487" s="72">
        <v>1.6005460893200001</v>
      </c>
      <c r="LE487" s="72">
        <v>32.177123871109998</v>
      </c>
      <c r="LF487" s="72"/>
      <c r="LG487" s="72">
        <v>32.742737376660003</v>
      </c>
      <c r="LH487" s="72">
        <v>1.1583764593600001</v>
      </c>
      <c r="LI487" s="72">
        <v>604.57799148452</v>
      </c>
      <c r="LJ487" s="72">
        <v>2.6088608713600001</v>
      </c>
      <c r="LK487" s="72">
        <v>2.2546611250000002</v>
      </c>
      <c r="LL487" s="72">
        <v>1.2281354583799999</v>
      </c>
      <c r="LM487" s="72">
        <v>2244.3795283879299</v>
      </c>
      <c r="LN487" s="72">
        <v>401.58558893826</v>
      </c>
      <c r="LO487" s="72">
        <v>1.67622704666</v>
      </c>
      <c r="LP487" s="72">
        <v>190.85056596051999</v>
      </c>
      <c r="LQ487" s="72">
        <v>34.364162759220001</v>
      </c>
      <c r="LR487" s="72">
        <v>31.913170901849998</v>
      </c>
      <c r="LS487" s="72">
        <v>34.171435194369998</v>
      </c>
      <c r="LT487" s="72">
        <v>36.236971922030001</v>
      </c>
      <c r="LU487" s="72">
        <v>179.73940287377999</v>
      </c>
      <c r="LV487" s="72">
        <v>471.24403444361002</v>
      </c>
      <c r="LW487" s="72">
        <v>345.89151242541999</v>
      </c>
      <c r="LX487" s="72">
        <v>1072.5666059739899</v>
      </c>
      <c r="LY487" s="72">
        <v>997.56625513846996</v>
      </c>
      <c r="LZ487" s="72">
        <v>65.251467064289997</v>
      </c>
      <c r="MA487" s="72">
        <v>58.161458056370002</v>
      </c>
      <c r="MB487" s="72">
        <v>52.585845442900002</v>
      </c>
      <c r="MC487" s="72">
        <v>55.659378014769999</v>
      </c>
      <c r="MD487" s="72">
        <v>57.252914540509998</v>
      </c>
      <c r="ME487" s="72">
        <v>60.878351970460002</v>
      </c>
      <c r="MF487" s="72">
        <v>46.59710071624</v>
      </c>
      <c r="MG487" s="72">
        <v>38.819915523669998</v>
      </c>
      <c r="MH487" s="72">
        <v>54.966906998550002</v>
      </c>
      <c r="MI487" s="72">
        <v>43.615028150279997</v>
      </c>
      <c r="MJ487" s="72">
        <v>43.632802920389999</v>
      </c>
      <c r="MK487" s="72">
        <v>31.157068931849999</v>
      </c>
      <c r="ML487" s="72">
        <v>59.66846112068</v>
      </c>
      <c r="MM487" s="72">
        <v>48.888312059980002</v>
      </c>
      <c r="MN487" s="72">
        <v>60.246539380249999</v>
      </c>
      <c r="MO487" s="72">
        <v>42.84470675707</v>
      </c>
      <c r="MP487" s="72">
        <v>47.346671716960003</v>
      </c>
      <c r="MQ487" s="72">
        <v>50.472932734049998</v>
      </c>
      <c r="MR487" s="72">
        <v>79.736640270859994</v>
      </c>
      <c r="MS487" s="72">
        <v>104.98293793073999</v>
      </c>
      <c r="MT487" s="72">
        <v>58.572674655329998</v>
      </c>
      <c r="MU487" s="72">
        <v>54.633596718310002</v>
      </c>
      <c r="MV487" s="72">
        <v>65.330555968330003</v>
      </c>
      <c r="MW487" s="72">
        <v>61.296155789739998</v>
      </c>
      <c r="MX487" s="72">
        <v>80.490019439600005</v>
      </c>
      <c r="MY487" s="72">
        <v>86.286077039849999</v>
      </c>
      <c r="MZ487" s="72">
        <v>29.196787545780001</v>
      </c>
      <c r="NA487" s="72">
        <v>21.319581118199999</v>
      </c>
      <c r="NB487" s="72">
        <v>87.939488470249998</v>
      </c>
      <c r="NC487" s="72">
        <v>85.374917195709997</v>
      </c>
      <c r="ND487" s="72">
        <v>36.186695165990002</v>
      </c>
      <c r="NE487" s="72"/>
      <c r="NF487" s="72">
        <v>471.24403444361002</v>
      </c>
      <c r="NG487" s="72">
        <v>69.274961166200001</v>
      </c>
      <c r="NH487" s="72">
        <v>91.572938379920004</v>
      </c>
      <c r="NI487" s="72">
        <v>84.930502481090002</v>
      </c>
      <c r="NJ487" s="72">
        <v>364.50648135242</v>
      </c>
      <c r="NK487" s="72">
        <v>3.2233685221699999</v>
      </c>
      <c r="NL487" s="72">
        <v>517.97627919079002</v>
      </c>
      <c r="NM487" s="72">
        <v>338.34999901813001</v>
      </c>
      <c r="NN487" s="72">
        <v>238.18613178029</v>
      </c>
      <c r="NO487" s="72">
        <v>121.10413613209001</v>
      </c>
      <c r="NP487" s="72">
        <v>4.4620620993099998</v>
      </c>
      <c r="NQ487" s="72">
        <v>5.6938426225000001</v>
      </c>
      <c r="NR487" s="72">
        <v>4.4997696663499998</v>
      </c>
      <c r="NS487" s="72">
        <v>12732.890129846501</v>
      </c>
      <c r="NT487" s="72">
        <v>0.51661880678000005</v>
      </c>
      <c r="NU487" s="72">
        <v>407.24172399372998</v>
      </c>
      <c r="NV487" s="72">
        <v>55.304431653469997</v>
      </c>
      <c r="NW487" s="72">
        <v>191.64431024664</v>
      </c>
      <c r="NX487" s="72">
        <v>661.00108096007</v>
      </c>
      <c r="NY487" s="72">
        <v>607.09182928694997</v>
      </c>
      <c r="NZ487" s="72">
        <v>558.12226889560998</v>
      </c>
      <c r="OA487" s="72">
        <v>141.40337638670999</v>
      </c>
      <c r="OB487" s="72"/>
      <c r="OC487" s="72">
        <v>249.62409378134001</v>
      </c>
      <c r="OD487" s="72"/>
      <c r="OE487" s="72">
        <v>212.16791052513</v>
      </c>
      <c r="OF487" s="72">
        <v>180.49355421451</v>
      </c>
      <c r="OG487" s="72">
        <v>0.77564465394000004</v>
      </c>
      <c r="OH487" s="72">
        <v>91.000928447980002</v>
      </c>
      <c r="OI487" s="72">
        <v>0.86438312836999998</v>
      </c>
      <c r="OJ487" s="72">
        <v>86.433621473469998</v>
      </c>
      <c r="OK487" s="72"/>
      <c r="OL487" s="72"/>
      <c r="OM487" s="72">
        <v>5.0905215499200001</v>
      </c>
      <c r="ON487" s="72">
        <v>589.93984872056001</v>
      </c>
      <c r="OO487" s="72">
        <v>791.06783992566</v>
      </c>
      <c r="OP487" s="72">
        <v>18.704442698979999</v>
      </c>
      <c r="OQ487" s="72">
        <v>6.2589533604899996</v>
      </c>
      <c r="OR487" s="72">
        <v>806.52715134277003</v>
      </c>
      <c r="OS487" s="72">
        <v>119.43243399347</v>
      </c>
      <c r="OT487" s="72">
        <v>254.07358669165001</v>
      </c>
      <c r="OU487" s="72">
        <v>424.80088104370998</v>
      </c>
      <c r="OV487" s="72">
        <v>287.83442837829</v>
      </c>
      <c r="OW487" s="72">
        <v>502.76756048609002</v>
      </c>
      <c r="OX487" s="72">
        <v>586.56215390043997</v>
      </c>
      <c r="OY487" s="72">
        <v>402.21404838887003</v>
      </c>
      <c r="OZ487" s="72">
        <v>377.07567036456999</v>
      </c>
      <c r="PA487" s="72">
        <v>477.62918246178998</v>
      </c>
      <c r="PB487" s="72">
        <v>301.66053629164998</v>
      </c>
      <c r="PC487" s="72">
        <v>351.93729234026</v>
      </c>
      <c r="PD487" s="72">
        <v>364.50648135242</v>
      </c>
      <c r="PE487" s="72">
        <v>0.6972129145</v>
      </c>
      <c r="PF487" s="72">
        <v>0.52979131686000003</v>
      </c>
      <c r="PG487" s="72">
        <v>0.19180582433000001</v>
      </c>
      <c r="PH487" s="72"/>
      <c r="PI487" s="72">
        <v>2.4845515920299999</v>
      </c>
      <c r="PJ487" s="72">
        <v>2.1495827048599998</v>
      </c>
      <c r="PK487" s="72">
        <v>2.7655986583400001</v>
      </c>
      <c r="PL487" s="72">
        <v>2.52640699144</v>
      </c>
      <c r="PM487" s="72">
        <v>619.28394262873996</v>
      </c>
      <c r="PN487" s="72">
        <v>6851.7163143044199</v>
      </c>
      <c r="PO487" s="72">
        <v>3752.12916552966</v>
      </c>
      <c r="PP487" s="72">
        <v>173.4548083677</v>
      </c>
      <c r="PQ487" s="72">
        <v>114.37962001059</v>
      </c>
      <c r="PR487" s="72">
        <v>187.78368384154999</v>
      </c>
      <c r="PS487" s="72">
        <v>140.95088558227999</v>
      </c>
      <c r="PT487" s="72">
        <v>131.07150301871999</v>
      </c>
      <c r="PU487" s="72">
        <v>820.35325925613995</v>
      </c>
      <c r="PV487" s="72">
        <v>542.98896532497997</v>
      </c>
      <c r="PW487" s="72">
        <v>1454.12947681589</v>
      </c>
      <c r="PX487" s="72">
        <v>345.89151242541999</v>
      </c>
      <c r="PY487" s="72">
        <v>1072.5666059739899</v>
      </c>
      <c r="PZ487" s="72">
        <v>997.56625513846996</v>
      </c>
      <c r="QA487" s="72">
        <v>62.856979552379997</v>
      </c>
      <c r="QB487" s="72">
        <v>56.260817014190003</v>
      </c>
      <c r="QC487" s="72">
        <v>52.585845442900002</v>
      </c>
      <c r="QD487" s="72">
        <v>55.659378014769999</v>
      </c>
      <c r="QE487" s="72">
        <v>57.252914540509998</v>
      </c>
      <c r="QF487" s="72">
        <v>60.878351970460002</v>
      </c>
      <c r="QG487" s="72">
        <v>43.151743469460001</v>
      </c>
      <c r="QH487" s="72">
        <v>46.594494579820001</v>
      </c>
      <c r="QI487" s="72">
        <v>38.813201255519999</v>
      </c>
      <c r="QJ487" s="72">
        <v>54.966906998550002</v>
      </c>
      <c r="QK487" s="72">
        <v>43.615028150279997</v>
      </c>
      <c r="QL487" s="72">
        <v>43.632802920389999</v>
      </c>
      <c r="QM487" s="72">
        <v>31.157068931849999</v>
      </c>
      <c r="QN487" s="72">
        <v>59.66846112068</v>
      </c>
      <c r="QO487" s="72">
        <v>48.888312059980002</v>
      </c>
      <c r="QP487" s="72">
        <v>60.246539380249999</v>
      </c>
      <c r="QQ487" s="72">
        <v>42.84470675707</v>
      </c>
      <c r="QR487" s="72">
        <v>47.346671716960003</v>
      </c>
      <c r="QS487" s="72">
        <v>50.472932734049998</v>
      </c>
      <c r="QT487" s="72">
        <v>79.712446095890002</v>
      </c>
      <c r="QU487" s="72">
        <v>104.92060574529999</v>
      </c>
      <c r="QV487" s="72">
        <v>57.26577087543</v>
      </c>
      <c r="QW487" s="72">
        <v>53.531181618639998</v>
      </c>
      <c r="QX487" s="72">
        <v>65.330555968330003</v>
      </c>
      <c r="QY487" s="72">
        <v>61.296155789739998</v>
      </c>
      <c r="QZ487" s="72">
        <v>53.637919610190004</v>
      </c>
      <c r="RA487" s="72">
        <v>57.492783829099999</v>
      </c>
      <c r="RB487" s="72">
        <v>29.196787545780001</v>
      </c>
      <c r="RC487" s="72">
        <v>21.319581118199999</v>
      </c>
      <c r="RD487" s="72">
        <v>73.45325669108</v>
      </c>
      <c r="RE487" s="72">
        <v>71.82486172051</v>
      </c>
      <c r="RF487" s="72">
        <v>36.186695165990002</v>
      </c>
      <c r="RG487" s="72"/>
      <c r="RH487" s="72">
        <v>69.274961166200001</v>
      </c>
      <c r="RI487" s="72">
        <v>91.572938379920004</v>
      </c>
      <c r="RJ487" s="72">
        <v>84.930502481090002</v>
      </c>
      <c r="RK487" s="72">
        <v>364.50648135242</v>
      </c>
      <c r="RL487" s="72">
        <v>3.2233685221699999</v>
      </c>
      <c r="RM487" s="72">
        <v>517.97627919079002</v>
      </c>
      <c r="RN487" s="72">
        <v>338.34999901813001</v>
      </c>
      <c r="RO487" s="72">
        <v>238.18613178029</v>
      </c>
      <c r="RP487" s="72">
        <v>121.10413613209001</v>
      </c>
      <c r="RQ487" s="72">
        <v>4.4620620993099998</v>
      </c>
      <c r="RR487" s="72">
        <v>5.6938426225000001</v>
      </c>
      <c r="RS487" s="72">
        <v>4.4997696663499998</v>
      </c>
      <c r="RT487" s="72">
        <v>12732.890129846501</v>
      </c>
      <c r="RU487" s="72">
        <v>0.51661880678000005</v>
      </c>
      <c r="RV487" s="72">
        <v>407.24172399372998</v>
      </c>
      <c r="RW487" s="72">
        <v>55.304431653469997</v>
      </c>
      <c r="RX487" s="72">
        <v>191.64431024664</v>
      </c>
      <c r="RY487" s="72">
        <v>661.00108096007</v>
      </c>
      <c r="RZ487" s="72">
        <v>607.09182928694997</v>
      </c>
      <c r="SA487" s="72">
        <v>558.12226889560998</v>
      </c>
      <c r="SB487" s="72">
        <v>141.40337638670999</v>
      </c>
      <c r="SC487" s="72"/>
      <c r="SD487" s="72">
        <v>249.62409378134001</v>
      </c>
      <c r="SE487" s="72"/>
      <c r="SF487" s="72">
        <v>212.16791052513</v>
      </c>
      <c r="SG487" s="72">
        <v>180.49355421451</v>
      </c>
      <c r="SH487" s="72">
        <v>0.77564465394000004</v>
      </c>
      <c r="SI487" s="72">
        <v>91.000928447980002</v>
      </c>
      <c r="SJ487" s="72">
        <v>0.86438312836999998</v>
      </c>
      <c r="SK487" s="72">
        <v>86.433621473469998</v>
      </c>
      <c r="SL487" s="72"/>
      <c r="SM487" s="72"/>
      <c r="SN487" s="72">
        <v>5.0905215499200001</v>
      </c>
      <c r="SO487" s="72">
        <v>589.93984872056001</v>
      </c>
      <c r="SP487" s="72">
        <v>791.06783992566</v>
      </c>
      <c r="SQ487" s="72">
        <v>18.704442698979999</v>
      </c>
      <c r="SR487" s="72">
        <v>6.2589533604899996</v>
      </c>
      <c r="SS487" s="72">
        <v>806.52715134277003</v>
      </c>
      <c r="ST487" s="72">
        <v>119.43243399347</v>
      </c>
      <c r="SU487" s="72">
        <v>254.07358669165001</v>
      </c>
      <c r="SV487" s="72">
        <v>424.80088104370998</v>
      </c>
      <c r="SW487" s="72">
        <v>287.83442837829</v>
      </c>
      <c r="SX487" s="72">
        <v>502.76756048609002</v>
      </c>
      <c r="SY487" s="72">
        <v>586.56215390043997</v>
      </c>
      <c r="SZ487" s="72">
        <v>402.21404838887003</v>
      </c>
      <c r="TA487" s="72">
        <v>377.07567036456999</v>
      </c>
      <c r="TB487" s="72">
        <v>477.62918246178998</v>
      </c>
      <c r="TC487" s="72">
        <v>301.66053629164998</v>
      </c>
      <c r="TD487" s="72">
        <v>351.93729234026</v>
      </c>
      <c r="TE487" s="72">
        <v>364.50648135242</v>
      </c>
      <c r="TF487" s="72">
        <v>0.6972129145</v>
      </c>
      <c r="TG487" s="72">
        <v>0.52979131686000003</v>
      </c>
      <c r="TH487" s="72">
        <v>0.19180582433000001</v>
      </c>
      <c r="TI487" s="72"/>
      <c r="TJ487" s="72">
        <v>2.4845515920299999</v>
      </c>
      <c r="TK487" s="72">
        <v>2.1495827048599998</v>
      </c>
      <c r="TL487" s="72">
        <v>2.7655986583400001</v>
      </c>
      <c r="TM487" s="72">
        <v>2.52640699144</v>
      </c>
      <c r="TN487" s="72">
        <v>619.28394262873996</v>
      </c>
      <c r="TO487" s="72">
        <v>6851.7163143044199</v>
      </c>
      <c r="TP487" s="72">
        <v>3752.12916552966</v>
      </c>
      <c r="TQ487" s="72">
        <v>173.4548083677</v>
      </c>
      <c r="TR487" s="72">
        <v>114.37962001059</v>
      </c>
      <c r="TS487" s="72">
        <v>187.78368384154999</v>
      </c>
      <c r="TT487" s="72">
        <v>140.95088558227999</v>
      </c>
      <c r="TU487" s="72">
        <v>131.07150301871999</v>
      </c>
      <c r="TV487" s="72">
        <v>820.35325925613995</v>
      </c>
      <c r="TW487" s="72">
        <v>542.98896532497997</v>
      </c>
      <c r="TX487" s="72">
        <v>1454.12947681589</v>
      </c>
      <c r="TY487" s="72">
        <v>2.5644999999999998</v>
      </c>
      <c r="TZ487" s="72">
        <v>412.1</v>
      </c>
      <c r="UA487" s="72">
        <v>269.19</v>
      </c>
      <c r="UB487" s="72">
        <v>189.5</v>
      </c>
      <c r="UC487" s="72">
        <v>96.35</v>
      </c>
      <c r="UD487" s="72">
        <v>79.559627835430007</v>
      </c>
      <c r="UE487" s="72">
        <v>3.55</v>
      </c>
      <c r="UF487" s="72">
        <v>4.53</v>
      </c>
      <c r="UG487" s="72">
        <v>3.58</v>
      </c>
      <c r="UH487" s="72">
        <v>10130.24</v>
      </c>
      <c r="UI487" s="72">
        <v>0.41102</v>
      </c>
      <c r="UJ487" s="72">
        <v>324</v>
      </c>
      <c r="UK487" s="72">
        <v>44</v>
      </c>
      <c r="UL487" s="72">
        <v>152.47149999999999</v>
      </c>
      <c r="UM487" s="72">
        <v>525.89</v>
      </c>
      <c r="UN487" s="72">
        <v>483</v>
      </c>
      <c r="UO487" s="72">
        <v>444.04</v>
      </c>
      <c r="UP487" s="72">
        <v>112.5</v>
      </c>
      <c r="UQ487" s="72"/>
      <c r="UR487" s="72">
        <v>198.6</v>
      </c>
      <c r="US487" s="72"/>
      <c r="UT487" s="72">
        <v>168.8</v>
      </c>
      <c r="UU487" s="72">
        <v>143.6</v>
      </c>
      <c r="UV487" s="72">
        <v>0.61709999999999998</v>
      </c>
      <c r="UW487" s="72">
        <v>72.400000000000006</v>
      </c>
      <c r="UX487" s="72">
        <v>0.68769999999999998</v>
      </c>
      <c r="UY487" s="72">
        <v>68.766267568969994</v>
      </c>
      <c r="UZ487" s="72"/>
      <c r="VA487" s="72"/>
      <c r="VB487" s="72">
        <v>4.05</v>
      </c>
      <c r="VC487" s="72">
        <v>469.35394809498001</v>
      </c>
      <c r="VD487" s="72">
        <v>629.37062937063001</v>
      </c>
      <c r="VE487" s="72">
        <v>14.881185</v>
      </c>
      <c r="VF487" s="72">
        <v>4.9795999999999996</v>
      </c>
      <c r="VG487" s="72">
        <v>641.66999999999996</v>
      </c>
      <c r="VH487" s="72">
        <v>95.02</v>
      </c>
      <c r="VI487" s="72">
        <v>202.14</v>
      </c>
      <c r="VJ487" s="72">
        <v>337.97</v>
      </c>
      <c r="VK487" s="72">
        <v>229</v>
      </c>
      <c r="VL487" s="72">
        <v>400</v>
      </c>
      <c r="VM487" s="72">
        <v>466.66666666666998</v>
      </c>
      <c r="VN487" s="72">
        <v>320</v>
      </c>
      <c r="VO487" s="72">
        <v>300</v>
      </c>
      <c r="VP487" s="72">
        <v>380</v>
      </c>
      <c r="VQ487" s="72">
        <v>240</v>
      </c>
      <c r="VR487" s="72">
        <v>280</v>
      </c>
      <c r="VS487" s="72">
        <v>290</v>
      </c>
      <c r="VT487" s="72">
        <v>0.55469999999999997</v>
      </c>
      <c r="VU487" s="72">
        <v>0.42149999999999999</v>
      </c>
      <c r="VV487" s="72">
        <v>0.15260000000000001</v>
      </c>
      <c r="VW487" s="72"/>
      <c r="VX487" s="72">
        <v>1.9766999999999999</v>
      </c>
      <c r="VY487" s="72">
        <v>1.7101999999999999</v>
      </c>
      <c r="VZ487" s="72">
        <v>2.2002999999999999</v>
      </c>
      <c r="WA487" s="72">
        <v>2.0099999999999998</v>
      </c>
      <c r="WB487" s="72">
        <v>492.7</v>
      </c>
      <c r="WC487" s="72">
        <v>5451.2</v>
      </c>
      <c r="WD487" s="72">
        <v>2985.18</v>
      </c>
      <c r="WE487" s="72">
        <v>138</v>
      </c>
      <c r="WF487" s="72">
        <v>91</v>
      </c>
      <c r="WG487" s="72">
        <v>80.898188212509993</v>
      </c>
      <c r="WH487" s="72">
        <v>149.4</v>
      </c>
      <c r="WI487" s="72">
        <v>112.14</v>
      </c>
      <c r="WJ487" s="72">
        <v>104.28</v>
      </c>
      <c r="WK487" s="72">
        <v>652.66999999999996</v>
      </c>
      <c r="WL487" s="72">
        <v>432</v>
      </c>
      <c r="WM487" s="72">
        <v>1156.9000000000001</v>
      </c>
      <c r="WN487" s="72">
        <v>183673.61699227046</v>
      </c>
    </row>
    <row r="488" spans="1:612" x14ac:dyDescent="0.2">
      <c r="A488" s="71" t="s">
        <v>862</v>
      </c>
      <c r="B488" s="72">
        <v>1506.31</v>
      </c>
      <c r="C488" s="72">
        <v>0.62180999999999997</v>
      </c>
      <c r="D488" s="72">
        <v>0.39215</v>
      </c>
      <c r="E488" s="72">
        <v>78.48</v>
      </c>
      <c r="F488" s="72">
        <v>1.9325698920000001</v>
      </c>
      <c r="G488" s="72">
        <v>1.3033713440000001</v>
      </c>
      <c r="H488" s="72">
        <v>25.6</v>
      </c>
      <c r="I488" s="72"/>
      <c r="J488" s="72">
        <v>27</v>
      </c>
      <c r="K488" s="72">
        <v>0.94820000000000004</v>
      </c>
      <c r="L488" s="72">
        <v>437</v>
      </c>
      <c r="M488" s="72">
        <v>1.9056999999999999</v>
      </c>
      <c r="N488" s="72">
        <v>1.6580999999999999</v>
      </c>
      <c r="O488" s="72">
        <v>0.94089999999999996</v>
      </c>
      <c r="P488" s="72">
        <v>1753.18</v>
      </c>
      <c r="Q488" s="72">
        <v>289.45</v>
      </c>
      <c r="R488" s="72">
        <v>1.3110999999999999</v>
      </c>
      <c r="S488" s="72">
        <v>158.18</v>
      </c>
      <c r="T488" s="72">
        <v>29.677299999999999</v>
      </c>
      <c r="U488" s="72">
        <v>27.324100000000001</v>
      </c>
      <c r="V488" s="72">
        <v>29.620766666670001</v>
      </c>
      <c r="W488" s="72">
        <v>31.860900000000001</v>
      </c>
      <c r="X488" s="72">
        <v>142</v>
      </c>
      <c r="Y488" s="72">
        <v>1506.31</v>
      </c>
      <c r="Z488" s="72">
        <v>0.62180999999999997</v>
      </c>
      <c r="AA488" s="72">
        <v>0.39215</v>
      </c>
      <c r="AB488" s="72">
        <v>78.48</v>
      </c>
      <c r="AC488" s="72">
        <v>1.9325698920000001</v>
      </c>
      <c r="AD488" s="72">
        <v>1.3033713440000001</v>
      </c>
      <c r="AE488" s="72">
        <v>25.6</v>
      </c>
      <c r="AF488" s="72"/>
      <c r="AG488" s="72">
        <v>27</v>
      </c>
      <c r="AH488" s="72">
        <v>0.94820000000000004</v>
      </c>
      <c r="AI488" s="72">
        <v>437</v>
      </c>
      <c r="AJ488" s="72">
        <v>1.9056999999999999</v>
      </c>
      <c r="AK488" s="72">
        <v>1.6580999999999999</v>
      </c>
      <c r="AL488" s="72">
        <v>0.94089999999999996</v>
      </c>
      <c r="AM488" s="72">
        <v>1753.18</v>
      </c>
      <c r="AN488" s="72">
        <v>289.45</v>
      </c>
      <c r="AO488" s="72">
        <v>1.3110999999999999</v>
      </c>
      <c r="AP488" s="72">
        <v>158.18</v>
      </c>
      <c r="AQ488" s="72">
        <v>29.677299999999999</v>
      </c>
      <c r="AR488" s="72">
        <v>27.324100000000001</v>
      </c>
      <c r="AS488" s="72">
        <v>29.620766666670001</v>
      </c>
      <c r="AT488" s="72">
        <v>31.860900000000001</v>
      </c>
      <c r="AU488" s="72">
        <v>142</v>
      </c>
      <c r="AV488" s="72">
        <v>424.17</v>
      </c>
      <c r="AW488" s="72">
        <v>285.73</v>
      </c>
      <c r="AX488" s="72">
        <v>837.27</v>
      </c>
      <c r="AY488" s="72">
        <v>783.14</v>
      </c>
      <c r="AZ488" s="72">
        <v>50.990639519299997</v>
      </c>
      <c r="BA488" s="72">
        <v>45.638381984509998</v>
      </c>
      <c r="BB488" s="72">
        <v>41.36559579291</v>
      </c>
      <c r="BC488" s="72">
        <v>43.666395236600003</v>
      </c>
      <c r="BD488" s="72">
        <v>43.567277415100001</v>
      </c>
      <c r="BE488" s="72">
        <v>46.528164211369997</v>
      </c>
      <c r="BF488" s="72">
        <v>40.511921735009999</v>
      </c>
      <c r="BG488" s="72">
        <v>34.139230489539997</v>
      </c>
      <c r="BH488" s="72">
        <v>41.96546855802</v>
      </c>
      <c r="BI488" s="72">
        <v>33.297924627960001</v>
      </c>
      <c r="BJ488" s="72">
        <v>36.735547448600002</v>
      </c>
      <c r="BK488" s="72">
        <v>26.253588174970002</v>
      </c>
      <c r="BL488" s="72">
        <v>46.463159379300002</v>
      </c>
      <c r="BM488" s="72">
        <v>38.337759522349998</v>
      </c>
      <c r="BN488" s="72">
        <v>45.290836692820001</v>
      </c>
      <c r="BO488" s="72">
        <v>32.416528051669999</v>
      </c>
      <c r="BP488" s="72">
        <v>37.286261637549998</v>
      </c>
      <c r="BQ488" s="72">
        <v>39.656264816159997</v>
      </c>
      <c r="BR488" s="72">
        <v>72.325253168939994</v>
      </c>
      <c r="BS488" s="72">
        <v>97.345554480960004</v>
      </c>
      <c r="BT488" s="72">
        <v>45.96402121717</v>
      </c>
      <c r="BU488" s="72">
        <v>42.954058895629998</v>
      </c>
      <c r="BV488" s="72">
        <v>53.441419539720002</v>
      </c>
      <c r="BW488" s="72">
        <v>50.327712901589997</v>
      </c>
      <c r="BX488" s="72">
        <v>63.392587077190001</v>
      </c>
      <c r="BY488" s="72">
        <v>67.929232970819996</v>
      </c>
      <c r="BZ488" s="72">
        <v>23.98419089443</v>
      </c>
      <c r="CA488" s="72">
        <v>17.535379947989998</v>
      </c>
      <c r="CB488" s="72">
        <v>70.00235674452</v>
      </c>
      <c r="CC488" s="72">
        <v>67.880532582580003</v>
      </c>
      <c r="CD488" s="72">
        <v>28.79</v>
      </c>
      <c r="CE488" s="72"/>
      <c r="CF488" s="72">
        <v>424.17</v>
      </c>
      <c r="CG488" s="72">
        <v>55.114901286970003</v>
      </c>
      <c r="CH488" s="72">
        <v>73.226246514639996</v>
      </c>
      <c r="CI488" s="72">
        <v>67.856779155249995</v>
      </c>
      <c r="CJ488" s="72">
        <v>280</v>
      </c>
      <c r="CK488" s="72">
        <v>2.5728</v>
      </c>
      <c r="CL488" s="72">
        <v>419.6</v>
      </c>
      <c r="CM488" s="72">
        <v>282.14</v>
      </c>
      <c r="CN488" s="72">
        <v>194.18</v>
      </c>
      <c r="CO488" s="72">
        <v>84.33</v>
      </c>
      <c r="CP488" s="72"/>
      <c r="CQ488" s="72">
        <v>3.6</v>
      </c>
      <c r="CR488" s="72">
        <v>4.74</v>
      </c>
      <c r="CS488" s="72">
        <v>4.28</v>
      </c>
      <c r="CT488" s="72">
        <v>8410.91</v>
      </c>
      <c r="CU488" s="72">
        <v>0.42648999999999998</v>
      </c>
      <c r="CV488" s="72">
        <v>315</v>
      </c>
      <c r="CW488" s="72">
        <v>44</v>
      </c>
      <c r="CX488" s="72">
        <v>153.22110000000001</v>
      </c>
      <c r="CY488" s="72">
        <v>559.73</v>
      </c>
      <c r="CZ488" s="72">
        <v>436</v>
      </c>
      <c r="DA488" s="72">
        <v>450</v>
      </c>
      <c r="DB488" s="72">
        <v>112.5</v>
      </c>
      <c r="DC488" s="72"/>
      <c r="DD488" s="72">
        <v>196</v>
      </c>
      <c r="DE488" s="72"/>
      <c r="DF488" s="72">
        <v>166.75</v>
      </c>
      <c r="DG488" s="72">
        <v>139.5</v>
      </c>
      <c r="DH488" s="72">
        <v>0.59570000000000001</v>
      </c>
      <c r="DI488" s="72">
        <v>69.81</v>
      </c>
      <c r="DJ488" s="72">
        <v>0.66979999999999995</v>
      </c>
      <c r="DK488" s="72">
        <v>66.977255628219993</v>
      </c>
      <c r="DL488" s="72"/>
      <c r="DM488" s="72"/>
      <c r="DN488" s="72">
        <v>4.01</v>
      </c>
      <c r="DO488" s="72">
        <v>506.40237285683003</v>
      </c>
      <c r="DP488" s="72">
        <v>629.37062937063001</v>
      </c>
      <c r="DQ488" s="72">
        <v>14.660723000000001</v>
      </c>
      <c r="DR488" s="72">
        <v>4.9976000000000003</v>
      </c>
      <c r="DS488" s="72">
        <v>650</v>
      </c>
      <c r="DT488" s="72">
        <v>79.760000000000005</v>
      </c>
      <c r="DU488" s="72">
        <v>198.5</v>
      </c>
      <c r="DV488" s="72">
        <v>330.17</v>
      </c>
      <c r="DW488" s="72">
        <v>211</v>
      </c>
      <c r="DX488" s="72">
        <v>400</v>
      </c>
      <c r="DY488" s="72">
        <v>466.66666666666998</v>
      </c>
      <c r="DZ488" s="72">
        <v>320</v>
      </c>
      <c r="EA488" s="72">
        <v>300</v>
      </c>
      <c r="EB488" s="72">
        <v>380</v>
      </c>
      <c r="EC488" s="72">
        <v>240</v>
      </c>
      <c r="ED488" s="72">
        <v>280</v>
      </c>
      <c r="EE488" s="72">
        <v>290</v>
      </c>
      <c r="EF488" s="72">
        <v>0.5514</v>
      </c>
      <c r="EG488" s="72">
        <v>0.42030000000000001</v>
      </c>
      <c r="EH488" s="72">
        <v>0.1845</v>
      </c>
      <c r="EI488" s="72"/>
      <c r="EJ488" s="72">
        <v>1.8638999999999999</v>
      </c>
      <c r="EK488" s="72">
        <v>1.5749</v>
      </c>
      <c r="EL488" s="72">
        <v>1.9693000000000001</v>
      </c>
      <c r="EM488" s="72">
        <v>2.0474999999999999</v>
      </c>
      <c r="EN488" s="72">
        <v>494.16</v>
      </c>
      <c r="EO488" s="72">
        <v>5456.8</v>
      </c>
      <c r="EP488" s="72">
        <v>2969.94</v>
      </c>
      <c r="EQ488" s="72">
        <v>138</v>
      </c>
      <c r="ER488" s="72">
        <v>105.125</v>
      </c>
      <c r="ES488" s="72"/>
      <c r="ET488" s="72">
        <v>147.5</v>
      </c>
      <c r="EU488" s="72">
        <v>113.51</v>
      </c>
      <c r="EV488" s="72">
        <v>99.28</v>
      </c>
      <c r="EW488" s="72">
        <v>659.11</v>
      </c>
      <c r="EX488" s="72">
        <v>455</v>
      </c>
      <c r="EY488" s="72">
        <v>1117.9000000000001</v>
      </c>
      <c r="EZ488" s="72">
        <v>285.73</v>
      </c>
      <c r="FA488" s="72">
        <v>837.27</v>
      </c>
      <c r="FB488" s="72">
        <v>783.14</v>
      </c>
      <c r="FC488" s="72">
        <v>79.559627835430007</v>
      </c>
      <c r="FD488" s="72">
        <v>80.898188212509993</v>
      </c>
      <c r="FE488" s="72">
        <v>49.102017853509999</v>
      </c>
      <c r="FF488" s="72">
        <v>44.123778983469997</v>
      </c>
      <c r="FG488" s="72">
        <v>69.315642001789996</v>
      </c>
      <c r="FH488" s="72">
        <v>62.041949771230001</v>
      </c>
      <c r="FI488" s="72">
        <v>45.161890596649997</v>
      </c>
      <c r="FJ488" s="72">
        <v>49.549625872230003</v>
      </c>
      <c r="FK488" s="72">
        <v>41.36559579291</v>
      </c>
      <c r="FL488" s="72">
        <v>43.666395236600003</v>
      </c>
      <c r="FM488" s="72">
        <v>56.525967919609997</v>
      </c>
      <c r="FN488" s="72">
        <v>43.567277415100001</v>
      </c>
      <c r="FO488" s="72">
        <v>46.528164211369997</v>
      </c>
      <c r="FP488" s="72">
        <v>68.877944081709998</v>
      </c>
      <c r="FQ488" s="72">
        <v>25.86745874532</v>
      </c>
      <c r="FR488" s="72"/>
      <c r="FS488" s="72">
        <v>29.46867702466</v>
      </c>
      <c r="FT488" s="72">
        <v>30.264884572029999</v>
      </c>
      <c r="FU488" s="72">
        <v>38.8934213454</v>
      </c>
      <c r="FV488" s="72">
        <v>44.112406187330002</v>
      </c>
      <c r="FW488" s="72">
        <v>44.06983695441</v>
      </c>
      <c r="FX488" s="72">
        <v>54.201301970129997</v>
      </c>
      <c r="FY488" s="72">
        <v>23.26783392414</v>
      </c>
      <c r="FZ488" s="72">
        <v>40.883778906960003</v>
      </c>
      <c r="GA488" s="72">
        <v>57.41925237929</v>
      </c>
      <c r="GB488" s="72">
        <v>67.765958657210007</v>
      </c>
      <c r="GC488" s="72">
        <v>37.266359301080001</v>
      </c>
      <c r="GD488" s="72">
        <v>35.003453463139998</v>
      </c>
      <c r="GE488" s="72">
        <v>37.475300402359998</v>
      </c>
      <c r="GF488" s="72">
        <v>40.114179631459997</v>
      </c>
      <c r="GG488" s="72">
        <v>31.111212543080001</v>
      </c>
      <c r="GH488" s="72">
        <v>40.509121698249999</v>
      </c>
      <c r="GI488" s="72">
        <v>34.132634472379998</v>
      </c>
      <c r="GJ488" s="72">
        <v>41.96546855802</v>
      </c>
      <c r="GK488" s="72">
        <v>33.297924627960001</v>
      </c>
      <c r="GL488" s="72">
        <v>36.735547448600002</v>
      </c>
      <c r="GM488" s="72">
        <v>26.253588174970002</v>
      </c>
      <c r="GN488" s="72">
        <v>37.241883650150001</v>
      </c>
      <c r="GO488" s="72">
        <v>46.463159379300002</v>
      </c>
      <c r="GP488" s="72">
        <v>38.337759522349998</v>
      </c>
      <c r="GQ488" s="72">
        <v>23.331292637960001</v>
      </c>
      <c r="GR488" s="72">
        <v>45.290836692820001</v>
      </c>
      <c r="GS488" s="72">
        <v>32.416528051669999</v>
      </c>
      <c r="GT488" s="72">
        <v>67.485997751379998</v>
      </c>
      <c r="GU488" s="72">
        <v>55.898976320339997</v>
      </c>
      <c r="GV488" s="72">
        <v>19.73767398263</v>
      </c>
      <c r="GW488" s="72"/>
      <c r="GX488" s="72">
        <v>44.460325435519998</v>
      </c>
      <c r="GY488" s="72">
        <v>96.551724137929995</v>
      </c>
      <c r="GZ488" s="72">
        <v>43.208940695460001</v>
      </c>
      <c r="HA488" s="72">
        <v>19.530365913930002</v>
      </c>
      <c r="HB488" s="72">
        <v>65.834299037259996</v>
      </c>
      <c r="HC488" s="72">
        <v>69.805735024499995</v>
      </c>
      <c r="HD488" s="72">
        <v>45.35963160427</v>
      </c>
      <c r="HE488" s="72">
        <v>37.286261637549998</v>
      </c>
      <c r="HF488" s="72">
        <v>39.656264816159997</v>
      </c>
      <c r="HG488" s="72">
        <v>72.299258912159999</v>
      </c>
      <c r="HH488" s="72">
        <v>97.284320083509996</v>
      </c>
      <c r="HI488" s="72">
        <v>43.438914027149998</v>
      </c>
      <c r="HJ488" s="72">
        <v>43.693347672450003</v>
      </c>
      <c r="HK488" s="72">
        <v>97.59982488208</v>
      </c>
      <c r="HL488" s="72">
        <v>38.566495106239998</v>
      </c>
      <c r="HM488" s="72">
        <v>44.924370406949997</v>
      </c>
      <c r="HN488" s="72">
        <v>42.070896417900002</v>
      </c>
      <c r="HO488" s="72">
        <v>41.278421998760003</v>
      </c>
      <c r="HP488" s="72">
        <v>53.441419539720002</v>
      </c>
      <c r="HQ488" s="72">
        <v>50.327712901589997</v>
      </c>
      <c r="HR488" s="72">
        <v>42.034746888859999</v>
      </c>
      <c r="HS488" s="72">
        <v>45.040771540869997</v>
      </c>
      <c r="HT488" s="72">
        <v>33.761213545929998</v>
      </c>
      <c r="HU488" s="72">
        <v>41.780415430269997</v>
      </c>
      <c r="HV488" s="72">
        <v>93.311683948370003</v>
      </c>
      <c r="HW488" s="72">
        <v>34.771147768420001</v>
      </c>
      <c r="HX488" s="72">
        <v>36.718726971839999</v>
      </c>
      <c r="HY488" s="72">
        <v>79.073910048100004</v>
      </c>
      <c r="HZ488" s="72">
        <v>33.870664241359997</v>
      </c>
      <c r="IA488" s="72">
        <v>23.98419089443</v>
      </c>
      <c r="IB488" s="72">
        <v>17.535379947989998</v>
      </c>
      <c r="IC488" s="72"/>
      <c r="ID488" s="72">
        <v>58.327610295500001</v>
      </c>
      <c r="IE488" s="72">
        <v>56.958701105199999</v>
      </c>
      <c r="IF488" s="72">
        <v>40.089428515420003</v>
      </c>
      <c r="IG488" s="72"/>
      <c r="IH488" s="72">
        <v>37.768256544800003</v>
      </c>
      <c r="II488" s="72">
        <v>36.360476986899997</v>
      </c>
      <c r="IJ488" s="72">
        <v>28.79</v>
      </c>
      <c r="IK488" s="72"/>
      <c r="IL488" s="72">
        <v>17.620241900450001</v>
      </c>
      <c r="IM488" s="72">
        <v>18.331274341389999</v>
      </c>
      <c r="IN488" s="72"/>
      <c r="IO488" s="72"/>
      <c r="IP488" s="72">
        <v>65.229768198450003</v>
      </c>
      <c r="IQ488" s="72">
        <v>62.311592685160001</v>
      </c>
      <c r="IR488" s="72">
        <v>74.194440170679997</v>
      </c>
      <c r="IS488" s="72">
        <v>137.84526092139001</v>
      </c>
      <c r="IT488" s="72">
        <v>24.798344329100001</v>
      </c>
      <c r="IU488" s="72">
        <v>48.22135424343</v>
      </c>
      <c r="IV488" s="72">
        <v>49.831072246689999</v>
      </c>
      <c r="IW488" s="72">
        <v>32.988767113480002</v>
      </c>
      <c r="IX488" s="72">
        <v>47.192845773329999</v>
      </c>
      <c r="IY488" s="72">
        <v>49.042145593870003</v>
      </c>
      <c r="IZ488" s="72">
        <v>39.439397140639997</v>
      </c>
      <c r="JA488" s="72">
        <v>44.716157205240002</v>
      </c>
      <c r="JB488" s="72">
        <v>55.114901286970003</v>
      </c>
      <c r="JC488" s="72">
        <v>46.009329669629999</v>
      </c>
      <c r="JD488" s="72">
        <v>51.744680851059996</v>
      </c>
      <c r="JE488" s="72">
        <v>42.666666666669997</v>
      </c>
      <c r="JF488" s="72">
        <v>41.2675018423</v>
      </c>
      <c r="JG488" s="72">
        <v>40.718422746149997</v>
      </c>
      <c r="JH488" s="72">
        <v>124.81001910025</v>
      </c>
      <c r="JI488" s="72">
        <v>53.035726226530002</v>
      </c>
      <c r="JJ488" s="72">
        <v>39.309943549510002</v>
      </c>
      <c r="JK488" s="72"/>
      <c r="JL488" s="72">
        <v>64.608035436250006</v>
      </c>
      <c r="JM488" s="72">
        <v>47.874459863410003</v>
      </c>
      <c r="JN488" s="72">
        <v>70.203803622259997</v>
      </c>
      <c r="JO488" s="72">
        <v>79.97916700575</v>
      </c>
      <c r="JP488" s="72">
        <v>73.226246514639996</v>
      </c>
      <c r="JQ488" s="72">
        <v>67.856779155249995</v>
      </c>
      <c r="JR488" s="72">
        <v>26.7416482856</v>
      </c>
      <c r="JS488" s="72">
        <v>68.538790392839999</v>
      </c>
      <c r="JT488" s="72">
        <v>36.136099548840001</v>
      </c>
      <c r="JU488" s="72">
        <v>36.387498738049999</v>
      </c>
      <c r="JV488" s="72">
        <v>47.21643407957</v>
      </c>
      <c r="JW488" s="72">
        <v>50.768821500480001</v>
      </c>
      <c r="JX488" s="72">
        <v>43.225902961380001</v>
      </c>
      <c r="JY488" s="72">
        <v>76.0399186155</v>
      </c>
      <c r="JZ488" s="72">
        <v>51.736827131129999</v>
      </c>
      <c r="KA488" s="72">
        <v>280</v>
      </c>
      <c r="KB488" s="72">
        <v>1893.3095100895</v>
      </c>
      <c r="KC488" s="72">
        <v>0.78156474196000003</v>
      </c>
      <c r="KD488" s="72">
        <v>0.49290074710999998</v>
      </c>
      <c r="KE488" s="72">
        <v>98.642995367370006</v>
      </c>
      <c r="KF488" s="72">
        <v>2.4290836251700001</v>
      </c>
      <c r="KG488" s="72">
        <v>1.6382320775799999</v>
      </c>
      <c r="KH488" s="72">
        <v>32.177123871109998</v>
      </c>
      <c r="KI488" s="72"/>
      <c r="KJ488" s="72">
        <v>33.936810332809998</v>
      </c>
      <c r="KK488" s="72">
        <v>1.1918105021300001</v>
      </c>
      <c r="KL488" s="72">
        <v>549.27355983104997</v>
      </c>
      <c r="KM488" s="72">
        <v>2.3953103500499999</v>
      </c>
      <c r="KN488" s="72">
        <v>2.0840972300999998</v>
      </c>
      <c r="KO488" s="72">
        <v>1.1826349941500001</v>
      </c>
      <c r="KP488" s="72">
        <v>2203.60507923251</v>
      </c>
      <c r="KQ488" s="72">
        <v>363.81517595675001</v>
      </c>
      <c r="KR488" s="72">
        <v>1.64794637138</v>
      </c>
      <c r="KS488" s="72">
        <v>198.81943179422001</v>
      </c>
      <c r="KT488" s="72">
        <v>37.301959307030003</v>
      </c>
      <c r="KU488" s="72">
        <v>34.344177748690001</v>
      </c>
      <c r="KV488" s="72">
        <v>37.230901491819999</v>
      </c>
      <c r="KW488" s="72">
        <v>40.046567419730003</v>
      </c>
      <c r="KX488" s="72">
        <v>178.48248397256</v>
      </c>
      <c r="KY488" s="72">
        <v>1893.3095100895</v>
      </c>
      <c r="KZ488" s="72">
        <v>0.78156474196000003</v>
      </c>
      <c r="LA488" s="72">
        <v>0.49290074710999998</v>
      </c>
      <c r="LB488" s="72">
        <v>98.642995367370006</v>
      </c>
      <c r="LC488" s="72">
        <v>2.4290836251700001</v>
      </c>
      <c r="LD488" s="72">
        <v>1.6382320775799999</v>
      </c>
      <c r="LE488" s="72">
        <v>32.177123871109998</v>
      </c>
      <c r="LF488" s="72"/>
      <c r="LG488" s="72">
        <v>33.936810332809998</v>
      </c>
      <c r="LH488" s="72">
        <v>1.1918105021300001</v>
      </c>
      <c r="LI488" s="72">
        <v>549.27355983104997</v>
      </c>
      <c r="LJ488" s="72">
        <v>2.3953103500499999</v>
      </c>
      <c r="LK488" s="72">
        <v>2.0840972300999998</v>
      </c>
      <c r="LL488" s="72">
        <v>1.1826349941500001</v>
      </c>
      <c r="LM488" s="72">
        <v>2203.60507923251</v>
      </c>
      <c r="LN488" s="72">
        <v>363.81517595675001</v>
      </c>
      <c r="LO488" s="72">
        <v>1.64794637138</v>
      </c>
      <c r="LP488" s="72">
        <v>198.81943179422001</v>
      </c>
      <c r="LQ488" s="72">
        <v>37.301959307030003</v>
      </c>
      <c r="LR488" s="72">
        <v>34.344177748690001</v>
      </c>
      <c r="LS488" s="72">
        <v>37.230901491819999</v>
      </c>
      <c r="LT488" s="72">
        <v>40.046567419730003</v>
      </c>
      <c r="LU488" s="72">
        <v>178.48248397256</v>
      </c>
      <c r="LV488" s="72">
        <v>533.14729032846003</v>
      </c>
      <c r="LW488" s="72">
        <v>359.13943764422999</v>
      </c>
      <c r="LX488" s="72">
        <v>1052.3804884204701</v>
      </c>
      <c r="LY488" s="72">
        <v>984.34346829769004</v>
      </c>
      <c r="LZ488" s="72">
        <v>64.091098596859993</v>
      </c>
      <c r="MA488" s="72">
        <v>57.363744937210001</v>
      </c>
      <c r="MB488" s="72">
        <v>51.993199212130001</v>
      </c>
      <c r="MC488" s="72">
        <v>54.885117520809999</v>
      </c>
      <c r="MD488" s="72">
        <v>54.760534457529999</v>
      </c>
      <c r="ME488" s="72">
        <v>58.482129036110003</v>
      </c>
      <c r="MF488" s="72">
        <v>50.920200153289997</v>
      </c>
      <c r="MG488" s="72">
        <v>42.910244075240001</v>
      </c>
      <c r="MH488" s="72">
        <v>52.747190628929999</v>
      </c>
      <c r="MI488" s="72">
        <v>41.852790836120001</v>
      </c>
      <c r="MJ488" s="72">
        <v>46.173603934630002</v>
      </c>
      <c r="MK488" s="72">
        <v>32.998631201839999</v>
      </c>
      <c r="ML488" s="72">
        <v>58.400423234020003</v>
      </c>
      <c r="MM488" s="72">
        <v>48.187454573879997</v>
      </c>
      <c r="MN488" s="72">
        <v>56.92690869106</v>
      </c>
      <c r="MO488" s="72">
        <v>40.744946819920003</v>
      </c>
      <c r="MP488" s="72">
        <v>46.865807007889998</v>
      </c>
      <c r="MQ488" s="72">
        <v>49.844708799030002</v>
      </c>
      <c r="MR488" s="72">
        <v>90.906977743210007</v>
      </c>
      <c r="MS488" s="72">
        <v>122.3554673764</v>
      </c>
      <c r="MT488" s="72">
        <v>57.773047043710001</v>
      </c>
      <c r="MU488" s="72">
        <v>53.98976850983</v>
      </c>
      <c r="MV488" s="72">
        <v>67.171530327249997</v>
      </c>
      <c r="MW488" s="72">
        <v>63.257853600940003</v>
      </c>
      <c r="MX488" s="72">
        <v>79.679340894250004</v>
      </c>
      <c r="MY488" s="72">
        <v>85.381536866069993</v>
      </c>
      <c r="MZ488" s="72">
        <v>30.14618286556</v>
      </c>
      <c r="NA488" s="72">
        <v>22.040550496609999</v>
      </c>
      <c r="NB488" s="72">
        <v>87.987285321800002</v>
      </c>
      <c r="NC488" s="72">
        <v>85.320324427599999</v>
      </c>
      <c r="ND488" s="72">
        <v>36.186695165990002</v>
      </c>
      <c r="NE488" s="72"/>
      <c r="NF488" s="72">
        <v>533.14729032846003</v>
      </c>
      <c r="NG488" s="72">
        <v>69.274961166200001</v>
      </c>
      <c r="NH488" s="72">
        <v>92.039453309300001</v>
      </c>
      <c r="NI488" s="72">
        <v>85.290468295820006</v>
      </c>
      <c r="NJ488" s="72">
        <v>351.93729234026</v>
      </c>
      <c r="NK488" s="72">
        <v>3.2338009490499999</v>
      </c>
      <c r="NL488" s="72">
        <v>527.40317094990996</v>
      </c>
      <c r="NM488" s="72">
        <v>354.62709878886</v>
      </c>
      <c r="NN488" s="72">
        <v>244.06851223797</v>
      </c>
      <c r="NO488" s="72">
        <v>105.99597093948</v>
      </c>
      <c r="NP488" s="72">
        <v>4.52490804437</v>
      </c>
      <c r="NQ488" s="72">
        <v>5.9577955917600001</v>
      </c>
      <c r="NR488" s="72">
        <v>5.3796128972000004</v>
      </c>
      <c r="NS488" s="72">
        <v>10571.8317554201</v>
      </c>
      <c r="NT488" s="72">
        <v>0.53606334217999996</v>
      </c>
      <c r="NU488" s="72">
        <v>395.92945388279998</v>
      </c>
      <c r="NV488" s="72">
        <v>55.304431653469997</v>
      </c>
      <c r="NW488" s="72">
        <v>192.58649665498999</v>
      </c>
      <c r="NX488" s="72">
        <v>703.5352165772</v>
      </c>
      <c r="NY488" s="72">
        <v>548.01664092984004</v>
      </c>
      <c r="NZ488" s="72">
        <v>565.61350554684998</v>
      </c>
      <c r="OA488" s="72">
        <v>141.40337638670999</v>
      </c>
      <c r="OB488" s="72"/>
      <c r="OC488" s="72">
        <v>246.35610463818</v>
      </c>
      <c r="OD488" s="72"/>
      <c r="OE488" s="72">
        <v>209.59122677764</v>
      </c>
      <c r="OF488" s="72">
        <v>175.34018671952001</v>
      </c>
      <c r="OG488" s="72">
        <v>0.74874658945000006</v>
      </c>
      <c r="OH488" s="72">
        <v>87.745508493830002</v>
      </c>
      <c r="OI488" s="72">
        <v>0.84188428003000004</v>
      </c>
      <c r="OJ488" s="72">
        <v>84.184978550630007</v>
      </c>
      <c r="OK488" s="72"/>
      <c r="OL488" s="72"/>
      <c r="OM488" s="72">
        <v>5.0402447938700004</v>
      </c>
      <c r="ON488" s="72">
        <v>636.50671406398999</v>
      </c>
      <c r="OO488" s="72">
        <v>791.06783992566</v>
      </c>
      <c r="OP488" s="72">
        <v>18.42733984418</v>
      </c>
      <c r="OQ488" s="72">
        <v>6.2815779007100003</v>
      </c>
      <c r="OR488" s="72">
        <v>816.99728578990005</v>
      </c>
      <c r="OS488" s="72">
        <v>100.25185156093001</v>
      </c>
      <c r="OT488" s="72">
        <v>249.49840189122</v>
      </c>
      <c r="OU488" s="72">
        <v>414.99691361422998</v>
      </c>
      <c r="OV488" s="72">
        <v>265.20988815640999</v>
      </c>
      <c r="OW488" s="72">
        <v>502.76756048609002</v>
      </c>
      <c r="OX488" s="72">
        <v>586.56215390043997</v>
      </c>
      <c r="OY488" s="72">
        <v>402.21404838887003</v>
      </c>
      <c r="OZ488" s="72">
        <v>377.07567036456999</v>
      </c>
      <c r="PA488" s="72">
        <v>477.62918246178998</v>
      </c>
      <c r="PB488" s="72">
        <v>301.66053629164998</v>
      </c>
      <c r="PC488" s="72">
        <v>351.93729234026</v>
      </c>
      <c r="PD488" s="72">
        <v>364.50648135242</v>
      </c>
      <c r="PE488" s="72">
        <v>0.69306508212999995</v>
      </c>
      <c r="PF488" s="72">
        <v>0.52828301418000001</v>
      </c>
      <c r="PG488" s="72">
        <v>0.23190153727000001</v>
      </c>
      <c r="PH488" s="72"/>
      <c r="PI488" s="72">
        <v>2.34277113998</v>
      </c>
      <c r="PJ488" s="72">
        <v>1.9795215775199999</v>
      </c>
      <c r="PK488" s="72">
        <v>2.47525039216</v>
      </c>
      <c r="PL488" s="72">
        <v>2.57354145024</v>
      </c>
      <c r="PM488" s="72">
        <v>621.11904422452005</v>
      </c>
      <c r="PN488" s="72">
        <v>6858.7550601512303</v>
      </c>
      <c r="PO488" s="72">
        <v>3732.9737214751399</v>
      </c>
      <c r="PP488" s="72">
        <v>173.4548083677</v>
      </c>
      <c r="PQ488" s="72">
        <v>132.13359949024999</v>
      </c>
      <c r="PR488" s="72">
        <v>185.39553792925</v>
      </c>
      <c r="PS488" s="72">
        <v>142.67286447693999</v>
      </c>
      <c r="PT488" s="72">
        <v>124.78690851265</v>
      </c>
      <c r="PU488" s="72">
        <v>828.44781697996996</v>
      </c>
      <c r="PV488" s="72">
        <v>571.89810005292998</v>
      </c>
      <c r="PW488" s="72">
        <v>1405.1096396685</v>
      </c>
      <c r="PX488" s="72">
        <v>359.13943764422999</v>
      </c>
      <c r="PY488" s="72">
        <v>1052.3804884204701</v>
      </c>
      <c r="PZ488" s="72">
        <v>984.34346829769004</v>
      </c>
      <c r="QA488" s="72">
        <v>61.717254327889997</v>
      </c>
      <c r="QB488" s="72">
        <v>55.460011797360004</v>
      </c>
      <c r="QC488" s="72">
        <v>51.993199212130001</v>
      </c>
      <c r="QD488" s="72">
        <v>54.885117520809999</v>
      </c>
      <c r="QE488" s="72">
        <v>54.760534457529999</v>
      </c>
      <c r="QF488" s="72">
        <v>58.482129036110003</v>
      </c>
      <c r="QG488" s="72">
        <v>46.84079138501</v>
      </c>
      <c r="QH488" s="72">
        <v>50.916680734160003</v>
      </c>
      <c r="QI488" s="72">
        <v>42.901953416600001</v>
      </c>
      <c r="QJ488" s="72">
        <v>52.747190628929999</v>
      </c>
      <c r="QK488" s="72">
        <v>41.852790836120001</v>
      </c>
      <c r="QL488" s="72">
        <v>46.173603934630002</v>
      </c>
      <c r="QM488" s="72">
        <v>32.998631201839999</v>
      </c>
      <c r="QN488" s="72">
        <v>58.400423234020003</v>
      </c>
      <c r="QO488" s="72">
        <v>48.187454573879997</v>
      </c>
      <c r="QP488" s="72">
        <v>56.92690869106</v>
      </c>
      <c r="QQ488" s="72">
        <v>40.744946819920003</v>
      </c>
      <c r="QR488" s="72">
        <v>46.865807007889998</v>
      </c>
      <c r="QS488" s="72">
        <v>49.844708799030002</v>
      </c>
      <c r="QT488" s="72">
        <v>90.874305070540004</v>
      </c>
      <c r="QU488" s="72">
        <v>122.27850070484</v>
      </c>
      <c r="QV488" s="72">
        <v>56.466290289690001</v>
      </c>
      <c r="QW488" s="72">
        <v>52.879704898729997</v>
      </c>
      <c r="QX488" s="72">
        <v>67.171530327249997</v>
      </c>
      <c r="QY488" s="72">
        <v>63.257853600940003</v>
      </c>
      <c r="QZ488" s="72">
        <v>52.834267872410003</v>
      </c>
      <c r="RA488" s="72">
        <v>56.61259707504</v>
      </c>
      <c r="RB488" s="72">
        <v>30.14618286556</v>
      </c>
      <c r="RC488" s="72">
        <v>22.040550496609999</v>
      </c>
      <c r="RD488" s="72">
        <v>73.313075843129994</v>
      </c>
      <c r="RE488" s="72">
        <v>71.592468007799994</v>
      </c>
      <c r="RF488" s="72">
        <v>36.186695165990002</v>
      </c>
      <c r="RG488" s="72"/>
      <c r="RH488" s="72">
        <v>69.274961166200001</v>
      </c>
      <c r="RI488" s="72">
        <v>92.039453309300001</v>
      </c>
      <c r="RJ488" s="72">
        <v>85.290468295820006</v>
      </c>
      <c r="RK488" s="72">
        <v>351.93729234026</v>
      </c>
      <c r="RL488" s="72">
        <v>3.2338009490499999</v>
      </c>
      <c r="RM488" s="72">
        <v>527.40317094990996</v>
      </c>
      <c r="RN488" s="72">
        <v>354.62709878886</v>
      </c>
      <c r="RO488" s="72">
        <v>244.06851223797</v>
      </c>
      <c r="RP488" s="72">
        <v>105.99597093948</v>
      </c>
      <c r="RQ488" s="72">
        <v>4.52490804437</v>
      </c>
      <c r="RR488" s="72">
        <v>5.9577955917600001</v>
      </c>
      <c r="RS488" s="72">
        <v>5.3796128972000004</v>
      </c>
      <c r="RT488" s="72">
        <v>10571.8317554201</v>
      </c>
      <c r="RU488" s="72">
        <v>0.53606334217999996</v>
      </c>
      <c r="RV488" s="72">
        <v>395.92945388279998</v>
      </c>
      <c r="RW488" s="72">
        <v>55.304431653469997</v>
      </c>
      <c r="RX488" s="72">
        <v>192.58649665498999</v>
      </c>
      <c r="RY488" s="72">
        <v>703.5352165772</v>
      </c>
      <c r="RZ488" s="72">
        <v>548.01664092984004</v>
      </c>
      <c r="SA488" s="72">
        <v>565.61350554684998</v>
      </c>
      <c r="SB488" s="72">
        <v>141.40337638670999</v>
      </c>
      <c r="SC488" s="72"/>
      <c r="SD488" s="72">
        <v>246.35610463818</v>
      </c>
      <c r="SE488" s="72"/>
      <c r="SF488" s="72">
        <v>209.59122677764</v>
      </c>
      <c r="SG488" s="72">
        <v>175.34018671952001</v>
      </c>
      <c r="SH488" s="72">
        <v>0.74874658945000006</v>
      </c>
      <c r="SI488" s="72">
        <v>87.745508493830002</v>
      </c>
      <c r="SJ488" s="72">
        <v>0.84188428003000004</v>
      </c>
      <c r="SK488" s="72">
        <v>84.184978550630007</v>
      </c>
      <c r="SL488" s="72"/>
      <c r="SM488" s="72"/>
      <c r="SN488" s="72">
        <v>5.0402447938700004</v>
      </c>
      <c r="SO488" s="72">
        <v>636.50671406398999</v>
      </c>
      <c r="SP488" s="72">
        <v>791.06783992566</v>
      </c>
      <c r="SQ488" s="72">
        <v>18.42733984418</v>
      </c>
      <c r="SR488" s="72">
        <v>6.2815779007100003</v>
      </c>
      <c r="SS488" s="72">
        <v>816.99728578990005</v>
      </c>
      <c r="ST488" s="72">
        <v>100.25185156093001</v>
      </c>
      <c r="SU488" s="72">
        <v>249.49840189122</v>
      </c>
      <c r="SV488" s="72">
        <v>414.99691361422998</v>
      </c>
      <c r="SW488" s="72">
        <v>265.20988815640999</v>
      </c>
      <c r="SX488" s="72">
        <v>502.76756048609002</v>
      </c>
      <c r="SY488" s="72">
        <v>586.56215390043997</v>
      </c>
      <c r="SZ488" s="72">
        <v>402.21404838887003</v>
      </c>
      <c r="TA488" s="72">
        <v>377.07567036456999</v>
      </c>
      <c r="TB488" s="72">
        <v>477.62918246178998</v>
      </c>
      <c r="TC488" s="72">
        <v>301.66053629164998</v>
      </c>
      <c r="TD488" s="72">
        <v>351.93729234026</v>
      </c>
      <c r="TE488" s="72">
        <v>364.50648135242</v>
      </c>
      <c r="TF488" s="72">
        <v>0.69306508212999995</v>
      </c>
      <c r="TG488" s="72">
        <v>0.52828301418000001</v>
      </c>
      <c r="TH488" s="72">
        <v>0.23190153727000001</v>
      </c>
      <c r="TI488" s="72"/>
      <c r="TJ488" s="72">
        <v>2.34277113998</v>
      </c>
      <c r="TK488" s="72">
        <v>1.9795215775199999</v>
      </c>
      <c r="TL488" s="72">
        <v>2.47525039216</v>
      </c>
      <c r="TM488" s="72">
        <v>2.57354145024</v>
      </c>
      <c r="TN488" s="72">
        <v>621.11904422452005</v>
      </c>
      <c r="TO488" s="72">
        <v>6858.7550601512303</v>
      </c>
      <c r="TP488" s="72">
        <v>3732.9737214751399</v>
      </c>
      <c r="TQ488" s="72">
        <v>173.4548083677</v>
      </c>
      <c r="TR488" s="72">
        <v>132.13359949024999</v>
      </c>
      <c r="TS488" s="72">
        <v>185.39553792925</v>
      </c>
      <c r="TT488" s="72">
        <v>142.67286447693999</v>
      </c>
      <c r="TU488" s="72">
        <v>124.78690851265</v>
      </c>
      <c r="TV488" s="72">
        <v>828.44781697996996</v>
      </c>
      <c r="TW488" s="72">
        <v>571.89810005292998</v>
      </c>
      <c r="TX488" s="72">
        <v>1405.1096396685</v>
      </c>
      <c r="TY488" s="72">
        <v>2.5728</v>
      </c>
      <c r="TZ488" s="72">
        <v>419.6</v>
      </c>
      <c r="UA488" s="72">
        <v>282.14</v>
      </c>
      <c r="UB488" s="72">
        <v>194.18</v>
      </c>
      <c r="UC488" s="72">
        <v>84.33</v>
      </c>
      <c r="UD488" s="72">
        <v>79.559627835430007</v>
      </c>
      <c r="UE488" s="72">
        <v>3.6</v>
      </c>
      <c r="UF488" s="72">
        <v>4.74</v>
      </c>
      <c r="UG488" s="72">
        <v>4.28</v>
      </c>
      <c r="UH488" s="72">
        <v>8410.91</v>
      </c>
      <c r="UI488" s="72">
        <v>0.42648999999999998</v>
      </c>
      <c r="UJ488" s="72">
        <v>315</v>
      </c>
      <c r="UK488" s="72">
        <v>44</v>
      </c>
      <c r="UL488" s="72">
        <v>153.22110000000001</v>
      </c>
      <c r="UM488" s="72">
        <v>559.73</v>
      </c>
      <c r="UN488" s="72">
        <v>436</v>
      </c>
      <c r="UO488" s="72">
        <v>450</v>
      </c>
      <c r="UP488" s="72">
        <v>112.5</v>
      </c>
      <c r="UQ488" s="72"/>
      <c r="UR488" s="72">
        <v>196</v>
      </c>
      <c r="US488" s="72"/>
      <c r="UT488" s="72">
        <v>166.75</v>
      </c>
      <c r="UU488" s="72">
        <v>139.5</v>
      </c>
      <c r="UV488" s="72">
        <v>0.59570000000000001</v>
      </c>
      <c r="UW488" s="72">
        <v>69.81</v>
      </c>
      <c r="UX488" s="72">
        <v>0.66979999999999995</v>
      </c>
      <c r="UY488" s="72">
        <v>66.977255628219993</v>
      </c>
      <c r="UZ488" s="72"/>
      <c r="VA488" s="72"/>
      <c r="VB488" s="72">
        <v>4.01</v>
      </c>
      <c r="VC488" s="72">
        <v>506.40237285683003</v>
      </c>
      <c r="VD488" s="72">
        <v>629.37062937063001</v>
      </c>
      <c r="VE488" s="72">
        <v>14.660723000000001</v>
      </c>
      <c r="VF488" s="72">
        <v>4.9976000000000003</v>
      </c>
      <c r="VG488" s="72">
        <v>650</v>
      </c>
      <c r="VH488" s="72">
        <v>79.760000000000005</v>
      </c>
      <c r="VI488" s="72">
        <v>198.5</v>
      </c>
      <c r="VJ488" s="72">
        <v>330.17</v>
      </c>
      <c r="VK488" s="72">
        <v>211</v>
      </c>
      <c r="VL488" s="72">
        <v>400</v>
      </c>
      <c r="VM488" s="72">
        <v>466.66666666666998</v>
      </c>
      <c r="VN488" s="72">
        <v>320</v>
      </c>
      <c r="VO488" s="72">
        <v>300</v>
      </c>
      <c r="VP488" s="72">
        <v>380</v>
      </c>
      <c r="VQ488" s="72">
        <v>240</v>
      </c>
      <c r="VR488" s="72">
        <v>280</v>
      </c>
      <c r="VS488" s="72">
        <v>290</v>
      </c>
      <c r="VT488" s="72">
        <v>0.5514</v>
      </c>
      <c r="VU488" s="72">
        <v>0.42030000000000001</v>
      </c>
      <c r="VV488" s="72">
        <v>0.1845</v>
      </c>
      <c r="VW488" s="72"/>
      <c r="VX488" s="72">
        <v>1.8638999999999999</v>
      </c>
      <c r="VY488" s="72">
        <v>1.5749</v>
      </c>
      <c r="VZ488" s="72">
        <v>1.9693000000000001</v>
      </c>
      <c r="WA488" s="72">
        <v>2.0474999999999999</v>
      </c>
      <c r="WB488" s="72">
        <v>494.16</v>
      </c>
      <c r="WC488" s="72">
        <v>5456.8</v>
      </c>
      <c r="WD488" s="72">
        <v>2969.94</v>
      </c>
      <c r="WE488" s="72">
        <v>138</v>
      </c>
      <c r="WF488" s="72">
        <v>105.125</v>
      </c>
      <c r="WG488" s="72">
        <v>80.898188212509993</v>
      </c>
      <c r="WH488" s="72">
        <v>147.5</v>
      </c>
      <c r="WI488" s="72">
        <v>113.51</v>
      </c>
      <c r="WJ488" s="72">
        <v>99.28</v>
      </c>
      <c r="WK488" s="72">
        <v>659.11</v>
      </c>
      <c r="WL488" s="72">
        <v>455</v>
      </c>
      <c r="WM488" s="72">
        <v>1117.9000000000001</v>
      </c>
      <c r="WN488" s="72">
        <v>175742.39433479679</v>
      </c>
    </row>
    <row r="489" spans="1:612" x14ac:dyDescent="0.2">
      <c r="A489" s="71" t="s">
        <v>863</v>
      </c>
      <c r="B489" s="72">
        <v>1563.5</v>
      </c>
      <c r="C489" s="72">
        <v>0.63543000000000005</v>
      </c>
      <c r="D489" s="72">
        <v>0.30658000000000002</v>
      </c>
      <c r="E489" s="72">
        <v>78.680000000000007</v>
      </c>
      <c r="F489" s="72">
        <v>1.8999415159999999</v>
      </c>
      <c r="G489" s="72">
        <v>1.3174809119999999</v>
      </c>
      <c r="H489" s="72">
        <v>25.6</v>
      </c>
      <c r="I489" s="72"/>
      <c r="J489" s="72">
        <v>27</v>
      </c>
      <c r="K489" s="72">
        <v>0.96709999999999996</v>
      </c>
      <c r="L489" s="72">
        <v>400</v>
      </c>
      <c r="M489" s="72">
        <v>1.9257</v>
      </c>
      <c r="N489" s="72">
        <v>1.6625000000000001</v>
      </c>
      <c r="O489" s="72">
        <v>0.89990000000000003</v>
      </c>
      <c r="P489" s="72">
        <v>1799.36</v>
      </c>
      <c r="Q489" s="72">
        <v>262.81</v>
      </c>
      <c r="R489" s="72">
        <v>1.2873000000000001</v>
      </c>
      <c r="S489" s="72"/>
      <c r="T489" s="72">
        <v>28.53</v>
      </c>
      <c r="U489" s="72">
        <v>26.027100000000001</v>
      </c>
      <c r="V489" s="72">
        <v>28.176666666669998</v>
      </c>
      <c r="W489" s="72">
        <v>29.972899999999999</v>
      </c>
      <c r="X489" s="72">
        <v>140.30000000000001</v>
      </c>
      <c r="Y489" s="72">
        <v>1563.5</v>
      </c>
      <c r="Z489" s="72">
        <v>0.63543000000000005</v>
      </c>
      <c r="AA489" s="72">
        <v>0.30658000000000002</v>
      </c>
      <c r="AB489" s="72">
        <v>78.680000000000007</v>
      </c>
      <c r="AC489" s="72">
        <v>1.8999415159999999</v>
      </c>
      <c r="AD489" s="72">
        <v>1.3174809119999999</v>
      </c>
      <c r="AE489" s="72">
        <v>25.6</v>
      </c>
      <c r="AF489" s="72"/>
      <c r="AG489" s="72">
        <v>27</v>
      </c>
      <c r="AH489" s="72">
        <v>0.96709999999999996</v>
      </c>
      <c r="AI489" s="72">
        <v>400</v>
      </c>
      <c r="AJ489" s="72">
        <v>1.9257</v>
      </c>
      <c r="AK489" s="72">
        <v>1.6625000000000001</v>
      </c>
      <c r="AL489" s="72">
        <v>0.89990000000000003</v>
      </c>
      <c r="AM489" s="72">
        <v>1799.36</v>
      </c>
      <c r="AN489" s="72">
        <v>262.81</v>
      </c>
      <c r="AO489" s="72">
        <v>1.2873000000000001</v>
      </c>
      <c r="AP489" s="72"/>
      <c r="AQ489" s="72">
        <v>28.53</v>
      </c>
      <c r="AR489" s="72">
        <v>26.027100000000001</v>
      </c>
      <c r="AS489" s="72">
        <v>28.176666666669998</v>
      </c>
      <c r="AT489" s="72">
        <v>29.972899999999999</v>
      </c>
      <c r="AU489" s="72">
        <v>140.30000000000001</v>
      </c>
      <c r="AV489" s="72">
        <v>429.73</v>
      </c>
      <c r="AW489" s="72">
        <v>281.58999999999997</v>
      </c>
      <c r="AX489" s="72">
        <v>860</v>
      </c>
      <c r="AY489" s="72">
        <v>771.62</v>
      </c>
      <c r="AZ489" s="72">
        <v>49.760194247850002</v>
      </c>
      <c r="BA489" s="72">
        <v>44.728088229240001</v>
      </c>
      <c r="BB489" s="72">
        <v>42.470586392450002</v>
      </c>
      <c r="BC489" s="72">
        <v>44.799037859510001</v>
      </c>
      <c r="BD489" s="72">
        <v>44.835000345200001</v>
      </c>
      <c r="BE489" s="72">
        <v>47.922913817629997</v>
      </c>
      <c r="BF489" s="72">
        <v>39.067620561970003</v>
      </c>
      <c r="BG489" s="72">
        <v>32.743920613669999</v>
      </c>
      <c r="BH489" s="72">
        <v>40.531542377489998</v>
      </c>
      <c r="BI489" s="72">
        <v>32.193397926469999</v>
      </c>
      <c r="BJ489" s="72">
        <v>39.235299640149996</v>
      </c>
      <c r="BK489" s="72">
        <v>28.078396552609998</v>
      </c>
      <c r="BL489" s="72">
        <v>44.9491756388</v>
      </c>
      <c r="BM489" s="72">
        <v>37.26761384209</v>
      </c>
      <c r="BN489" s="72">
        <v>42.361370968000003</v>
      </c>
      <c r="BO489" s="72">
        <v>30.43912517503</v>
      </c>
      <c r="BP489" s="72">
        <v>38.182835268810003</v>
      </c>
      <c r="BQ489" s="72">
        <v>40.575274905260002</v>
      </c>
      <c r="BR489" s="72">
        <v>70.228097483799999</v>
      </c>
      <c r="BS489" s="72">
        <v>92.437151741400001</v>
      </c>
      <c r="BT489" s="72">
        <v>45.570260964479999</v>
      </c>
      <c r="BU489" s="72">
        <v>42.745727430739997</v>
      </c>
      <c r="BV489" s="72">
        <v>53.10332903794</v>
      </c>
      <c r="BW489" s="72">
        <v>50.123998086759997</v>
      </c>
      <c r="BX489" s="72">
        <v>62.473695794210002</v>
      </c>
      <c r="BY489" s="72">
        <v>66.929653008819997</v>
      </c>
      <c r="BZ489" s="72">
        <v>23.695685782550001</v>
      </c>
      <c r="CA489" s="72">
        <v>17.32639898983</v>
      </c>
      <c r="CB489" s="72">
        <v>68.023770099450005</v>
      </c>
      <c r="CC489" s="72">
        <v>65.961773325739998</v>
      </c>
      <c r="CD489" s="72">
        <v>28.79</v>
      </c>
      <c r="CE489" s="72"/>
      <c r="CF489" s="72">
        <v>429.73</v>
      </c>
      <c r="CG489" s="72">
        <v>55.923919415610001</v>
      </c>
      <c r="CH489" s="72">
        <v>70.730797526510003</v>
      </c>
      <c r="CI489" s="72">
        <v>65.489693727510002</v>
      </c>
      <c r="CJ489" s="72">
        <v>268.75</v>
      </c>
      <c r="CK489" s="72">
        <v>2.5764999999999998</v>
      </c>
      <c r="CL489" s="72">
        <v>452.1</v>
      </c>
      <c r="CM489" s="72">
        <v>279.3</v>
      </c>
      <c r="CN489" s="72">
        <v>191.07</v>
      </c>
      <c r="CO489" s="72">
        <v>75.27</v>
      </c>
      <c r="CP489" s="72"/>
      <c r="CQ489" s="72">
        <v>3.96</v>
      </c>
      <c r="CR489" s="72">
        <v>4.8600000000000003</v>
      </c>
      <c r="CS489" s="72">
        <v>3.96</v>
      </c>
      <c r="CT489" s="72">
        <v>8164.41</v>
      </c>
      <c r="CU489" s="72">
        <v>0.40178000000000003</v>
      </c>
      <c r="CV489" s="72">
        <v>312</v>
      </c>
      <c r="CW489" s="72">
        <v>44</v>
      </c>
      <c r="CX489" s="72">
        <v>146.8056</v>
      </c>
      <c r="CY489" s="72">
        <v>560.29</v>
      </c>
      <c r="CZ489" s="72">
        <v>401</v>
      </c>
      <c r="DA489" s="72">
        <v>443.83</v>
      </c>
      <c r="DB489" s="72">
        <v>112.5</v>
      </c>
      <c r="DC489" s="72"/>
      <c r="DD489" s="72">
        <v>189</v>
      </c>
      <c r="DE489" s="72"/>
      <c r="DF489" s="72">
        <v>165.6</v>
      </c>
      <c r="DG489" s="72">
        <v>142.80000000000001</v>
      </c>
      <c r="DH489" s="72">
        <v>0.57899999999999996</v>
      </c>
      <c r="DI489" s="72">
        <v>66.78</v>
      </c>
      <c r="DJ489" s="72">
        <v>0.64829999999999999</v>
      </c>
      <c r="DK489" s="72">
        <v>64.829924155369994</v>
      </c>
      <c r="DL489" s="72"/>
      <c r="DM489" s="72"/>
      <c r="DN489" s="72">
        <v>4.0599999999999996</v>
      </c>
      <c r="DO489" s="72">
        <v>501.31056905910998</v>
      </c>
      <c r="DP489" s="72">
        <v>604.89510489510997</v>
      </c>
      <c r="DQ489" s="72">
        <v>14.770954</v>
      </c>
      <c r="DR489" s="72">
        <v>4.9691999999999998</v>
      </c>
      <c r="DS489" s="72">
        <v>650</v>
      </c>
      <c r="DT489" s="72">
        <v>73.72</v>
      </c>
      <c r="DU489" s="72">
        <v>190</v>
      </c>
      <c r="DV489" s="72">
        <v>339.3</v>
      </c>
      <c r="DW489" s="72">
        <v>197</v>
      </c>
      <c r="DX489" s="72">
        <v>400</v>
      </c>
      <c r="DY489" s="72">
        <v>483.33333333333002</v>
      </c>
      <c r="DZ489" s="72">
        <v>320</v>
      </c>
      <c r="EA489" s="72">
        <v>300</v>
      </c>
      <c r="EB489" s="72">
        <v>380</v>
      </c>
      <c r="EC489" s="72">
        <v>250</v>
      </c>
      <c r="ED489" s="72">
        <v>300</v>
      </c>
      <c r="EE489" s="72">
        <v>290</v>
      </c>
      <c r="EF489" s="72">
        <v>0.55149999999999999</v>
      </c>
      <c r="EG489" s="72">
        <v>0.41510000000000002</v>
      </c>
      <c r="EH489" s="72">
        <v>0.21249999999999999</v>
      </c>
      <c r="EI489" s="72"/>
      <c r="EJ489" s="72">
        <v>2.0482999999999998</v>
      </c>
      <c r="EK489" s="72">
        <v>1.6748000000000001</v>
      </c>
      <c r="EL489" s="72">
        <v>2.3601999999999999</v>
      </c>
      <c r="EM489" s="72">
        <v>2.11</v>
      </c>
      <c r="EN489" s="72">
        <v>476.32</v>
      </c>
      <c r="EO489" s="72">
        <v>5343.8</v>
      </c>
      <c r="EP489" s="72">
        <v>2934.73</v>
      </c>
      <c r="EQ489" s="72">
        <v>140.25</v>
      </c>
      <c r="ER489" s="72">
        <v>121.7</v>
      </c>
      <c r="ES489" s="72"/>
      <c r="ET489" s="72">
        <v>140.09</v>
      </c>
      <c r="EU489" s="72">
        <v>108.98</v>
      </c>
      <c r="EV489" s="72">
        <v>91.17</v>
      </c>
      <c r="EW489" s="72">
        <v>679.16</v>
      </c>
      <c r="EX489" s="72">
        <v>455</v>
      </c>
      <c r="EY489" s="72">
        <v>1136.2</v>
      </c>
      <c r="EZ489" s="72">
        <v>281.58999999999997</v>
      </c>
      <c r="FA489" s="72">
        <v>860</v>
      </c>
      <c r="FB489" s="72">
        <v>771.62</v>
      </c>
      <c r="FC489" s="72">
        <v>79.559627835430007</v>
      </c>
      <c r="FD489" s="72">
        <v>80.898188212509993</v>
      </c>
      <c r="FE489" s="72">
        <v>47.913253919479999</v>
      </c>
      <c r="FF489" s="72">
        <v>43.235054018850001</v>
      </c>
      <c r="FG489" s="72">
        <v>71.947345679039998</v>
      </c>
      <c r="FH489" s="72">
        <v>63.400904043250002</v>
      </c>
      <c r="FI489" s="72">
        <v>35.307235545380003</v>
      </c>
      <c r="FJ489" s="72">
        <v>49.67589912879</v>
      </c>
      <c r="FK489" s="72">
        <v>42.470586392450002</v>
      </c>
      <c r="FL489" s="72">
        <v>44.799037859510001</v>
      </c>
      <c r="FM489" s="72">
        <v>55.571616647410004</v>
      </c>
      <c r="FN489" s="72">
        <v>44.835000345200001</v>
      </c>
      <c r="FO489" s="72">
        <v>47.922913817629997</v>
      </c>
      <c r="FP489" s="72">
        <v>69.623578117769995</v>
      </c>
      <c r="FQ489" s="72">
        <v>25.86745874532</v>
      </c>
      <c r="FR489" s="72"/>
      <c r="FS489" s="72">
        <v>29.46867702466</v>
      </c>
      <c r="FT489" s="72">
        <v>30.868139495480001</v>
      </c>
      <c r="FU489" s="72">
        <v>35.600385670839998</v>
      </c>
      <c r="FV489" s="72">
        <v>44.575358448309998</v>
      </c>
      <c r="FW489" s="72">
        <v>44.186782423689998</v>
      </c>
      <c r="FX489" s="72">
        <v>51.839463963139998</v>
      </c>
      <c r="FY489" s="72">
        <v>23.880725110789999</v>
      </c>
      <c r="FZ489" s="72">
        <v>37.120974035380002</v>
      </c>
      <c r="GA489" s="72">
        <v>56.376938134280003</v>
      </c>
      <c r="GB489" s="72"/>
      <c r="GC489" s="72">
        <v>35.825672512659999</v>
      </c>
      <c r="GD489" s="72">
        <v>33.341935640350002</v>
      </c>
      <c r="GE489" s="72">
        <v>35.648268647240002</v>
      </c>
      <c r="GF489" s="72">
        <v>37.737110209560001</v>
      </c>
      <c r="GG489" s="72">
        <v>30.73875436474</v>
      </c>
      <c r="GH489" s="72">
        <v>39.065252007600002</v>
      </c>
      <c r="GI489" s="72">
        <v>32.737962537320001</v>
      </c>
      <c r="GJ489" s="72">
        <v>40.531542377489998</v>
      </c>
      <c r="GK489" s="72">
        <v>32.193397926469999</v>
      </c>
      <c r="GL489" s="72">
        <v>39.235299640149996</v>
      </c>
      <c r="GM489" s="72">
        <v>28.078396552609998</v>
      </c>
      <c r="GN489" s="72">
        <v>37.73004847344</v>
      </c>
      <c r="GO489" s="72">
        <v>44.9491756388</v>
      </c>
      <c r="GP489" s="72">
        <v>37.26761384209</v>
      </c>
      <c r="GQ489" s="72">
        <v>22.99324080049</v>
      </c>
      <c r="GR489" s="72">
        <v>42.361370968000003</v>
      </c>
      <c r="GS489" s="72">
        <v>30.43912517503</v>
      </c>
      <c r="GT489" s="72">
        <v>69.318091017460006</v>
      </c>
      <c r="GU489" s="72">
        <v>55.076701622069997</v>
      </c>
      <c r="GV489" s="72">
        <v>19.73767398263</v>
      </c>
      <c r="GW489" s="72"/>
      <c r="GX489" s="72">
        <v>45.112947656419998</v>
      </c>
      <c r="GY489" s="72">
        <v>92.672413793100006</v>
      </c>
      <c r="GZ489" s="72">
        <v>43.271080418940002</v>
      </c>
      <c r="HA489" s="72">
        <v>21.04308491346</v>
      </c>
      <c r="HB489" s="72">
        <v>65.171615939269998</v>
      </c>
      <c r="HC489" s="72">
        <v>68.687721655839994</v>
      </c>
      <c r="HD489" s="72">
        <v>40.486416113529998</v>
      </c>
      <c r="HE489" s="72">
        <v>38.182835268810003</v>
      </c>
      <c r="HF489" s="72">
        <v>40.575274905260002</v>
      </c>
      <c r="HG489" s="72">
        <v>70.206108911550004</v>
      </c>
      <c r="HH489" s="72">
        <v>92.381839693770004</v>
      </c>
      <c r="HI489" s="72">
        <v>47.782805429859998</v>
      </c>
      <c r="HJ489" s="72">
        <v>44.799508373019997</v>
      </c>
      <c r="HK489" s="72">
        <v>90.302641713330004</v>
      </c>
      <c r="HL489" s="72">
        <v>37.436220136739998</v>
      </c>
      <c r="HM489" s="72">
        <v>44.526934450429998</v>
      </c>
      <c r="HN489" s="72">
        <v>41.850795818000002</v>
      </c>
      <c r="HO489" s="72">
        <v>38.886830618920001</v>
      </c>
      <c r="HP489" s="72">
        <v>53.10332903794</v>
      </c>
      <c r="HQ489" s="72">
        <v>50.123998086759997</v>
      </c>
      <c r="HR489" s="72">
        <v>41.314128096600001</v>
      </c>
      <c r="HS489" s="72">
        <v>44.260679885579997</v>
      </c>
      <c r="HT489" s="72">
        <v>33.439678178820003</v>
      </c>
      <c r="HU489" s="72">
        <v>41.780415430269997</v>
      </c>
      <c r="HV489" s="72">
        <v>89.404643022729999</v>
      </c>
      <c r="HW489" s="72">
        <v>34.805935688939996</v>
      </c>
      <c r="HX489" s="72">
        <v>33.771122742449997</v>
      </c>
      <c r="HY489" s="72">
        <v>77.989718881439998</v>
      </c>
      <c r="HZ489" s="72">
        <v>33.870664241359997</v>
      </c>
      <c r="IA489" s="72">
        <v>23.695685782550001</v>
      </c>
      <c r="IB489" s="72">
        <v>17.32639898983</v>
      </c>
      <c r="IC489" s="72"/>
      <c r="ID489" s="72">
        <v>56.679909884910003</v>
      </c>
      <c r="IE489" s="72">
        <v>55.349644088449999</v>
      </c>
      <c r="IF489" s="72">
        <v>38.657663211299997</v>
      </c>
      <c r="IG489" s="72"/>
      <c r="IH489" s="72">
        <v>37.507785810009999</v>
      </c>
      <c r="II489" s="72">
        <v>37.220617302720001</v>
      </c>
      <c r="IJ489" s="72">
        <v>28.79</v>
      </c>
      <c r="IK489" s="72"/>
      <c r="IL489" s="72">
        <v>17.126271714560001</v>
      </c>
      <c r="IM489" s="72">
        <v>17.74285630863</v>
      </c>
      <c r="IN489" s="72"/>
      <c r="IO489" s="72"/>
      <c r="IP489" s="72">
        <v>66.043106954050003</v>
      </c>
      <c r="IQ489" s="72">
        <v>61.68505848769</v>
      </c>
      <c r="IR489" s="72">
        <v>71.309100830709994</v>
      </c>
      <c r="IS489" s="72">
        <v>138.88169145462999</v>
      </c>
      <c r="IT489" s="72">
        <v>24.657422090640001</v>
      </c>
      <c r="IU489" s="72">
        <v>44.569686996309997</v>
      </c>
      <c r="IV489" s="72">
        <v>47.697247994309997</v>
      </c>
      <c r="IW489" s="72">
        <v>33.900986405799998</v>
      </c>
      <c r="IX489" s="72">
        <v>44.061566906860001</v>
      </c>
      <c r="IY489" s="72">
        <v>49.042145593870003</v>
      </c>
      <c r="IZ489" s="72">
        <v>40.847947038519997</v>
      </c>
      <c r="JA489" s="72">
        <v>44.716157205240002</v>
      </c>
      <c r="JB489" s="72">
        <v>55.923919415610001</v>
      </c>
      <c r="JC489" s="72">
        <v>46.009329669629999</v>
      </c>
      <c r="JD489" s="72">
        <v>51.744680851059996</v>
      </c>
      <c r="JE489" s="72">
        <v>44.444444444440002</v>
      </c>
      <c r="JF489" s="72">
        <v>44.215180545320003</v>
      </c>
      <c r="JG489" s="72">
        <v>40.718422746149997</v>
      </c>
      <c r="JH489" s="72">
        <v>124.83265421434</v>
      </c>
      <c r="JI489" s="72">
        <v>52.379562114279999</v>
      </c>
      <c r="JJ489" s="72">
        <v>45.275680239949999</v>
      </c>
      <c r="JK489" s="72"/>
      <c r="JL489" s="72">
        <v>70.999859962490007</v>
      </c>
      <c r="JM489" s="72">
        <v>50.911261273249998</v>
      </c>
      <c r="JN489" s="72">
        <v>84.139042964129999</v>
      </c>
      <c r="JO489" s="72">
        <v>82.420533519960003</v>
      </c>
      <c r="JP489" s="72">
        <v>70.730797526510003</v>
      </c>
      <c r="JQ489" s="72">
        <v>65.489693727510002</v>
      </c>
      <c r="JR489" s="72">
        <v>26.18787936311</v>
      </c>
      <c r="JS489" s="72">
        <v>67.726231617330001</v>
      </c>
      <c r="JT489" s="72">
        <v>36.725275084970001</v>
      </c>
      <c r="JU489" s="72">
        <v>42.124695328610002</v>
      </c>
      <c r="JV489" s="72">
        <v>44.844408475980003</v>
      </c>
      <c r="JW489" s="72">
        <v>48.742720175510001</v>
      </c>
      <c r="JX489" s="72">
        <v>39.694858712619997</v>
      </c>
      <c r="JY489" s="72">
        <v>78.353038380399994</v>
      </c>
      <c r="JZ489" s="72">
        <v>52.583757926819999</v>
      </c>
      <c r="KA489" s="72">
        <v>268.75</v>
      </c>
      <c r="KB489" s="72">
        <v>1965.19270205</v>
      </c>
      <c r="KC489" s="72">
        <v>0.79868397739999997</v>
      </c>
      <c r="KD489" s="72">
        <v>0.38534619672999998</v>
      </c>
      <c r="KE489" s="72">
        <v>98.894379147609996</v>
      </c>
      <c r="KF489" s="72">
        <v>2.3880724026600002</v>
      </c>
      <c r="KG489" s="72">
        <v>1.6559666602800001</v>
      </c>
      <c r="KH489" s="72">
        <v>32.177123871109998</v>
      </c>
      <c r="KI489" s="72"/>
      <c r="KJ489" s="72">
        <v>33.936810332809998</v>
      </c>
      <c r="KK489" s="72">
        <v>1.21556626937</v>
      </c>
      <c r="KL489" s="72">
        <v>502.76756048609002</v>
      </c>
      <c r="KM489" s="72">
        <v>2.4204487280700002</v>
      </c>
      <c r="KN489" s="72">
        <v>2.0896276732699999</v>
      </c>
      <c r="KO489" s="72">
        <v>1.1311013191999999</v>
      </c>
      <c r="KP489" s="72">
        <v>2261.6495940906202</v>
      </c>
      <c r="KQ489" s="72">
        <v>330.33085642837</v>
      </c>
      <c r="KR489" s="72">
        <v>1.6180317015300001</v>
      </c>
      <c r="KS489" s="72"/>
      <c r="KT489" s="72">
        <v>35.859896251670001</v>
      </c>
      <c r="KU489" s="72">
        <v>32.713953933820001</v>
      </c>
      <c r="KV489" s="72">
        <v>35.415784906570003</v>
      </c>
      <c r="KW489" s="72">
        <v>37.673504534229998</v>
      </c>
      <c r="KX489" s="72">
        <v>176.3457218405</v>
      </c>
      <c r="KY489" s="72">
        <v>1965.19270205</v>
      </c>
      <c r="KZ489" s="72">
        <v>0.79868397739999997</v>
      </c>
      <c r="LA489" s="72">
        <v>0.38534619672999998</v>
      </c>
      <c r="LB489" s="72">
        <v>98.894379147609996</v>
      </c>
      <c r="LC489" s="72">
        <v>2.3880724026600002</v>
      </c>
      <c r="LD489" s="72">
        <v>1.6559666602800001</v>
      </c>
      <c r="LE489" s="72">
        <v>32.177123871109998</v>
      </c>
      <c r="LF489" s="72"/>
      <c r="LG489" s="72">
        <v>33.936810332809998</v>
      </c>
      <c r="LH489" s="72">
        <v>1.21556626937</v>
      </c>
      <c r="LI489" s="72">
        <v>502.76756048609002</v>
      </c>
      <c r="LJ489" s="72">
        <v>2.4204487280700002</v>
      </c>
      <c r="LK489" s="72">
        <v>2.0896276732699999</v>
      </c>
      <c r="LL489" s="72">
        <v>1.1311013191999999</v>
      </c>
      <c r="LM489" s="72">
        <v>2261.6495940906202</v>
      </c>
      <c r="LN489" s="72">
        <v>330.33085642837</v>
      </c>
      <c r="LO489" s="72">
        <v>1.6180317015300001</v>
      </c>
      <c r="LP489" s="72"/>
      <c r="LQ489" s="72">
        <v>35.859896251670001</v>
      </c>
      <c r="LR489" s="72">
        <v>32.713953933820001</v>
      </c>
      <c r="LS489" s="72">
        <v>35.415784906570003</v>
      </c>
      <c r="LT489" s="72">
        <v>37.673504534229998</v>
      </c>
      <c r="LU489" s="72">
        <v>176.3457218405</v>
      </c>
      <c r="LV489" s="72">
        <v>540.13575941921999</v>
      </c>
      <c r="LW489" s="72">
        <v>353.93579339320002</v>
      </c>
      <c r="LX489" s="72">
        <v>1080.95025504509</v>
      </c>
      <c r="LY489" s="72">
        <v>969.86376255568996</v>
      </c>
      <c r="LZ489" s="72">
        <v>62.544528678260001</v>
      </c>
      <c r="MA489" s="72">
        <v>56.219579510549998</v>
      </c>
      <c r="MB489" s="72">
        <v>53.382082782369999</v>
      </c>
      <c r="MC489" s="72">
        <v>56.308757441879997</v>
      </c>
      <c r="MD489" s="72">
        <v>56.353959369869997</v>
      </c>
      <c r="ME489" s="72">
        <v>60.235216178679998</v>
      </c>
      <c r="MF489" s="72">
        <v>49.104830709849999</v>
      </c>
      <c r="MG489" s="72">
        <v>41.156452719210002</v>
      </c>
      <c r="MH489" s="72">
        <v>50.94486170967</v>
      </c>
      <c r="MI489" s="72">
        <v>40.464490348120002</v>
      </c>
      <c r="MJ489" s="72">
        <v>49.315589712540003</v>
      </c>
      <c r="MK489" s="72">
        <v>35.292267342789998</v>
      </c>
      <c r="ML489" s="72">
        <v>56.497468454450001</v>
      </c>
      <c r="MM489" s="72">
        <v>46.842368241309998</v>
      </c>
      <c r="MN489" s="72">
        <v>53.24480785107</v>
      </c>
      <c r="MO489" s="72">
        <v>38.259511768949999</v>
      </c>
      <c r="MP489" s="72">
        <v>47.992727351349998</v>
      </c>
      <c r="MQ489" s="72">
        <v>50.999829950429998</v>
      </c>
      <c r="MR489" s="72">
        <v>88.271023123779997</v>
      </c>
      <c r="MS489" s="72">
        <v>116.18600319827</v>
      </c>
      <c r="MT489" s="72">
        <v>57.278122339559999</v>
      </c>
      <c r="MU489" s="72">
        <v>53.727912753890003</v>
      </c>
      <c r="MV489" s="72">
        <v>66.746577985239995</v>
      </c>
      <c r="MW489" s="72">
        <v>63.001800599719999</v>
      </c>
      <c r="MX489" s="72">
        <v>78.524369072509998</v>
      </c>
      <c r="MY489" s="72">
        <v>84.125145918559994</v>
      </c>
      <c r="MZ489" s="72">
        <v>29.783555337349998</v>
      </c>
      <c r="NA489" s="72">
        <v>21.77787838031</v>
      </c>
      <c r="NB489" s="72">
        <v>85.500362369919998</v>
      </c>
      <c r="NC489" s="72">
        <v>82.908599650799999</v>
      </c>
      <c r="ND489" s="72">
        <v>36.186695165990002</v>
      </c>
      <c r="NE489" s="72"/>
      <c r="NF489" s="72">
        <v>540.13575941921999</v>
      </c>
      <c r="NG489" s="72">
        <v>70.291831343509998</v>
      </c>
      <c r="NH489" s="72">
        <v>88.902876309099995</v>
      </c>
      <c r="NI489" s="72">
        <v>82.31523388091</v>
      </c>
      <c r="NJ489" s="72">
        <v>337.79695470158998</v>
      </c>
      <c r="NK489" s="72">
        <v>3.2384515489800001</v>
      </c>
      <c r="NL489" s="72">
        <v>568.25303523939999</v>
      </c>
      <c r="NM489" s="72">
        <v>351.05744910941002</v>
      </c>
      <c r="NN489" s="72">
        <v>240.15949445519001</v>
      </c>
      <c r="NO489" s="72">
        <v>94.608285694469998</v>
      </c>
      <c r="NP489" s="72">
        <v>4.9773988488100001</v>
      </c>
      <c r="NQ489" s="72">
        <v>6.1086258599100001</v>
      </c>
      <c r="NR489" s="72">
        <v>4.9773988488100001</v>
      </c>
      <c r="NS489" s="72">
        <v>10262.0012462706</v>
      </c>
      <c r="NT489" s="72">
        <v>0.50500487613</v>
      </c>
      <c r="NU489" s="72">
        <v>392.15869717915001</v>
      </c>
      <c r="NV489" s="72">
        <v>55.304431653469997</v>
      </c>
      <c r="NW489" s="72">
        <v>184.52273344424</v>
      </c>
      <c r="NX489" s="72">
        <v>704.23909116187997</v>
      </c>
      <c r="NY489" s="72">
        <v>504.02447938731001</v>
      </c>
      <c r="NZ489" s="72">
        <v>557.85831592634997</v>
      </c>
      <c r="OA489" s="72">
        <v>141.40337638670999</v>
      </c>
      <c r="OB489" s="72"/>
      <c r="OC489" s="72">
        <v>237.55767232968</v>
      </c>
      <c r="OD489" s="72"/>
      <c r="OE489" s="72">
        <v>208.14577004124001</v>
      </c>
      <c r="OF489" s="72">
        <v>179.48801909353</v>
      </c>
      <c r="OG489" s="72">
        <v>0.72775604380000003</v>
      </c>
      <c r="OH489" s="72">
        <v>83.937044223149996</v>
      </c>
      <c r="OI489" s="72">
        <v>0.81486052365999995</v>
      </c>
      <c r="OJ489" s="72">
        <v>81.485957035230001</v>
      </c>
      <c r="OK489" s="72"/>
      <c r="OL489" s="72"/>
      <c r="OM489" s="72">
        <v>5.1030907389299998</v>
      </c>
      <c r="ON489" s="72">
        <v>630.10672962935996</v>
      </c>
      <c r="OO489" s="72">
        <v>760.30409059522003</v>
      </c>
      <c r="OP489" s="72">
        <v>18.56589127158</v>
      </c>
      <c r="OQ489" s="72">
        <v>6.2458814039200004</v>
      </c>
      <c r="OR489" s="72">
        <v>816.99728578990005</v>
      </c>
      <c r="OS489" s="72">
        <v>92.660061397589999</v>
      </c>
      <c r="OT489" s="72">
        <v>238.81459123088999</v>
      </c>
      <c r="OU489" s="72">
        <v>426.47258318233003</v>
      </c>
      <c r="OV489" s="72">
        <v>247.61302353939999</v>
      </c>
      <c r="OW489" s="72">
        <v>502.76756048609002</v>
      </c>
      <c r="OX489" s="72">
        <v>607.51080225401995</v>
      </c>
      <c r="OY489" s="72">
        <v>402.21404838887003</v>
      </c>
      <c r="OZ489" s="72">
        <v>377.07567036456999</v>
      </c>
      <c r="PA489" s="72">
        <v>477.62918246178998</v>
      </c>
      <c r="PB489" s="72">
        <v>314.22972530381003</v>
      </c>
      <c r="PC489" s="72">
        <v>377.07567036456999</v>
      </c>
      <c r="PD489" s="72">
        <v>364.50648135242</v>
      </c>
      <c r="PE489" s="72">
        <v>0.69319077401999996</v>
      </c>
      <c r="PF489" s="72">
        <v>0.52174703589000004</v>
      </c>
      <c r="PG489" s="72">
        <v>0.26709526650999998</v>
      </c>
      <c r="PH489" s="72"/>
      <c r="PI489" s="72">
        <v>2.57454698536</v>
      </c>
      <c r="PJ489" s="72">
        <v>2.1050877757599999</v>
      </c>
      <c r="PK489" s="72">
        <v>2.9665799906500001</v>
      </c>
      <c r="PL489" s="72">
        <v>2.6520988815600002</v>
      </c>
      <c r="PM489" s="72">
        <v>598.69561102683997</v>
      </c>
      <c r="PN489" s="72">
        <v>6716.7232243139097</v>
      </c>
      <c r="PO489" s="72">
        <v>3688.7176069633501</v>
      </c>
      <c r="PP489" s="72">
        <v>176.28287589543999</v>
      </c>
      <c r="PQ489" s="72">
        <v>152.96703027788999</v>
      </c>
      <c r="PR489" s="72">
        <v>176.08176887124</v>
      </c>
      <c r="PS489" s="72">
        <v>136.97902185443999</v>
      </c>
      <c r="PT489" s="72">
        <v>114.59329622379001</v>
      </c>
      <c r="PU489" s="72">
        <v>853.64904094933001</v>
      </c>
      <c r="PV489" s="72">
        <v>571.89810005292998</v>
      </c>
      <c r="PW489" s="72">
        <v>1428.1112555607399</v>
      </c>
      <c r="PX489" s="72">
        <v>353.93579339320002</v>
      </c>
      <c r="PY489" s="72">
        <v>1080.95025504509</v>
      </c>
      <c r="PZ489" s="72">
        <v>969.86376255568996</v>
      </c>
      <c r="QA489" s="72">
        <v>60.223074470119997</v>
      </c>
      <c r="QB489" s="72">
        <v>54.342956591350003</v>
      </c>
      <c r="QC489" s="72">
        <v>53.382082782369999</v>
      </c>
      <c r="QD489" s="72">
        <v>56.308757441879997</v>
      </c>
      <c r="QE489" s="72">
        <v>56.353959369869997</v>
      </c>
      <c r="QF489" s="72">
        <v>60.235216178679998</v>
      </c>
      <c r="QG489" s="72">
        <v>45.029964929910001</v>
      </c>
      <c r="QH489" s="72">
        <v>49.101853629090002</v>
      </c>
      <c r="QI489" s="72">
        <v>41.148963900429997</v>
      </c>
      <c r="QJ489" s="72">
        <v>50.94486170967</v>
      </c>
      <c r="QK489" s="72">
        <v>40.464490348120002</v>
      </c>
      <c r="QL489" s="72">
        <v>49.315589712540003</v>
      </c>
      <c r="QM489" s="72">
        <v>35.292267342789998</v>
      </c>
      <c r="QN489" s="72">
        <v>56.497468454450001</v>
      </c>
      <c r="QO489" s="72">
        <v>46.842368241309998</v>
      </c>
      <c r="QP489" s="72">
        <v>53.24480785107</v>
      </c>
      <c r="QQ489" s="72">
        <v>38.259511768949999</v>
      </c>
      <c r="QR489" s="72">
        <v>47.992727351349998</v>
      </c>
      <c r="QS489" s="72">
        <v>50.999829950429998</v>
      </c>
      <c r="QT489" s="72">
        <v>88.243385271700006</v>
      </c>
      <c r="QU489" s="72">
        <v>116.11648044013999</v>
      </c>
      <c r="QV489" s="72">
        <v>55.966745523919997</v>
      </c>
      <c r="QW489" s="72">
        <v>52.603056294540004</v>
      </c>
      <c r="QX489" s="72">
        <v>66.746577985239995</v>
      </c>
      <c r="QY489" s="72">
        <v>63.001800599719999</v>
      </c>
      <c r="QZ489" s="72">
        <v>51.928508491839999</v>
      </c>
      <c r="RA489" s="72">
        <v>55.632085128820002</v>
      </c>
      <c r="RB489" s="72">
        <v>29.783555337349998</v>
      </c>
      <c r="RC489" s="72">
        <v>21.77787838031</v>
      </c>
      <c r="RD489" s="72">
        <v>71.242050053520003</v>
      </c>
      <c r="RE489" s="72">
        <v>69.570013830310003</v>
      </c>
      <c r="RF489" s="72">
        <v>36.186695165990002</v>
      </c>
      <c r="RG489" s="72"/>
      <c r="RH489" s="72">
        <v>70.291831343509998</v>
      </c>
      <c r="RI489" s="72">
        <v>88.902876309099995</v>
      </c>
      <c r="RJ489" s="72">
        <v>82.31523388091</v>
      </c>
      <c r="RK489" s="72">
        <v>337.79695470158998</v>
      </c>
      <c r="RL489" s="72">
        <v>3.2384515489800001</v>
      </c>
      <c r="RM489" s="72">
        <v>568.25303523939999</v>
      </c>
      <c r="RN489" s="72">
        <v>351.05744910941002</v>
      </c>
      <c r="RO489" s="72">
        <v>240.15949445519001</v>
      </c>
      <c r="RP489" s="72">
        <v>94.608285694469998</v>
      </c>
      <c r="RQ489" s="72">
        <v>4.9773988488100001</v>
      </c>
      <c r="RR489" s="72">
        <v>6.1086258599100001</v>
      </c>
      <c r="RS489" s="72">
        <v>4.9773988488100001</v>
      </c>
      <c r="RT489" s="72">
        <v>10262.0012462706</v>
      </c>
      <c r="RU489" s="72">
        <v>0.50500487613</v>
      </c>
      <c r="RV489" s="72">
        <v>392.15869717915001</v>
      </c>
      <c r="RW489" s="72">
        <v>55.304431653469997</v>
      </c>
      <c r="RX489" s="72">
        <v>184.52273344424</v>
      </c>
      <c r="RY489" s="72">
        <v>704.23909116187997</v>
      </c>
      <c r="RZ489" s="72">
        <v>504.02447938731001</v>
      </c>
      <c r="SA489" s="72">
        <v>557.85831592634997</v>
      </c>
      <c r="SB489" s="72">
        <v>141.40337638670999</v>
      </c>
      <c r="SC489" s="72"/>
      <c r="SD489" s="72">
        <v>237.55767232968</v>
      </c>
      <c r="SE489" s="72"/>
      <c r="SF489" s="72">
        <v>208.14577004124001</v>
      </c>
      <c r="SG489" s="72">
        <v>179.48801909353</v>
      </c>
      <c r="SH489" s="72">
        <v>0.72775604380000003</v>
      </c>
      <c r="SI489" s="72">
        <v>83.937044223149996</v>
      </c>
      <c r="SJ489" s="72">
        <v>0.81486052365999995</v>
      </c>
      <c r="SK489" s="72">
        <v>81.485957035230001</v>
      </c>
      <c r="SL489" s="72"/>
      <c r="SM489" s="72"/>
      <c r="SN489" s="72">
        <v>5.1030907389299998</v>
      </c>
      <c r="SO489" s="72">
        <v>630.10672962935996</v>
      </c>
      <c r="SP489" s="72">
        <v>760.30409059522003</v>
      </c>
      <c r="SQ489" s="72">
        <v>18.56589127158</v>
      </c>
      <c r="SR489" s="72">
        <v>6.2458814039200004</v>
      </c>
      <c r="SS489" s="72">
        <v>816.99728578990005</v>
      </c>
      <c r="ST489" s="72">
        <v>92.660061397589999</v>
      </c>
      <c r="SU489" s="72">
        <v>238.81459123088999</v>
      </c>
      <c r="SV489" s="72">
        <v>426.47258318233003</v>
      </c>
      <c r="SW489" s="72">
        <v>247.61302353939999</v>
      </c>
      <c r="SX489" s="72">
        <v>502.76756048609002</v>
      </c>
      <c r="SY489" s="72">
        <v>607.51080225401995</v>
      </c>
      <c r="SZ489" s="72">
        <v>402.21404838887003</v>
      </c>
      <c r="TA489" s="72">
        <v>377.07567036456999</v>
      </c>
      <c r="TB489" s="72">
        <v>477.62918246178998</v>
      </c>
      <c r="TC489" s="72">
        <v>314.22972530381003</v>
      </c>
      <c r="TD489" s="72">
        <v>377.07567036456999</v>
      </c>
      <c r="TE489" s="72">
        <v>364.50648135242</v>
      </c>
      <c r="TF489" s="72">
        <v>0.69319077401999996</v>
      </c>
      <c r="TG489" s="72">
        <v>0.52174703589000004</v>
      </c>
      <c r="TH489" s="72">
        <v>0.26709526650999998</v>
      </c>
      <c r="TI489" s="72"/>
      <c r="TJ489" s="72">
        <v>2.57454698536</v>
      </c>
      <c r="TK489" s="72">
        <v>2.1050877757599999</v>
      </c>
      <c r="TL489" s="72">
        <v>2.9665799906500001</v>
      </c>
      <c r="TM489" s="72">
        <v>2.6520988815600002</v>
      </c>
      <c r="TN489" s="72">
        <v>598.69561102683997</v>
      </c>
      <c r="TO489" s="72">
        <v>6716.7232243139097</v>
      </c>
      <c r="TP489" s="72">
        <v>3688.7176069633501</v>
      </c>
      <c r="TQ489" s="72">
        <v>176.28287589543999</v>
      </c>
      <c r="TR489" s="72">
        <v>152.96703027788999</v>
      </c>
      <c r="TS489" s="72">
        <v>176.08176887124</v>
      </c>
      <c r="TT489" s="72">
        <v>136.97902185443999</v>
      </c>
      <c r="TU489" s="72">
        <v>114.59329622379001</v>
      </c>
      <c r="TV489" s="72">
        <v>853.64904094933001</v>
      </c>
      <c r="TW489" s="72">
        <v>571.89810005292998</v>
      </c>
      <c r="TX489" s="72">
        <v>1428.1112555607399</v>
      </c>
      <c r="TY489" s="72">
        <v>2.5764999999999998</v>
      </c>
      <c r="TZ489" s="72">
        <v>452.1</v>
      </c>
      <c r="UA489" s="72">
        <v>279.3</v>
      </c>
      <c r="UB489" s="72">
        <v>191.07</v>
      </c>
      <c r="UC489" s="72">
        <v>75.27</v>
      </c>
      <c r="UD489" s="72">
        <v>79.559627835430007</v>
      </c>
      <c r="UE489" s="72">
        <v>3.96</v>
      </c>
      <c r="UF489" s="72">
        <v>4.8600000000000003</v>
      </c>
      <c r="UG489" s="72">
        <v>3.96</v>
      </c>
      <c r="UH489" s="72">
        <v>8164.41</v>
      </c>
      <c r="UI489" s="72">
        <v>0.40178000000000003</v>
      </c>
      <c r="UJ489" s="72">
        <v>312</v>
      </c>
      <c r="UK489" s="72">
        <v>44</v>
      </c>
      <c r="UL489" s="72">
        <v>146.8056</v>
      </c>
      <c r="UM489" s="72">
        <v>560.29</v>
      </c>
      <c r="UN489" s="72">
        <v>401</v>
      </c>
      <c r="UO489" s="72">
        <v>443.83</v>
      </c>
      <c r="UP489" s="72">
        <v>112.5</v>
      </c>
      <c r="UQ489" s="72"/>
      <c r="UR489" s="72">
        <v>189</v>
      </c>
      <c r="US489" s="72"/>
      <c r="UT489" s="72">
        <v>165.6</v>
      </c>
      <c r="UU489" s="72">
        <v>142.80000000000001</v>
      </c>
      <c r="UV489" s="72">
        <v>0.57899999999999996</v>
      </c>
      <c r="UW489" s="72">
        <v>66.78</v>
      </c>
      <c r="UX489" s="72">
        <v>0.64829999999999999</v>
      </c>
      <c r="UY489" s="72">
        <v>64.829924155369994</v>
      </c>
      <c r="UZ489" s="72"/>
      <c r="VA489" s="72"/>
      <c r="VB489" s="72">
        <v>4.0599999999999996</v>
      </c>
      <c r="VC489" s="72">
        <v>501.31056905910998</v>
      </c>
      <c r="VD489" s="72">
        <v>604.89510489510997</v>
      </c>
      <c r="VE489" s="72">
        <v>14.770954</v>
      </c>
      <c r="VF489" s="72">
        <v>4.9691999999999998</v>
      </c>
      <c r="VG489" s="72">
        <v>650</v>
      </c>
      <c r="VH489" s="72">
        <v>73.72</v>
      </c>
      <c r="VI489" s="72">
        <v>190</v>
      </c>
      <c r="VJ489" s="72">
        <v>339.3</v>
      </c>
      <c r="VK489" s="72">
        <v>197</v>
      </c>
      <c r="VL489" s="72">
        <v>400</v>
      </c>
      <c r="VM489" s="72">
        <v>483.33333333333002</v>
      </c>
      <c r="VN489" s="72">
        <v>320</v>
      </c>
      <c r="VO489" s="72">
        <v>300</v>
      </c>
      <c r="VP489" s="72">
        <v>380</v>
      </c>
      <c r="VQ489" s="72">
        <v>250</v>
      </c>
      <c r="VR489" s="72">
        <v>300</v>
      </c>
      <c r="VS489" s="72">
        <v>290</v>
      </c>
      <c r="VT489" s="72">
        <v>0.55149999999999999</v>
      </c>
      <c r="VU489" s="72">
        <v>0.41510000000000002</v>
      </c>
      <c r="VV489" s="72">
        <v>0.21249999999999999</v>
      </c>
      <c r="VW489" s="72"/>
      <c r="VX489" s="72">
        <v>2.0482999999999998</v>
      </c>
      <c r="VY489" s="72">
        <v>1.6748000000000001</v>
      </c>
      <c r="VZ489" s="72">
        <v>2.3601999999999999</v>
      </c>
      <c r="WA489" s="72">
        <v>2.11</v>
      </c>
      <c r="WB489" s="72">
        <v>476.32</v>
      </c>
      <c r="WC489" s="72">
        <v>5343.8</v>
      </c>
      <c r="WD489" s="72">
        <v>2934.73</v>
      </c>
      <c r="WE489" s="72">
        <v>140.25</v>
      </c>
      <c r="WF489" s="72">
        <v>121.7</v>
      </c>
      <c r="WG489" s="72">
        <v>80.898188212509993</v>
      </c>
      <c r="WH489" s="72">
        <v>140.09</v>
      </c>
      <c r="WI489" s="72">
        <v>108.98</v>
      </c>
      <c r="WJ489" s="72">
        <v>91.17</v>
      </c>
      <c r="WK489" s="72">
        <v>679.16</v>
      </c>
      <c r="WL489" s="72">
        <v>455</v>
      </c>
      <c r="WM489" s="72">
        <v>1136.2</v>
      </c>
      <c r="WN489" s="72">
        <v>173102.09138560368</v>
      </c>
    </row>
    <row r="490" spans="1:612" x14ac:dyDescent="0.2">
      <c r="A490" s="71" t="s">
        <v>864</v>
      </c>
      <c r="B490" s="72">
        <v>1527.63</v>
      </c>
      <c r="C490" s="72">
        <v>0.62136999999999998</v>
      </c>
      <c r="D490" s="72">
        <v>0.33413999999999999</v>
      </c>
      <c r="E490" s="72">
        <v>75.13</v>
      </c>
      <c r="F490" s="72">
        <v>1.8858319480000001</v>
      </c>
      <c r="G490" s="72">
        <v>1.3265198540000001</v>
      </c>
      <c r="H490" s="72">
        <v>25.6</v>
      </c>
      <c r="I490" s="72"/>
      <c r="J490" s="72">
        <v>27</v>
      </c>
      <c r="K490" s="72">
        <v>0.88649999999999995</v>
      </c>
      <c r="L490" s="72">
        <v>371</v>
      </c>
      <c r="M490" s="72">
        <v>1.6958</v>
      </c>
      <c r="N490" s="72">
        <v>1.4770000000000001</v>
      </c>
      <c r="O490" s="72">
        <v>0.84330000000000005</v>
      </c>
      <c r="P490" s="72">
        <v>1855.86</v>
      </c>
      <c r="Q490" s="72">
        <v>258.22000000000003</v>
      </c>
      <c r="R490" s="72">
        <v>1.3424</v>
      </c>
      <c r="S490" s="72">
        <v>149.25</v>
      </c>
      <c r="T490" s="72">
        <v>29.43</v>
      </c>
      <c r="U490" s="72">
        <v>27.0504</v>
      </c>
      <c r="V490" s="72">
        <v>29.262899999999998</v>
      </c>
      <c r="W490" s="72">
        <v>31.308299999999999</v>
      </c>
      <c r="X490" s="72">
        <v>148.625</v>
      </c>
      <c r="Y490" s="72">
        <v>1527.63</v>
      </c>
      <c r="Z490" s="72">
        <v>0.62136999999999998</v>
      </c>
      <c r="AA490" s="72">
        <v>0.33413999999999999</v>
      </c>
      <c r="AB490" s="72">
        <v>75.13</v>
      </c>
      <c r="AC490" s="72">
        <v>1.8858319480000001</v>
      </c>
      <c r="AD490" s="72">
        <v>1.3265198540000001</v>
      </c>
      <c r="AE490" s="72">
        <v>25.6</v>
      </c>
      <c r="AF490" s="72"/>
      <c r="AG490" s="72">
        <v>27</v>
      </c>
      <c r="AH490" s="72">
        <v>0.88649999999999995</v>
      </c>
      <c r="AI490" s="72">
        <v>371</v>
      </c>
      <c r="AJ490" s="72">
        <v>1.6958</v>
      </c>
      <c r="AK490" s="72">
        <v>1.4770000000000001</v>
      </c>
      <c r="AL490" s="72">
        <v>0.84330000000000005</v>
      </c>
      <c r="AM490" s="72">
        <v>1855.86</v>
      </c>
      <c r="AN490" s="72">
        <v>258.22000000000003</v>
      </c>
      <c r="AO490" s="72">
        <v>1.3424</v>
      </c>
      <c r="AP490" s="72">
        <v>149.25</v>
      </c>
      <c r="AQ490" s="72">
        <v>29.43</v>
      </c>
      <c r="AR490" s="72">
        <v>27.0504</v>
      </c>
      <c r="AS490" s="72">
        <v>29.262899999999998</v>
      </c>
      <c r="AT490" s="72">
        <v>31.308299999999999</v>
      </c>
      <c r="AU490" s="72">
        <v>148.625</v>
      </c>
      <c r="AV490" s="72">
        <v>407.3</v>
      </c>
      <c r="AW490" s="72">
        <v>274.47000000000003</v>
      </c>
      <c r="AX490" s="72">
        <v>864.55</v>
      </c>
      <c r="AY490" s="72">
        <v>754.36</v>
      </c>
      <c r="AZ490" s="72">
        <v>49.487525146739998</v>
      </c>
      <c r="BA490" s="72">
        <v>44.427257876040002</v>
      </c>
      <c r="BB490" s="72">
        <v>42.30588527463</v>
      </c>
      <c r="BC490" s="72">
        <v>44.567087150319999</v>
      </c>
      <c r="BD490" s="72">
        <v>41.071572228400001</v>
      </c>
      <c r="BE490" s="72">
        <v>43.846366514469999</v>
      </c>
      <c r="BF490" s="72">
        <v>40.63670852872</v>
      </c>
      <c r="BG490" s="72">
        <v>34.380057588390002</v>
      </c>
      <c r="BH490" s="72">
        <v>40.160624556450003</v>
      </c>
      <c r="BI490" s="72">
        <v>31.862882747960001</v>
      </c>
      <c r="BJ490" s="72">
        <v>41.033804824850002</v>
      </c>
      <c r="BK490" s="72">
        <v>29.394943943840001</v>
      </c>
      <c r="BL490" s="72">
        <v>45.156618388689999</v>
      </c>
      <c r="BM490" s="72">
        <v>37.478406714450003</v>
      </c>
      <c r="BN490" s="72">
        <v>42.121756878790002</v>
      </c>
      <c r="BO490" s="72">
        <v>30.242594266560001</v>
      </c>
      <c r="BP490" s="72">
        <v>38.049199128060003</v>
      </c>
      <c r="BQ490" s="72">
        <v>40.387073404090003</v>
      </c>
      <c r="BR490" s="72">
        <v>75.921813407879995</v>
      </c>
      <c r="BS490" s="72">
        <v>101.31538196052</v>
      </c>
      <c r="BT490" s="72">
        <v>45.420330115580001</v>
      </c>
      <c r="BU490" s="72">
        <v>42.54207454238</v>
      </c>
      <c r="BV490" s="72">
        <v>54.4763111643</v>
      </c>
      <c r="BW490" s="72">
        <v>51.415620056009999</v>
      </c>
      <c r="BX490" s="72">
        <v>64.028851129860001</v>
      </c>
      <c r="BY490" s="72">
        <v>68.667507031810004</v>
      </c>
      <c r="BZ490" s="72">
        <v>23.20093605261</v>
      </c>
      <c r="CA490" s="72">
        <v>16.980934683400001</v>
      </c>
      <c r="CB490" s="72">
        <v>68.534148909140001</v>
      </c>
      <c r="CC490" s="72">
        <v>66.53192674812</v>
      </c>
      <c r="CD490" s="72">
        <v>28.79</v>
      </c>
      <c r="CE490" s="72"/>
      <c r="CF490" s="72">
        <v>407.3</v>
      </c>
      <c r="CG490" s="72">
        <v>55.870926275839999</v>
      </c>
      <c r="CH490" s="72">
        <v>70.731590598180006</v>
      </c>
      <c r="CI490" s="72">
        <v>65.490305666530006</v>
      </c>
      <c r="CJ490" s="72">
        <v>255</v>
      </c>
      <c r="CK490" s="72">
        <v>2.5808</v>
      </c>
      <c r="CL490" s="72">
        <v>473.1</v>
      </c>
      <c r="CM490" s="72">
        <v>278.19</v>
      </c>
      <c r="CN490" s="72">
        <v>191.08</v>
      </c>
      <c r="CO490" s="72">
        <v>75.58</v>
      </c>
      <c r="CP490" s="72"/>
      <c r="CQ490" s="72">
        <v>4.01</v>
      </c>
      <c r="CR490" s="72">
        <v>4.84</v>
      </c>
      <c r="CS490" s="72">
        <v>4.41</v>
      </c>
      <c r="CT490" s="72">
        <v>8006.71</v>
      </c>
      <c r="CU490" s="72">
        <v>0.39232</v>
      </c>
      <c r="CV490" s="72">
        <v>306</v>
      </c>
      <c r="CW490" s="72">
        <v>44</v>
      </c>
      <c r="CX490" s="72">
        <v>131.15280000000001</v>
      </c>
      <c r="CY490" s="72">
        <v>577.61</v>
      </c>
      <c r="CZ490" s="72">
        <v>366</v>
      </c>
      <c r="DA490" s="72">
        <v>443.86</v>
      </c>
      <c r="DB490" s="72">
        <v>112.5</v>
      </c>
      <c r="DC490" s="72"/>
      <c r="DD490" s="72">
        <v>186.5</v>
      </c>
      <c r="DE490" s="72"/>
      <c r="DF490" s="72">
        <v>164.25</v>
      </c>
      <c r="DG490" s="72">
        <v>143.75</v>
      </c>
      <c r="DH490" s="72">
        <v>0.60729999999999995</v>
      </c>
      <c r="DI490" s="72">
        <v>70.23</v>
      </c>
      <c r="DJ490" s="72">
        <v>0.66080000000000005</v>
      </c>
      <c r="DK490" s="72">
        <v>66.079928257719999</v>
      </c>
      <c r="DL490" s="72"/>
      <c r="DM490" s="72"/>
      <c r="DN490" s="72">
        <v>3.83</v>
      </c>
      <c r="DO490" s="72">
        <v>506.45191203429999</v>
      </c>
      <c r="DP490" s="72">
        <v>604.89510489510997</v>
      </c>
      <c r="DQ490" s="72">
        <v>14.109567999999999</v>
      </c>
      <c r="DR490" s="72">
        <v>4.8864000000000001</v>
      </c>
      <c r="DS490" s="72">
        <v>650</v>
      </c>
      <c r="DT490" s="72">
        <v>76.81</v>
      </c>
      <c r="DU490" s="72">
        <v>190.26</v>
      </c>
      <c r="DV490" s="72">
        <v>328.92</v>
      </c>
      <c r="DW490" s="72">
        <v>198</v>
      </c>
      <c r="DX490" s="72">
        <v>400</v>
      </c>
      <c r="DY490" s="72">
        <v>483.33333333333002</v>
      </c>
      <c r="DZ490" s="72">
        <v>320</v>
      </c>
      <c r="EA490" s="72">
        <v>300</v>
      </c>
      <c r="EB490" s="72">
        <v>390</v>
      </c>
      <c r="EC490" s="72">
        <v>250</v>
      </c>
      <c r="ED490" s="72">
        <v>290</v>
      </c>
      <c r="EE490" s="72">
        <v>290</v>
      </c>
      <c r="EF490" s="72">
        <v>0.55069999999999997</v>
      </c>
      <c r="EG490" s="72">
        <v>0.4163</v>
      </c>
      <c r="EH490" s="72">
        <v>0.23019999999999999</v>
      </c>
      <c r="EI490" s="72"/>
      <c r="EJ490" s="72">
        <v>1.9513</v>
      </c>
      <c r="EK490" s="72">
        <v>1.7564</v>
      </c>
      <c r="EL490" s="72">
        <v>1.9974000000000001</v>
      </c>
      <c r="EM490" s="72">
        <v>2.1</v>
      </c>
      <c r="EN490" s="72">
        <v>476.32</v>
      </c>
      <c r="EO490" s="72">
        <v>5304.8</v>
      </c>
      <c r="EP490" s="72">
        <v>2970.09</v>
      </c>
      <c r="EQ490" s="72">
        <v>142.5</v>
      </c>
      <c r="ER490" s="72">
        <v>133.375</v>
      </c>
      <c r="ES490" s="72"/>
      <c r="ET490" s="72">
        <v>136.36000000000001</v>
      </c>
      <c r="EU490" s="72">
        <v>108.36</v>
      </c>
      <c r="EV490" s="72">
        <v>90.87</v>
      </c>
      <c r="EW490" s="72">
        <v>714.74</v>
      </c>
      <c r="EX490" s="72">
        <v>450</v>
      </c>
      <c r="EY490" s="72">
        <v>1169.8</v>
      </c>
      <c r="EZ490" s="72">
        <v>274.47000000000003</v>
      </c>
      <c r="FA490" s="72">
        <v>864.55</v>
      </c>
      <c r="FB490" s="72">
        <v>754.36</v>
      </c>
      <c r="FC490" s="72">
        <v>79.559627835430007</v>
      </c>
      <c r="FD490" s="72">
        <v>80.898188212509993</v>
      </c>
      <c r="FE490" s="72">
        <v>47.703392274860001</v>
      </c>
      <c r="FF490" s="72">
        <v>43.002002866170002</v>
      </c>
      <c r="FG490" s="72">
        <v>70.296721253390004</v>
      </c>
      <c r="FH490" s="72">
        <v>61.998048164799997</v>
      </c>
      <c r="FI490" s="72">
        <v>38.481178436729998</v>
      </c>
      <c r="FJ490" s="72">
        <v>47.434548824929998</v>
      </c>
      <c r="FK490" s="72">
        <v>42.30588527463</v>
      </c>
      <c r="FL490" s="72">
        <v>44.567087150319999</v>
      </c>
      <c r="FM490" s="72">
        <v>55.158924205380004</v>
      </c>
      <c r="FN490" s="72">
        <v>41.071572228400001</v>
      </c>
      <c r="FO490" s="72">
        <v>43.846366514469999</v>
      </c>
      <c r="FP490" s="72">
        <v>70.101249922129995</v>
      </c>
      <c r="FQ490" s="72">
        <v>25.86745874532</v>
      </c>
      <c r="FR490" s="72"/>
      <c r="FS490" s="72">
        <v>29.46867702466</v>
      </c>
      <c r="FT490" s="72">
        <v>28.29552855211</v>
      </c>
      <c r="FU490" s="72">
        <v>33.01935770971</v>
      </c>
      <c r="FV490" s="72">
        <v>39.253722208360003</v>
      </c>
      <c r="FW490" s="72">
        <v>39.25646775325</v>
      </c>
      <c r="FX490" s="72">
        <v>48.578975397400001</v>
      </c>
      <c r="FY490" s="72">
        <v>24.630581153360001</v>
      </c>
      <c r="FZ490" s="72">
        <v>36.47265292574</v>
      </c>
      <c r="GA490" s="72">
        <v>58.790026995620003</v>
      </c>
      <c r="GB490" s="72">
        <v>63.940253695720003</v>
      </c>
      <c r="GC490" s="72">
        <v>36.955819910530003</v>
      </c>
      <c r="GD490" s="72">
        <v>34.652830927979998</v>
      </c>
      <c r="GE490" s="72">
        <v>37.022538291629999</v>
      </c>
      <c r="GF490" s="72">
        <v>39.41843357079</v>
      </c>
      <c r="GG490" s="72">
        <v>32.56270397334</v>
      </c>
      <c r="GH490" s="72">
        <v>40.633796071100001</v>
      </c>
      <c r="GI490" s="72">
        <v>34.373242905360001</v>
      </c>
      <c r="GJ490" s="72">
        <v>40.160624556450003</v>
      </c>
      <c r="GK490" s="72">
        <v>31.862882747960001</v>
      </c>
      <c r="GL490" s="72">
        <v>41.033804824850002</v>
      </c>
      <c r="GM490" s="72">
        <v>29.394943943840001</v>
      </c>
      <c r="GN490" s="72">
        <v>35.760707288840003</v>
      </c>
      <c r="GO490" s="72">
        <v>45.156618388689999</v>
      </c>
      <c r="GP490" s="72">
        <v>37.478406714450003</v>
      </c>
      <c r="GQ490" s="72">
        <v>22.41185696406</v>
      </c>
      <c r="GR490" s="72">
        <v>42.121756878790002</v>
      </c>
      <c r="GS490" s="72">
        <v>30.242594266560001</v>
      </c>
      <c r="GT490" s="72">
        <v>69.6848320804</v>
      </c>
      <c r="GU490" s="72">
        <v>53.844717134889997</v>
      </c>
      <c r="GV490" s="72">
        <v>19.73767398263</v>
      </c>
      <c r="GW490" s="72"/>
      <c r="GX490" s="72">
        <v>45.070198922689997</v>
      </c>
      <c r="GY490" s="72">
        <v>87.931034482759998</v>
      </c>
      <c r="GZ490" s="72">
        <v>43.343296854339997</v>
      </c>
      <c r="HA490" s="72">
        <v>22.020534113149999</v>
      </c>
      <c r="HB490" s="72">
        <v>64.912609517169997</v>
      </c>
      <c r="HC490" s="72">
        <v>68.691316554129997</v>
      </c>
      <c r="HD490" s="72">
        <v>40.653159689920003</v>
      </c>
      <c r="HE490" s="72">
        <v>38.049199128060003</v>
      </c>
      <c r="HF490" s="72">
        <v>40.387073404090003</v>
      </c>
      <c r="HG490" s="72">
        <v>75.894775487410001</v>
      </c>
      <c r="HH490" s="72">
        <v>101.25211756944</v>
      </c>
      <c r="HI490" s="72">
        <v>48.386123680239997</v>
      </c>
      <c r="HJ490" s="72">
        <v>44.615148256259999</v>
      </c>
      <c r="HK490" s="72">
        <v>100.56430554439</v>
      </c>
      <c r="HL490" s="72">
        <v>36.713119273899999</v>
      </c>
      <c r="HM490" s="72">
        <v>44.413207457909998</v>
      </c>
      <c r="HN490" s="72">
        <v>41.687506574540002</v>
      </c>
      <c r="HO490" s="72">
        <v>37.971231490900003</v>
      </c>
      <c r="HP490" s="72">
        <v>54.4763111643</v>
      </c>
      <c r="HQ490" s="72">
        <v>51.415620056009999</v>
      </c>
      <c r="HR490" s="72">
        <v>42.534225562709999</v>
      </c>
      <c r="HS490" s="72">
        <v>45.606076788560003</v>
      </c>
      <c r="HT490" s="72">
        <v>32.796607444620001</v>
      </c>
      <c r="HU490" s="72">
        <v>41.780415430269997</v>
      </c>
      <c r="HV490" s="72">
        <v>79.872084344409998</v>
      </c>
      <c r="HW490" s="72">
        <v>35.881876373460003</v>
      </c>
      <c r="HX490" s="72">
        <v>30.823518513060002</v>
      </c>
      <c r="HY490" s="72">
        <v>77.994990475449995</v>
      </c>
      <c r="HZ490" s="72">
        <v>33.870664241359997</v>
      </c>
      <c r="IA490" s="72">
        <v>23.20093605261</v>
      </c>
      <c r="IB490" s="72">
        <v>16.980934683400001</v>
      </c>
      <c r="IC490" s="72"/>
      <c r="ID490" s="72">
        <v>57.263104342570003</v>
      </c>
      <c r="IE490" s="72">
        <v>55.992593273559997</v>
      </c>
      <c r="IF490" s="72">
        <v>38.146318459829999</v>
      </c>
      <c r="IG490" s="72"/>
      <c r="IH490" s="72">
        <v>37.202015816989999</v>
      </c>
      <c r="II490" s="72">
        <v>37.468233454249997</v>
      </c>
      <c r="IJ490" s="72">
        <v>28.79</v>
      </c>
      <c r="IK490" s="72"/>
      <c r="IL490" s="72">
        <v>17.963358915800001</v>
      </c>
      <c r="IM490" s="72">
        <v>18.084959816049999</v>
      </c>
      <c r="IN490" s="72"/>
      <c r="IO490" s="72"/>
      <c r="IP490" s="72">
        <v>62.301748678320003</v>
      </c>
      <c r="IQ490" s="72">
        <v>62.317688361670001</v>
      </c>
      <c r="IR490" s="72">
        <v>71.309100830709994</v>
      </c>
      <c r="IS490" s="72">
        <v>132.66310825516999</v>
      </c>
      <c r="IT490" s="72">
        <v>24.24656429681</v>
      </c>
      <c r="IU490" s="72">
        <v>46.43784126677</v>
      </c>
      <c r="IV490" s="72">
        <v>47.762517912619998</v>
      </c>
      <c r="IW490" s="72">
        <v>32.863874001169997</v>
      </c>
      <c r="IX490" s="72">
        <v>44.285229683030003</v>
      </c>
      <c r="IY490" s="72">
        <v>49.042145593870003</v>
      </c>
      <c r="IZ490" s="72">
        <v>40.847947038519997</v>
      </c>
      <c r="JA490" s="72">
        <v>44.716157205240002</v>
      </c>
      <c r="JB490" s="72">
        <v>55.870926275839999</v>
      </c>
      <c r="JC490" s="72">
        <v>46.009329669629999</v>
      </c>
      <c r="JD490" s="72">
        <v>53.106382978719999</v>
      </c>
      <c r="JE490" s="72">
        <v>44.444444444440002</v>
      </c>
      <c r="JF490" s="72">
        <v>42.741341193810001</v>
      </c>
      <c r="JG490" s="72">
        <v>40.718422746149997</v>
      </c>
      <c r="JH490" s="72">
        <v>124.65157330161</v>
      </c>
      <c r="JI490" s="72">
        <v>52.53098460172</v>
      </c>
      <c r="JJ490" s="72">
        <v>49.046878076399999</v>
      </c>
      <c r="JK490" s="72"/>
      <c r="JL490" s="72">
        <v>67.637566149880001</v>
      </c>
      <c r="JM490" s="72">
        <v>53.391771734140001</v>
      </c>
      <c r="JN490" s="72">
        <v>71.205543774489996</v>
      </c>
      <c r="JO490" s="72">
        <v>82.029914877690004</v>
      </c>
      <c r="JP490" s="72">
        <v>70.731590598180006</v>
      </c>
      <c r="JQ490" s="72">
        <v>65.490305666530006</v>
      </c>
      <c r="JR490" s="72">
        <v>25.9967555757</v>
      </c>
      <c r="JS490" s="72">
        <v>68.542252017839999</v>
      </c>
      <c r="JT490" s="72">
        <v>37.314450621090003</v>
      </c>
      <c r="JU490" s="72">
        <v>46.16582776872</v>
      </c>
      <c r="JV490" s="72">
        <v>43.650392888740001</v>
      </c>
      <c r="JW490" s="72">
        <v>48.465417124410003</v>
      </c>
      <c r="JX490" s="72">
        <v>39.56424055299</v>
      </c>
      <c r="JY490" s="72">
        <v>82.457816496860005</v>
      </c>
      <c r="JZ490" s="72">
        <v>54.138778404139998</v>
      </c>
      <c r="KA490" s="72">
        <v>255</v>
      </c>
      <c r="KB490" s="72">
        <v>1920.10702106341</v>
      </c>
      <c r="KC490" s="72">
        <v>0.78101169765</v>
      </c>
      <c r="KD490" s="72">
        <v>0.41998688164999998</v>
      </c>
      <c r="KE490" s="72">
        <v>94.432317048300007</v>
      </c>
      <c r="KF490" s="72">
        <v>2.37033781996</v>
      </c>
      <c r="KG490" s="72">
        <v>1.66732787733</v>
      </c>
      <c r="KH490" s="72">
        <v>32.177123871109998</v>
      </c>
      <c r="KI490" s="72"/>
      <c r="KJ490" s="72">
        <v>33.936810332809998</v>
      </c>
      <c r="KK490" s="72">
        <v>1.1142586059299999</v>
      </c>
      <c r="KL490" s="72">
        <v>466.31691235084998</v>
      </c>
      <c r="KM490" s="72">
        <v>2.13148307268</v>
      </c>
      <c r="KN490" s="72">
        <v>1.8564692170899999</v>
      </c>
      <c r="KO490" s="72">
        <v>1.0599597093899999</v>
      </c>
      <c r="KP490" s="72">
        <v>2332.6655120092801</v>
      </c>
      <c r="KQ490" s="72">
        <v>324.56159867180003</v>
      </c>
      <c r="KR490" s="72">
        <v>1.6872879329899999</v>
      </c>
      <c r="KS490" s="72">
        <v>187.59514600636999</v>
      </c>
      <c r="KT490" s="72">
        <v>36.991123262759999</v>
      </c>
      <c r="KU490" s="72">
        <v>34.000159045430003</v>
      </c>
      <c r="KV490" s="72">
        <v>36.781092114369997</v>
      </c>
      <c r="KW490" s="72">
        <v>39.351994034919997</v>
      </c>
      <c r="KX490" s="72">
        <v>186.80957169311</v>
      </c>
      <c r="KY490" s="72">
        <v>1920.10702106341</v>
      </c>
      <c r="KZ490" s="72">
        <v>0.78101169765</v>
      </c>
      <c r="LA490" s="72">
        <v>0.41998688164999998</v>
      </c>
      <c r="LB490" s="72">
        <v>94.432317048300007</v>
      </c>
      <c r="LC490" s="72">
        <v>2.37033781996</v>
      </c>
      <c r="LD490" s="72">
        <v>1.66732787733</v>
      </c>
      <c r="LE490" s="72">
        <v>32.177123871109998</v>
      </c>
      <c r="LF490" s="72"/>
      <c r="LG490" s="72">
        <v>33.936810332809998</v>
      </c>
      <c r="LH490" s="72">
        <v>1.1142586059299999</v>
      </c>
      <c r="LI490" s="72">
        <v>466.31691235084998</v>
      </c>
      <c r="LJ490" s="72">
        <v>2.13148307268</v>
      </c>
      <c r="LK490" s="72">
        <v>1.8564692170899999</v>
      </c>
      <c r="LL490" s="72">
        <v>1.0599597093899999</v>
      </c>
      <c r="LM490" s="72">
        <v>2332.6655120092801</v>
      </c>
      <c r="LN490" s="72">
        <v>324.56159867180003</v>
      </c>
      <c r="LO490" s="72">
        <v>1.6872879329899999</v>
      </c>
      <c r="LP490" s="72">
        <v>187.59514600636999</v>
      </c>
      <c r="LQ490" s="72">
        <v>36.991123262759999</v>
      </c>
      <c r="LR490" s="72">
        <v>34.000159045430003</v>
      </c>
      <c r="LS490" s="72">
        <v>36.781092114369997</v>
      </c>
      <c r="LT490" s="72">
        <v>39.351994034919997</v>
      </c>
      <c r="LU490" s="72">
        <v>186.80957169311</v>
      </c>
      <c r="LV490" s="72">
        <v>511.94306846495999</v>
      </c>
      <c r="LW490" s="72">
        <v>344.98653081653998</v>
      </c>
      <c r="LX490" s="72">
        <v>1086.66923604562</v>
      </c>
      <c r="LY490" s="72">
        <v>948.16934232072003</v>
      </c>
      <c r="LZ490" s="72">
        <v>62.201805731299999</v>
      </c>
      <c r="MA490" s="72">
        <v>55.84146015356</v>
      </c>
      <c r="MB490" s="72">
        <v>53.175066834319999</v>
      </c>
      <c r="MC490" s="72">
        <v>56.017214211339997</v>
      </c>
      <c r="MD490" s="72">
        <v>51.623635436500003</v>
      </c>
      <c r="ME490" s="72">
        <v>55.111326821650003</v>
      </c>
      <c r="MF490" s="72">
        <v>51.077047032919999</v>
      </c>
      <c r="MG490" s="72">
        <v>43.21294420772</v>
      </c>
      <c r="MH490" s="72">
        <v>50.478648089620002</v>
      </c>
      <c r="MI490" s="72">
        <v>40.04905957311</v>
      </c>
      <c r="MJ490" s="72">
        <v>51.576164873129997</v>
      </c>
      <c r="MK490" s="72">
        <v>36.947060643180002</v>
      </c>
      <c r="ML490" s="72">
        <v>56.758207167709998</v>
      </c>
      <c r="MM490" s="72">
        <v>47.107317786819998</v>
      </c>
      <c r="MN490" s="72">
        <v>52.943632373349999</v>
      </c>
      <c r="MO490" s="72">
        <v>38.012488355430001</v>
      </c>
      <c r="MP490" s="72">
        <v>47.824757560160002</v>
      </c>
      <c r="MQ490" s="72">
        <v>50.76327592637</v>
      </c>
      <c r="MR490" s="72">
        <v>95.427562286899999</v>
      </c>
      <c r="MS490" s="72">
        <v>127.34521857001999</v>
      </c>
      <c r="MT490" s="72">
        <v>57.089671421710001</v>
      </c>
      <c r="MU490" s="72">
        <v>53.471937589230002</v>
      </c>
      <c r="MV490" s="72">
        <v>68.472305170889996</v>
      </c>
      <c r="MW490" s="72">
        <v>64.625264666090004</v>
      </c>
      <c r="MX490" s="72">
        <v>80.479073208220001</v>
      </c>
      <c r="MY490" s="72">
        <v>86.309487487620004</v>
      </c>
      <c r="MZ490" s="72">
        <v>29.16169505041</v>
      </c>
      <c r="NA490" s="72">
        <v>21.343657763869999</v>
      </c>
      <c r="NB490" s="72">
        <v>86.141867142600006</v>
      </c>
      <c r="NC490" s="72">
        <v>83.625236263969995</v>
      </c>
      <c r="ND490" s="72">
        <v>36.186695165990002</v>
      </c>
      <c r="NE490" s="72"/>
      <c r="NF490" s="72">
        <v>511.94306846495999</v>
      </c>
      <c r="NG490" s="72">
        <v>70.225223264510007</v>
      </c>
      <c r="NH490" s="72">
        <v>88.903873135880005</v>
      </c>
      <c r="NI490" s="72">
        <v>82.316003038630001</v>
      </c>
      <c r="NJ490" s="72">
        <v>320.51431980988002</v>
      </c>
      <c r="NK490" s="72">
        <v>3.24385630026</v>
      </c>
      <c r="NL490" s="72">
        <v>594.64833216492002</v>
      </c>
      <c r="NM490" s="72">
        <v>349.66226912906001</v>
      </c>
      <c r="NN490" s="72">
        <v>240.17206364421</v>
      </c>
      <c r="NO490" s="72">
        <v>94.997930553849997</v>
      </c>
      <c r="NP490" s="72">
        <v>5.0402447938700004</v>
      </c>
      <c r="NQ490" s="72">
        <v>6.0834874818799998</v>
      </c>
      <c r="NR490" s="72">
        <v>5.5430123543600001</v>
      </c>
      <c r="NS490" s="72">
        <v>10063.7851355489</v>
      </c>
      <c r="NT490" s="72">
        <v>0.49311442331999999</v>
      </c>
      <c r="NU490" s="72">
        <v>384.61718377186003</v>
      </c>
      <c r="NV490" s="72">
        <v>55.304431653469997</v>
      </c>
      <c r="NW490" s="72">
        <v>164.84843326730001</v>
      </c>
      <c r="NX490" s="72">
        <v>726.00892653093001</v>
      </c>
      <c r="NY490" s="72">
        <v>460.03231784476998</v>
      </c>
      <c r="NZ490" s="72">
        <v>557.89602349338998</v>
      </c>
      <c r="OA490" s="72">
        <v>141.40337638670999</v>
      </c>
      <c r="OB490" s="72"/>
      <c r="OC490" s="72">
        <v>234.41537507664</v>
      </c>
      <c r="OD490" s="72"/>
      <c r="OE490" s="72">
        <v>206.4489295246</v>
      </c>
      <c r="OF490" s="72">
        <v>180.68209204969</v>
      </c>
      <c r="OG490" s="72">
        <v>0.76332684871000001</v>
      </c>
      <c r="OH490" s="72">
        <v>88.273414432349995</v>
      </c>
      <c r="OI490" s="72">
        <v>0.83057200992000002</v>
      </c>
      <c r="OJ490" s="72">
        <v>83.057110818070001</v>
      </c>
      <c r="OK490" s="72"/>
      <c r="OL490" s="72"/>
      <c r="OM490" s="72">
        <v>4.8139993916500003</v>
      </c>
      <c r="ON490" s="72">
        <v>636.56898079250004</v>
      </c>
      <c r="OO490" s="72">
        <v>760.30409059522003</v>
      </c>
      <c r="OP490" s="72">
        <v>17.73458270718</v>
      </c>
      <c r="OQ490" s="72">
        <v>6.1418085188999996</v>
      </c>
      <c r="OR490" s="72">
        <v>816.99728578990005</v>
      </c>
      <c r="OS490" s="72">
        <v>96.543940802340003</v>
      </c>
      <c r="OT490" s="72">
        <v>239.14139014521001</v>
      </c>
      <c r="OU490" s="72">
        <v>413.42576498771001</v>
      </c>
      <c r="OV490" s="72">
        <v>248.86994244061</v>
      </c>
      <c r="OW490" s="72">
        <v>502.76756048609002</v>
      </c>
      <c r="OX490" s="72">
        <v>607.51080225401995</v>
      </c>
      <c r="OY490" s="72">
        <v>402.21404838887003</v>
      </c>
      <c r="OZ490" s="72">
        <v>377.07567036456999</v>
      </c>
      <c r="PA490" s="72">
        <v>490.19837147394003</v>
      </c>
      <c r="PB490" s="72">
        <v>314.22972530381003</v>
      </c>
      <c r="PC490" s="72">
        <v>364.50648135242</v>
      </c>
      <c r="PD490" s="72">
        <v>364.50648135242</v>
      </c>
      <c r="PE490" s="72">
        <v>0.69218523890000005</v>
      </c>
      <c r="PF490" s="72">
        <v>0.52325533857999995</v>
      </c>
      <c r="PG490" s="72">
        <v>0.28934273106000002</v>
      </c>
      <c r="PH490" s="72"/>
      <c r="PI490" s="72">
        <v>2.4526258519400002</v>
      </c>
      <c r="PJ490" s="72">
        <v>2.2076523580899998</v>
      </c>
      <c r="PK490" s="72">
        <v>2.5105698132900001</v>
      </c>
      <c r="PL490" s="72">
        <v>2.63952969255</v>
      </c>
      <c r="PM490" s="72">
        <v>598.69561102683997</v>
      </c>
      <c r="PN490" s="72">
        <v>6667.7033871665199</v>
      </c>
      <c r="PO490" s="72">
        <v>3733.1622593103202</v>
      </c>
      <c r="PP490" s="72">
        <v>179.11094342317</v>
      </c>
      <c r="PQ490" s="72">
        <v>167.64155844958</v>
      </c>
      <c r="PR490" s="72">
        <v>171.39346136971</v>
      </c>
      <c r="PS490" s="72">
        <v>136.19973213567999</v>
      </c>
      <c r="PT490" s="72">
        <v>114.21622055343001</v>
      </c>
      <c r="PU490" s="72">
        <v>898.37021545457003</v>
      </c>
      <c r="PV490" s="72">
        <v>565.61350554684998</v>
      </c>
      <c r="PW490" s="72">
        <v>1470.3437306415699</v>
      </c>
      <c r="PX490" s="72">
        <v>344.98653081653998</v>
      </c>
      <c r="PY490" s="72">
        <v>1086.66923604562</v>
      </c>
      <c r="PZ490" s="72">
        <v>948.16934232072003</v>
      </c>
      <c r="QA490" s="72">
        <v>59.959295402350001</v>
      </c>
      <c r="QB490" s="72">
        <v>54.050030192599998</v>
      </c>
      <c r="QC490" s="72">
        <v>53.175066834319999</v>
      </c>
      <c r="QD490" s="72">
        <v>56.017214211339997</v>
      </c>
      <c r="QE490" s="72">
        <v>51.623635436500003</v>
      </c>
      <c r="QF490" s="72">
        <v>55.111326821650003</v>
      </c>
      <c r="QG490" s="72">
        <v>46.450468555459999</v>
      </c>
      <c r="QH490" s="72">
        <v>51.073386309889997</v>
      </c>
      <c r="QI490" s="72">
        <v>43.204378703810001</v>
      </c>
      <c r="QJ490" s="72">
        <v>50.478648089620002</v>
      </c>
      <c r="QK490" s="72">
        <v>40.04905957311</v>
      </c>
      <c r="QL490" s="72">
        <v>51.576164873129997</v>
      </c>
      <c r="QM490" s="72">
        <v>36.947060643180002</v>
      </c>
      <c r="QN490" s="72">
        <v>56.758207167709998</v>
      </c>
      <c r="QO490" s="72">
        <v>47.107317786819998</v>
      </c>
      <c r="QP490" s="72">
        <v>52.943632373349999</v>
      </c>
      <c r="QQ490" s="72">
        <v>38.012488355430001</v>
      </c>
      <c r="QR490" s="72">
        <v>47.824757560160002</v>
      </c>
      <c r="QS490" s="72">
        <v>50.76327592637</v>
      </c>
      <c r="QT490" s="72">
        <v>95.393577813609994</v>
      </c>
      <c r="QU490" s="72">
        <v>127.26570036109</v>
      </c>
      <c r="QV490" s="72">
        <v>55.823799917439999</v>
      </c>
      <c r="QW490" s="72">
        <v>52.397814958070001</v>
      </c>
      <c r="QX490" s="72">
        <v>68.472305170889996</v>
      </c>
      <c r="QY490" s="72">
        <v>64.625264666090004</v>
      </c>
      <c r="QZ490" s="72">
        <v>53.462072058319997</v>
      </c>
      <c r="RA490" s="72">
        <v>57.323139925809997</v>
      </c>
      <c r="RB490" s="72">
        <v>29.16169505041</v>
      </c>
      <c r="RC490" s="72">
        <v>21.343657763869999</v>
      </c>
      <c r="RD490" s="72">
        <v>71.975078190429997</v>
      </c>
      <c r="RE490" s="72">
        <v>70.378148813600006</v>
      </c>
      <c r="RF490" s="72">
        <v>36.186695165990002</v>
      </c>
      <c r="RG490" s="72"/>
      <c r="RH490" s="72">
        <v>70.225223264510007</v>
      </c>
      <c r="RI490" s="72">
        <v>88.903873135880005</v>
      </c>
      <c r="RJ490" s="72">
        <v>82.316003038630001</v>
      </c>
      <c r="RK490" s="72">
        <v>320.51431980988002</v>
      </c>
      <c r="RL490" s="72">
        <v>3.24385630026</v>
      </c>
      <c r="RM490" s="72">
        <v>594.64833216492002</v>
      </c>
      <c r="RN490" s="72">
        <v>349.66226912906001</v>
      </c>
      <c r="RO490" s="72">
        <v>240.17206364421</v>
      </c>
      <c r="RP490" s="72">
        <v>94.997930553849997</v>
      </c>
      <c r="RQ490" s="72">
        <v>5.0402447938700004</v>
      </c>
      <c r="RR490" s="72">
        <v>6.0834874818799998</v>
      </c>
      <c r="RS490" s="72">
        <v>5.5430123543600001</v>
      </c>
      <c r="RT490" s="72">
        <v>10063.7851355489</v>
      </c>
      <c r="RU490" s="72">
        <v>0.49311442331999999</v>
      </c>
      <c r="RV490" s="72">
        <v>384.61718377186003</v>
      </c>
      <c r="RW490" s="72">
        <v>55.304431653469997</v>
      </c>
      <c r="RX490" s="72">
        <v>164.84843326730001</v>
      </c>
      <c r="RY490" s="72">
        <v>726.00892653093001</v>
      </c>
      <c r="RZ490" s="72">
        <v>460.03231784476998</v>
      </c>
      <c r="SA490" s="72">
        <v>557.89602349338998</v>
      </c>
      <c r="SB490" s="72">
        <v>141.40337638670999</v>
      </c>
      <c r="SC490" s="72"/>
      <c r="SD490" s="72">
        <v>234.41537507664</v>
      </c>
      <c r="SE490" s="72"/>
      <c r="SF490" s="72">
        <v>206.4489295246</v>
      </c>
      <c r="SG490" s="72">
        <v>180.68209204969</v>
      </c>
      <c r="SH490" s="72">
        <v>0.76332684871000001</v>
      </c>
      <c r="SI490" s="72">
        <v>88.273414432349995</v>
      </c>
      <c r="SJ490" s="72">
        <v>0.83057200992000002</v>
      </c>
      <c r="SK490" s="72">
        <v>83.057110818070001</v>
      </c>
      <c r="SL490" s="72"/>
      <c r="SM490" s="72"/>
      <c r="SN490" s="72">
        <v>4.8139993916500003</v>
      </c>
      <c r="SO490" s="72">
        <v>636.56898079250004</v>
      </c>
      <c r="SP490" s="72">
        <v>760.30409059522003</v>
      </c>
      <c r="SQ490" s="72">
        <v>17.73458270718</v>
      </c>
      <c r="SR490" s="72">
        <v>6.1418085188999996</v>
      </c>
      <c r="SS490" s="72">
        <v>816.99728578990005</v>
      </c>
      <c r="ST490" s="72">
        <v>96.543940802340003</v>
      </c>
      <c r="SU490" s="72">
        <v>239.14139014521001</v>
      </c>
      <c r="SV490" s="72">
        <v>413.42576498771001</v>
      </c>
      <c r="SW490" s="72">
        <v>248.86994244061</v>
      </c>
      <c r="SX490" s="72">
        <v>502.76756048609002</v>
      </c>
      <c r="SY490" s="72">
        <v>607.51080225401995</v>
      </c>
      <c r="SZ490" s="72">
        <v>402.21404838887003</v>
      </c>
      <c r="TA490" s="72">
        <v>377.07567036456999</v>
      </c>
      <c r="TB490" s="72">
        <v>490.19837147394003</v>
      </c>
      <c r="TC490" s="72">
        <v>314.22972530381003</v>
      </c>
      <c r="TD490" s="72">
        <v>364.50648135242</v>
      </c>
      <c r="TE490" s="72">
        <v>364.50648135242</v>
      </c>
      <c r="TF490" s="72">
        <v>0.69218523890000005</v>
      </c>
      <c r="TG490" s="72">
        <v>0.52325533857999995</v>
      </c>
      <c r="TH490" s="72">
        <v>0.28934273106000002</v>
      </c>
      <c r="TI490" s="72"/>
      <c r="TJ490" s="72">
        <v>2.4526258519400002</v>
      </c>
      <c r="TK490" s="72">
        <v>2.2076523580899998</v>
      </c>
      <c r="TL490" s="72">
        <v>2.5105698132900001</v>
      </c>
      <c r="TM490" s="72">
        <v>2.63952969255</v>
      </c>
      <c r="TN490" s="72">
        <v>598.69561102683997</v>
      </c>
      <c r="TO490" s="72">
        <v>6667.7033871665199</v>
      </c>
      <c r="TP490" s="72">
        <v>3733.1622593103202</v>
      </c>
      <c r="TQ490" s="72">
        <v>179.11094342317</v>
      </c>
      <c r="TR490" s="72">
        <v>167.64155844958</v>
      </c>
      <c r="TS490" s="72">
        <v>171.39346136971</v>
      </c>
      <c r="TT490" s="72">
        <v>136.19973213567999</v>
      </c>
      <c r="TU490" s="72">
        <v>114.21622055343001</v>
      </c>
      <c r="TV490" s="72">
        <v>898.37021545457003</v>
      </c>
      <c r="TW490" s="72">
        <v>565.61350554684998</v>
      </c>
      <c r="TX490" s="72">
        <v>1470.3437306415699</v>
      </c>
      <c r="TY490" s="72">
        <v>2.5808</v>
      </c>
      <c r="TZ490" s="72">
        <v>473.1</v>
      </c>
      <c r="UA490" s="72">
        <v>278.19</v>
      </c>
      <c r="UB490" s="72">
        <v>191.08</v>
      </c>
      <c r="UC490" s="72">
        <v>75.58</v>
      </c>
      <c r="UD490" s="72">
        <v>79.559627835430007</v>
      </c>
      <c r="UE490" s="72">
        <v>4.01</v>
      </c>
      <c r="UF490" s="72">
        <v>4.84</v>
      </c>
      <c r="UG490" s="72">
        <v>4.41</v>
      </c>
      <c r="UH490" s="72">
        <v>8006.71</v>
      </c>
      <c r="UI490" s="72">
        <v>0.39232</v>
      </c>
      <c r="UJ490" s="72">
        <v>306</v>
      </c>
      <c r="UK490" s="72">
        <v>44</v>
      </c>
      <c r="UL490" s="72">
        <v>131.15280000000001</v>
      </c>
      <c r="UM490" s="72">
        <v>577.61</v>
      </c>
      <c r="UN490" s="72">
        <v>366</v>
      </c>
      <c r="UO490" s="72">
        <v>443.86</v>
      </c>
      <c r="UP490" s="72">
        <v>112.5</v>
      </c>
      <c r="UQ490" s="72"/>
      <c r="UR490" s="72">
        <v>186.5</v>
      </c>
      <c r="US490" s="72"/>
      <c r="UT490" s="72">
        <v>164.25</v>
      </c>
      <c r="UU490" s="72">
        <v>143.75</v>
      </c>
      <c r="UV490" s="72">
        <v>0.60729999999999995</v>
      </c>
      <c r="UW490" s="72">
        <v>70.23</v>
      </c>
      <c r="UX490" s="72">
        <v>0.66080000000000005</v>
      </c>
      <c r="UY490" s="72">
        <v>66.079928257719999</v>
      </c>
      <c r="UZ490" s="72"/>
      <c r="VA490" s="72"/>
      <c r="VB490" s="72">
        <v>3.83</v>
      </c>
      <c r="VC490" s="72">
        <v>506.45191203429999</v>
      </c>
      <c r="VD490" s="72">
        <v>604.89510489510997</v>
      </c>
      <c r="VE490" s="72">
        <v>14.109567999999999</v>
      </c>
      <c r="VF490" s="72">
        <v>4.8864000000000001</v>
      </c>
      <c r="VG490" s="72">
        <v>650</v>
      </c>
      <c r="VH490" s="72">
        <v>76.81</v>
      </c>
      <c r="VI490" s="72">
        <v>190.26</v>
      </c>
      <c r="VJ490" s="72">
        <v>328.92</v>
      </c>
      <c r="VK490" s="72">
        <v>198</v>
      </c>
      <c r="VL490" s="72">
        <v>400</v>
      </c>
      <c r="VM490" s="72">
        <v>483.33333333333002</v>
      </c>
      <c r="VN490" s="72">
        <v>320</v>
      </c>
      <c r="VO490" s="72">
        <v>300</v>
      </c>
      <c r="VP490" s="72">
        <v>390</v>
      </c>
      <c r="VQ490" s="72">
        <v>250</v>
      </c>
      <c r="VR490" s="72">
        <v>290</v>
      </c>
      <c r="VS490" s="72">
        <v>290</v>
      </c>
      <c r="VT490" s="72">
        <v>0.55069999999999997</v>
      </c>
      <c r="VU490" s="72">
        <v>0.4163</v>
      </c>
      <c r="VV490" s="72">
        <v>0.23019999999999999</v>
      </c>
      <c r="VW490" s="72"/>
      <c r="VX490" s="72">
        <v>1.9513</v>
      </c>
      <c r="VY490" s="72">
        <v>1.7564</v>
      </c>
      <c r="VZ490" s="72">
        <v>1.9974000000000001</v>
      </c>
      <c r="WA490" s="72">
        <v>2.1</v>
      </c>
      <c r="WB490" s="72">
        <v>476.32</v>
      </c>
      <c r="WC490" s="72">
        <v>5304.8</v>
      </c>
      <c r="WD490" s="72">
        <v>2970.09</v>
      </c>
      <c r="WE490" s="72">
        <v>142.5</v>
      </c>
      <c r="WF490" s="72">
        <v>133.375</v>
      </c>
      <c r="WG490" s="72">
        <v>80.898188212509993</v>
      </c>
      <c r="WH490" s="72">
        <v>136.36000000000001</v>
      </c>
      <c r="WI490" s="72">
        <v>108.36</v>
      </c>
      <c r="WJ490" s="72">
        <v>90.87</v>
      </c>
      <c r="WK490" s="72">
        <v>714.74</v>
      </c>
      <c r="WL490" s="72">
        <v>450</v>
      </c>
      <c r="WM490" s="72">
        <v>1169.8</v>
      </c>
      <c r="WN490" s="72">
        <v>173130.98250919522</v>
      </c>
    </row>
    <row r="491" spans="1:612" x14ac:dyDescent="0.2">
      <c r="A491" s="71" t="s">
        <v>865</v>
      </c>
      <c r="B491" s="72">
        <v>1601.21</v>
      </c>
      <c r="C491" s="72">
        <v>0.57616000000000001</v>
      </c>
      <c r="D491" s="72">
        <v>0.42163</v>
      </c>
      <c r="E491" s="72">
        <v>73.209999999999994</v>
      </c>
      <c r="F491" s="72">
        <v>1.8117567160000001</v>
      </c>
      <c r="G491" s="72">
        <v>1.36025054</v>
      </c>
      <c r="H491" s="72">
        <v>27.15</v>
      </c>
      <c r="I491" s="72"/>
      <c r="J491" s="72">
        <v>27</v>
      </c>
      <c r="K491" s="72">
        <v>0.88270000000000004</v>
      </c>
      <c r="L491" s="72">
        <v>332</v>
      </c>
      <c r="M491" s="72">
        <v>1.6707000000000001</v>
      </c>
      <c r="N491" s="72">
        <v>1.4616</v>
      </c>
      <c r="O491" s="72">
        <v>0.85609999999999997</v>
      </c>
      <c r="P491" s="72">
        <v>1960.41</v>
      </c>
      <c r="Q491" s="72">
        <v>222</v>
      </c>
      <c r="R491" s="72">
        <v>1.3591</v>
      </c>
      <c r="S491" s="72">
        <v>148.54</v>
      </c>
      <c r="T491" s="72">
        <v>32.621000000000002</v>
      </c>
      <c r="U491" s="72">
        <v>29.741499999999998</v>
      </c>
      <c r="V491" s="72">
        <v>32.082833333330001</v>
      </c>
      <c r="W491" s="72">
        <v>33.886000000000003</v>
      </c>
      <c r="X491" s="72">
        <v>157.5</v>
      </c>
      <c r="Y491" s="72">
        <v>1601.21</v>
      </c>
      <c r="Z491" s="72">
        <v>0.57616000000000001</v>
      </c>
      <c r="AA491" s="72">
        <v>0.42163</v>
      </c>
      <c r="AB491" s="72">
        <v>73.209999999999994</v>
      </c>
      <c r="AC491" s="72">
        <v>1.8117567160000001</v>
      </c>
      <c r="AD491" s="72">
        <v>1.36025054</v>
      </c>
      <c r="AE491" s="72">
        <v>27.15</v>
      </c>
      <c r="AF491" s="72"/>
      <c r="AG491" s="72">
        <v>27</v>
      </c>
      <c r="AH491" s="72">
        <v>0.88270000000000004</v>
      </c>
      <c r="AI491" s="72">
        <v>332</v>
      </c>
      <c r="AJ491" s="72">
        <v>1.6707000000000001</v>
      </c>
      <c r="AK491" s="72">
        <v>1.4616</v>
      </c>
      <c r="AL491" s="72">
        <v>0.85609999999999997</v>
      </c>
      <c r="AM491" s="72">
        <v>1960.41</v>
      </c>
      <c r="AN491" s="72">
        <v>222</v>
      </c>
      <c r="AO491" s="72">
        <v>1.3591</v>
      </c>
      <c r="AP491" s="72">
        <v>148.54</v>
      </c>
      <c r="AQ491" s="72">
        <v>32.621000000000002</v>
      </c>
      <c r="AR491" s="72">
        <v>29.741499999999998</v>
      </c>
      <c r="AS491" s="72">
        <v>32.082833333330001</v>
      </c>
      <c r="AT491" s="72">
        <v>33.886000000000003</v>
      </c>
      <c r="AU491" s="72">
        <v>157.5</v>
      </c>
      <c r="AV491" s="72">
        <v>395.19</v>
      </c>
      <c r="AW491" s="72">
        <v>273.68</v>
      </c>
      <c r="AX491" s="72">
        <v>880</v>
      </c>
      <c r="AY491" s="72">
        <v>760.59</v>
      </c>
      <c r="AZ491" s="72">
        <v>49.270375473949997</v>
      </c>
      <c r="BA491" s="72">
        <v>43.98913673805</v>
      </c>
      <c r="BB491" s="72">
        <v>44.526804865290003</v>
      </c>
      <c r="BC491" s="72">
        <v>46.918547298009997</v>
      </c>
      <c r="BD491" s="72">
        <v>40.950412821690001</v>
      </c>
      <c r="BE491" s="72">
        <v>43.683448961730001</v>
      </c>
      <c r="BF491" s="72">
        <v>44.964002488799999</v>
      </c>
      <c r="BG491" s="72">
        <v>38.231512492759997</v>
      </c>
      <c r="BH491" s="72">
        <v>40.947582779340003</v>
      </c>
      <c r="BI491" s="72">
        <v>32.324630449670003</v>
      </c>
      <c r="BJ491" s="72">
        <v>38.243127960860001</v>
      </c>
      <c r="BK491" s="72">
        <v>27.372272671409998</v>
      </c>
      <c r="BL491" s="72">
        <v>46.056352777539999</v>
      </c>
      <c r="BM491" s="72">
        <v>38.01344477784</v>
      </c>
      <c r="BN491" s="72">
        <v>43.710453445230002</v>
      </c>
      <c r="BO491" s="72">
        <v>31.21069939138</v>
      </c>
      <c r="BP491" s="72">
        <v>39.851221645670002</v>
      </c>
      <c r="BQ491" s="72">
        <v>42.295014670050001</v>
      </c>
      <c r="BR491" s="72">
        <v>83.957612194760003</v>
      </c>
      <c r="BS491" s="72">
        <v>113.99935844893</v>
      </c>
      <c r="BT491" s="72">
        <v>45.769743128069997</v>
      </c>
      <c r="BU491" s="72">
        <v>42.814582008899997</v>
      </c>
      <c r="BV491" s="72">
        <v>54.900802558290003</v>
      </c>
      <c r="BW491" s="72">
        <v>51.655090013429998</v>
      </c>
      <c r="BX491" s="72">
        <v>63.975092190840002</v>
      </c>
      <c r="BY491" s="72">
        <v>68.665353499009996</v>
      </c>
      <c r="BZ491" s="72">
        <v>23.18362587343</v>
      </c>
      <c r="CA491" s="72">
        <v>16.976775638620001</v>
      </c>
      <c r="CB491" s="72">
        <v>64.762414116239995</v>
      </c>
      <c r="CC491" s="72">
        <v>62.871294020050001</v>
      </c>
      <c r="CD491" s="72">
        <v>28.79</v>
      </c>
      <c r="CE491" s="72"/>
      <c r="CF491" s="72">
        <v>395.19</v>
      </c>
      <c r="CG491" s="72">
        <v>55.816333189950001</v>
      </c>
      <c r="CH491" s="72">
        <v>65.146427361619999</v>
      </c>
      <c r="CI491" s="72">
        <v>60.045263761530002</v>
      </c>
      <c r="CJ491" s="72">
        <v>260</v>
      </c>
      <c r="CK491" s="72">
        <v>2.4817</v>
      </c>
      <c r="CL491" s="72">
        <v>487.1</v>
      </c>
      <c r="CM491" s="72">
        <v>259.19</v>
      </c>
      <c r="CN491" s="72">
        <v>193.57</v>
      </c>
      <c r="CO491" s="72">
        <v>80.430000000000007</v>
      </c>
      <c r="CP491" s="72"/>
      <c r="CQ491" s="72">
        <v>4.03</v>
      </c>
      <c r="CR491" s="72">
        <v>4.9000000000000004</v>
      </c>
      <c r="CS491" s="72">
        <v>5.0599999999999996</v>
      </c>
      <c r="CT491" s="72">
        <v>8637.98</v>
      </c>
      <c r="CU491" s="72">
        <v>0.36470999999999998</v>
      </c>
      <c r="CV491" s="72">
        <v>288</v>
      </c>
      <c r="CW491" s="72">
        <v>44</v>
      </c>
      <c r="CX491" s="72">
        <v>126.01609999999999</v>
      </c>
      <c r="CY491" s="72">
        <v>591.9</v>
      </c>
      <c r="CZ491" s="72">
        <v>326</v>
      </c>
      <c r="DA491" s="72">
        <v>459.01</v>
      </c>
      <c r="DB491" s="72">
        <v>112.5</v>
      </c>
      <c r="DC491" s="72"/>
      <c r="DD491" s="72">
        <v>179</v>
      </c>
      <c r="DE491" s="72"/>
      <c r="DF491" s="72">
        <v>161</v>
      </c>
      <c r="DG491" s="72">
        <v>143.66666666667001</v>
      </c>
      <c r="DH491" s="72">
        <v>0.60489999999999999</v>
      </c>
      <c r="DI491" s="72">
        <v>67.91</v>
      </c>
      <c r="DJ491" s="72">
        <v>0.65720000000000001</v>
      </c>
      <c r="DK491" s="72">
        <v>65.722324187170003</v>
      </c>
      <c r="DL491" s="72"/>
      <c r="DM491" s="72"/>
      <c r="DN491" s="72">
        <v>3.24</v>
      </c>
      <c r="DO491" s="72">
        <v>471.85736350029998</v>
      </c>
      <c r="DP491" s="72">
        <v>541.95804195803998</v>
      </c>
      <c r="DQ491" s="72">
        <v>13.558413</v>
      </c>
      <c r="DR491" s="72">
        <v>4.8903999999999996</v>
      </c>
      <c r="DS491" s="72">
        <v>650</v>
      </c>
      <c r="DT491" s="72">
        <v>82.7</v>
      </c>
      <c r="DU491" s="72">
        <v>206.52</v>
      </c>
      <c r="DV491" s="72">
        <v>312.49</v>
      </c>
      <c r="DW491" s="72">
        <v>209</v>
      </c>
      <c r="DX491" s="72">
        <v>390</v>
      </c>
      <c r="DY491" s="72">
        <v>475</v>
      </c>
      <c r="DZ491" s="72">
        <v>300</v>
      </c>
      <c r="EA491" s="72">
        <v>310</v>
      </c>
      <c r="EB491" s="72">
        <v>400</v>
      </c>
      <c r="EC491" s="72">
        <v>260</v>
      </c>
      <c r="ED491" s="72">
        <v>300</v>
      </c>
      <c r="EE491" s="72">
        <v>300</v>
      </c>
      <c r="EF491" s="72">
        <v>0.52449999999999997</v>
      </c>
      <c r="EG491" s="72">
        <v>0.43140000000000001</v>
      </c>
      <c r="EH491" s="72">
        <v>0.22109999999999999</v>
      </c>
      <c r="EI491" s="72"/>
      <c r="EJ491" s="72">
        <v>1.9611000000000001</v>
      </c>
      <c r="EK491" s="72">
        <v>1.8755999999999999</v>
      </c>
      <c r="EL491" s="72">
        <v>1.9003000000000001</v>
      </c>
      <c r="EM491" s="72">
        <v>2.1074999999999999</v>
      </c>
      <c r="EN491" s="72">
        <v>433.71</v>
      </c>
      <c r="EO491" s="72">
        <v>5474.3</v>
      </c>
      <c r="EP491" s="72">
        <v>2938.45</v>
      </c>
      <c r="EQ491" s="72">
        <v>142.5</v>
      </c>
      <c r="ER491" s="72">
        <v>113.875</v>
      </c>
      <c r="ES491" s="72"/>
      <c r="ET491" s="72">
        <v>140.34</v>
      </c>
      <c r="EU491" s="72">
        <v>117.49</v>
      </c>
      <c r="EV491" s="72">
        <v>97.88</v>
      </c>
      <c r="EW491" s="72">
        <v>690.17</v>
      </c>
      <c r="EX491" s="72">
        <v>450</v>
      </c>
      <c r="EY491" s="72">
        <v>1224.4000000000001</v>
      </c>
      <c r="EZ491" s="72">
        <v>273.68</v>
      </c>
      <c r="FA491" s="72">
        <v>880</v>
      </c>
      <c r="FB491" s="72">
        <v>760.59</v>
      </c>
      <c r="FC491" s="72">
        <v>79.559627835430007</v>
      </c>
      <c r="FD491" s="72">
        <v>80.898188212509993</v>
      </c>
      <c r="FE491" s="72">
        <v>47.49451462935</v>
      </c>
      <c r="FF491" s="72">
        <v>42.584373326330002</v>
      </c>
      <c r="FG491" s="72">
        <v>73.682641109520006</v>
      </c>
      <c r="FH491" s="72">
        <v>57.487158103269998</v>
      </c>
      <c r="FI491" s="72">
        <v>48.556949973899997</v>
      </c>
      <c r="FJ491" s="72">
        <v>46.222325562009999</v>
      </c>
      <c r="FK491" s="72">
        <v>44.526804865290003</v>
      </c>
      <c r="FL491" s="72">
        <v>46.918547298009997</v>
      </c>
      <c r="FM491" s="72">
        <v>52.99228888471</v>
      </c>
      <c r="FN491" s="72">
        <v>40.950412821690001</v>
      </c>
      <c r="FO491" s="72">
        <v>43.683448961730001</v>
      </c>
      <c r="FP491" s="72">
        <v>71.883781289599995</v>
      </c>
      <c r="FQ491" s="72">
        <v>27.433652536539999</v>
      </c>
      <c r="FR491" s="72"/>
      <c r="FS491" s="72">
        <v>29.46867702466</v>
      </c>
      <c r="FT491" s="72">
        <v>28.174239202420001</v>
      </c>
      <c r="FU491" s="72">
        <v>29.548320106799999</v>
      </c>
      <c r="FV491" s="72">
        <v>38.672717120830001</v>
      </c>
      <c r="FW491" s="72">
        <v>38.847158610800001</v>
      </c>
      <c r="FX491" s="72">
        <v>49.316329702019999</v>
      </c>
      <c r="FY491" s="72">
        <v>26.018146626829999</v>
      </c>
      <c r="FZ491" s="72">
        <v>31.356707263240001</v>
      </c>
      <c r="GA491" s="72">
        <v>59.521398755770001</v>
      </c>
      <c r="GB491" s="72">
        <v>63.636082304600002</v>
      </c>
      <c r="GC491" s="72">
        <v>40.962820295669999</v>
      </c>
      <c r="GD491" s="72">
        <v>38.100256227060001</v>
      </c>
      <c r="GE491" s="72">
        <v>40.590232874640002</v>
      </c>
      <c r="GF491" s="72">
        <v>42.663863575470003</v>
      </c>
      <c r="GG491" s="72">
        <v>34.507154757290003</v>
      </c>
      <c r="GH491" s="72">
        <v>44.960349229729999</v>
      </c>
      <c r="GI491" s="72">
        <v>38.223489938989999</v>
      </c>
      <c r="GJ491" s="72">
        <v>40.947582779340003</v>
      </c>
      <c r="GK491" s="72">
        <v>32.324630449670003</v>
      </c>
      <c r="GL491" s="72">
        <v>38.243127960860001</v>
      </c>
      <c r="GM491" s="72">
        <v>27.372272671409998</v>
      </c>
      <c r="GN491" s="72">
        <v>34.697456207899997</v>
      </c>
      <c r="GO491" s="72">
        <v>46.056352777539999</v>
      </c>
      <c r="GP491" s="72">
        <v>38.01344477784</v>
      </c>
      <c r="GQ491" s="72">
        <v>22.347349487830002</v>
      </c>
      <c r="GR491" s="72">
        <v>43.710453445230002</v>
      </c>
      <c r="GS491" s="72">
        <v>31.21069939138</v>
      </c>
      <c r="GT491" s="72">
        <v>70.930139645769998</v>
      </c>
      <c r="GU491" s="72">
        <v>54.289402149670003</v>
      </c>
      <c r="GV491" s="72">
        <v>19.73767398263</v>
      </c>
      <c r="GW491" s="72"/>
      <c r="GX491" s="72">
        <v>45.026159537529999</v>
      </c>
      <c r="GY491" s="72">
        <v>89.655172413789998</v>
      </c>
      <c r="GZ491" s="72">
        <v>41.678959936219997</v>
      </c>
      <c r="HA491" s="72">
        <v>22.672166912950001</v>
      </c>
      <c r="HB491" s="72">
        <v>60.479166255990002</v>
      </c>
      <c r="HC491" s="72">
        <v>69.586446228720007</v>
      </c>
      <c r="HD491" s="72">
        <v>43.261889836729999</v>
      </c>
      <c r="HE491" s="72">
        <v>39.851221645670002</v>
      </c>
      <c r="HF491" s="72">
        <v>42.295014670050001</v>
      </c>
      <c r="HG491" s="72">
        <v>83.923697013430001</v>
      </c>
      <c r="HH491" s="72">
        <v>113.92488073999</v>
      </c>
      <c r="HI491" s="72">
        <v>48.627450980390002</v>
      </c>
      <c r="HJ491" s="72">
        <v>45.168228606539998</v>
      </c>
      <c r="HK491" s="72">
        <v>115.38670885592001</v>
      </c>
      <c r="HL491" s="72">
        <v>39.607677813430001</v>
      </c>
      <c r="HM491" s="72">
        <v>44.747200083289997</v>
      </c>
      <c r="HN491" s="72">
        <v>41.947228890230001</v>
      </c>
      <c r="HO491" s="72">
        <v>35.29895961727</v>
      </c>
      <c r="HP491" s="72">
        <v>54.900802558290003</v>
      </c>
      <c r="HQ491" s="72">
        <v>51.655090013429998</v>
      </c>
      <c r="HR491" s="72">
        <v>42.472426563219997</v>
      </c>
      <c r="HS491" s="72">
        <v>45.569441768460003</v>
      </c>
      <c r="HT491" s="72">
        <v>30.86739524199</v>
      </c>
      <c r="HU491" s="72">
        <v>41.780415430269997</v>
      </c>
      <c r="HV491" s="72">
        <v>76.743832902950004</v>
      </c>
      <c r="HW491" s="72">
        <v>36.769589559480004</v>
      </c>
      <c r="HX491" s="72">
        <v>27.454827965180002</v>
      </c>
      <c r="HY491" s="72">
        <v>80.657145447060003</v>
      </c>
      <c r="HZ491" s="72">
        <v>33.870664241359997</v>
      </c>
      <c r="IA491" s="72">
        <v>23.18362587343</v>
      </c>
      <c r="IB491" s="72">
        <v>16.976775638620001</v>
      </c>
      <c r="IC491" s="72"/>
      <c r="ID491" s="72">
        <v>54.316178941990003</v>
      </c>
      <c r="IE491" s="72">
        <v>53.130879764760003</v>
      </c>
      <c r="IF491" s="72">
        <v>36.612284205409999</v>
      </c>
      <c r="IG491" s="72"/>
      <c r="IH491" s="72">
        <v>36.465902870839997</v>
      </c>
      <c r="II491" s="72">
        <v>37.446512739200003</v>
      </c>
      <c r="IJ491" s="72">
        <v>28.79</v>
      </c>
      <c r="IK491" s="72"/>
      <c r="IL491" s="72">
        <v>17.892369188490001</v>
      </c>
      <c r="IM491" s="72">
        <v>17.986434005909999</v>
      </c>
      <c r="IN491" s="72"/>
      <c r="IO491" s="72"/>
      <c r="IP491" s="72">
        <v>52.704351362339999</v>
      </c>
      <c r="IQ491" s="72">
        <v>58.060912459900003</v>
      </c>
      <c r="IR491" s="72">
        <v>63.889656813640002</v>
      </c>
      <c r="IS491" s="72">
        <v>127.48095558895</v>
      </c>
      <c r="IT491" s="72">
        <v>24.266412499409999</v>
      </c>
      <c r="IU491" s="72">
        <v>49.99882141338</v>
      </c>
      <c r="IV491" s="72">
        <v>51.844398188340001</v>
      </c>
      <c r="IW491" s="72">
        <v>31.222278932950001</v>
      </c>
      <c r="IX491" s="72">
        <v>46.745520220979998</v>
      </c>
      <c r="IY491" s="72">
        <v>47.816091954020003</v>
      </c>
      <c r="IZ491" s="72">
        <v>40.143672089580001</v>
      </c>
      <c r="JA491" s="72">
        <v>41.921397379909997</v>
      </c>
      <c r="JB491" s="72">
        <v>55.816333189950001</v>
      </c>
      <c r="JC491" s="72">
        <v>47.542973991949999</v>
      </c>
      <c r="JD491" s="72">
        <v>54.468085106380002</v>
      </c>
      <c r="JE491" s="72">
        <v>46.222222222219997</v>
      </c>
      <c r="JF491" s="72">
        <v>44.215180545320003</v>
      </c>
      <c r="JG491" s="72">
        <v>42.122506289119997</v>
      </c>
      <c r="JH491" s="72">
        <v>118.72117340965001</v>
      </c>
      <c r="JI491" s="72">
        <v>54.436384235360002</v>
      </c>
      <c r="JJ491" s="72">
        <v>47.108013652010001</v>
      </c>
      <c r="JK491" s="72"/>
      <c r="JL491" s="72">
        <v>67.97726181342</v>
      </c>
      <c r="JM491" s="72">
        <v>57.015262505439999</v>
      </c>
      <c r="JN491" s="72">
        <v>67.744014636360006</v>
      </c>
      <c r="JO491" s="72">
        <v>82.322878859390002</v>
      </c>
      <c r="JP491" s="72">
        <v>65.146427361619999</v>
      </c>
      <c r="JQ491" s="72">
        <v>60.045263761530002</v>
      </c>
      <c r="JR491" s="72">
        <v>26.82740895944</v>
      </c>
      <c r="JS491" s="72">
        <v>67.812079917380004</v>
      </c>
      <c r="JT491" s="72">
        <v>37.314450621090003</v>
      </c>
      <c r="JU491" s="72">
        <v>39.416184721</v>
      </c>
      <c r="JV491" s="72">
        <v>44.924436330349998</v>
      </c>
      <c r="JW491" s="72">
        <v>52.548928183340003</v>
      </c>
      <c r="JX491" s="72">
        <v>42.616351549759997</v>
      </c>
      <c r="JY491" s="72">
        <v>79.623235318629995</v>
      </c>
      <c r="JZ491" s="72">
        <v>56.665686679799997</v>
      </c>
      <c r="KA491" s="72">
        <v>260</v>
      </c>
      <c r="KB491" s="72">
        <v>2012.5911138148299</v>
      </c>
      <c r="KC491" s="72">
        <v>0.72418639411999997</v>
      </c>
      <c r="KD491" s="72">
        <v>0.52995471632000002</v>
      </c>
      <c r="KE491" s="72">
        <v>92.019032757969995</v>
      </c>
      <c r="KF491" s="72">
        <v>2.2772312607399998</v>
      </c>
      <c r="KG491" s="72">
        <v>1.70972461411</v>
      </c>
      <c r="KH491" s="72">
        <v>34.125348167989998</v>
      </c>
      <c r="KI491" s="72"/>
      <c r="KJ491" s="72">
        <v>33.936810332809998</v>
      </c>
      <c r="KK491" s="72">
        <v>1.1094823141000001</v>
      </c>
      <c r="KL491" s="72">
        <v>417.29707520344999</v>
      </c>
      <c r="KM491" s="72">
        <v>2.0999344082600002</v>
      </c>
      <c r="KN491" s="72">
        <v>1.8371126660199999</v>
      </c>
      <c r="KO491" s="72">
        <v>1.0760482713299999</v>
      </c>
      <c r="KP491" s="72">
        <v>2464.0763831313402</v>
      </c>
      <c r="KQ491" s="72">
        <v>279.03599606978003</v>
      </c>
      <c r="KR491" s="72">
        <v>1.70827847864</v>
      </c>
      <c r="KS491" s="72">
        <v>186.70273358650999</v>
      </c>
      <c r="KT491" s="72">
        <v>41.00195147654</v>
      </c>
      <c r="KU491" s="72">
        <v>37.382653500490001</v>
      </c>
      <c r="KV491" s="72">
        <v>40.325519621200002</v>
      </c>
      <c r="KW491" s="72">
        <v>42.591953886580001</v>
      </c>
      <c r="KX491" s="72">
        <v>197.96472694139999</v>
      </c>
      <c r="KY491" s="72">
        <v>2012.5911138148299</v>
      </c>
      <c r="KZ491" s="72">
        <v>0.72418639411999997</v>
      </c>
      <c r="LA491" s="72">
        <v>0.52995471632000002</v>
      </c>
      <c r="LB491" s="72">
        <v>92.019032757969995</v>
      </c>
      <c r="LC491" s="72">
        <v>2.2772312607399998</v>
      </c>
      <c r="LD491" s="72">
        <v>1.70972461411</v>
      </c>
      <c r="LE491" s="72">
        <v>34.125348167989998</v>
      </c>
      <c r="LF491" s="72"/>
      <c r="LG491" s="72">
        <v>33.936810332809998</v>
      </c>
      <c r="LH491" s="72">
        <v>1.1094823141000001</v>
      </c>
      <c r="LI491" s="72">
        <v>417.29707520344999</v>
      </c>
      <c r="LJ491" s="72">
        <v>2.0999344082600002</v>
      </c>
      <c r="LK491" s="72">
        <v>1.8371126660199999</v>
      </c>
      <c r="LL491" s="72">
        <v>1.0760482713299999</v>
      </c>
      <c r="LM491" s="72">
        <v>2464.0763831313402</v>
      </c>
      <c r="LN491" s="72">
        <v>279.03599606978003</v>
      </c>
      <c r="LO491" s="72">
        <v>1.70827847864</v>
      </c>
      <c r="LP491" s="72">
        <v>186.70273358650999</v>
      </c>
      <c r="LQ491" s="72">
        <v>41.00195147654</v>
      </c>
      <c r="LR491" s="72">
        <v>37.382653500490001</v>
      </c>
      <c r="LS491" s="72">
        <v>40.325519621200002</v>
      </c>
      <c r="LT491" s="72">
        <v>42.591953886580001</v>
      </c>
      <c r="LU491" s="72">
        <v>197.96472694139999</v>
      </c>
      <c r="LV491" s="72">
        <v>496.72178057124</v>
      </c>
      <c r="LW491" s="72">
        <v>343.99356488458</v>
      </c>
      <c r="LX491" s="72">
        <v>1106.0886330694</v>
      </c>
      <c r="LY491" s="72">
        <v>955.99994707529004</v>
      </c>
      <c r="LZ491" s="72">
        <v>61.928866203170003</v>
      </c>
      <c r="MA491" s="72">
        <v>55.290777414200001</v>
      </c>
      <c r="MB491" s="72">
        <v>55.966582645899997</v>
      </c>
      <c r="MC491" s="72">
        <v>58.972808916429997</v>
      </c>
      <c r="MD491" s="72">
        <v>51.47134788815</v>
      </c>
      <c r="ME491" s="72">
        <v>54.906552670270003</v>
      </c>
      <c r="MF491" s="72">
        <v>56.516104602459997</v>
      </c>
      <c r="MG491" s="72">
        <v>48.05391067419</v>
      </c>
      <c r="MH491" s="72">
        <v>51.467790754429998</v>
      </c>
      <c r="MI491" s="72">
        <v>40.629438986990003</v>
      </c>
      <c r="MJ491" s="72">
        <v>48.068510375599999</v>
      </c>
      <c r="MK491" s="72">
        <v>34.404726889910002</v>
      </c>
      <c r="ML491" s="72">
        <v>57.889100327130002</v>
      </c>
      <c r="MM491" s="72">
        <v>47.779817241570001</v>
      </c>
      <c r="MN491" s="72">
        <v>54.940495116000001</v>
      </c>
      <c r="MO491" s="72">
        <v>39.229317985169999</v>
      </c>
      <c r="MP491" s="72">
        <v>50.089753722959998</v>
      </c>
      <c r="MQ491" s="72">
        <v>53.161403365959998</v>
      </c>
      <c r="MR491" s="72">
        <v>105.52790966849</v>
      </c>
      <c r="MS491" s="72">
        <v>143.28794836086999</v>
      </c>
      <c r="MT491" s="72">
        <v>57.528855241430001</v>
      </c>
      <c r="MU491" s="72">
        <v>53.814457374610001</v>
      </c>
      <c r="MV491" s="72">
        <v>69.00585642739</v>
      </c>
      <c r="MW491" s="72">
        <v>64.926258981849998</v>
      </c>
      <c r="MX491" s="72">
        <v>80.411502581649998</v>
      </c>
      <c r="MY491" s="72">
        <v>86.306780671539997</v>
      </c>
      <c r="MZ491" s="72">
        <v>29.139937559020002</v>
      </c>
      <c r="NA491" s="72">
        <v>21.338430181869999</v>
      </c>
      <c r="NB491" s="72">
        <v>81.401102391029994</v>
      </c>
      <c r="NC491" s="72">
        <v>79.024117797659997</v>
      </c>
      <c r="ND491" s="72">
        <v>36.186695165990002</v>
      </c>
      <c r="NE491" s="72"/>
      <c r="NF491" s="72">
        <v>496.72178057124</v>
      </c>
      <c r="NG491" s="72">
        <v>70.15660418297</v>
      </c>
      <c r="NH491" s="72">
        <v>81.883775897459998</v>
      </c>
      <c r="NI491" s="72">
        <v>75.47202695032</v>
      </c>
      <c r="NJ491" s="72">
        <v>326.79891431596002</v>
      </c>
      <c r="NK491" s="72">
        <v>3.11929563715</v>
      </c>
      <c r="NL491" s="72">
        <v>612.24519678193997</v>
      </c>
      <c r="NM491" s="72">
        <v>325.78081000597001</v>
      </c>
      <c r="NN491" s="72">
        <v>243.30179170823001</v>
      </c>
      <c r="NO491" s="72">
        <v>101.09398722474</v>
      </c>
      <c r="NP491" s="72">
        <v>5.0653831718999998</v>
      </c>
      <c r="NQ491" s="72">
        <v>6.1589026159499998</v>
      </c>
      <c r="NR491" s="72">
        <v>6.3600096401500004</v>
      </c>
      <c r="NS491" s="72">
        <v>10857.2403303191</v>
      </c>
      <c r="NT491" s="72">
        <v>0.45841089246</v>
      </c>
      <c r="NU491" s="72">
        <v>361.99264354998002</v>
      </c>
      <c r="NV491" s="72">
        <v>55.304431653469997</v>
      </c>
      <c r="NW491" s="72">
        <v>158.39201794742999</v>
      </c>
      <c r="NX491" s="72">
        <v>743.97029762929003</v>
      </c>
      <c r="NY491" s="72">
        <v>409.75556179616001</v>
      </c>
      <c r="NZ491" s="72">
        <v>576.93834484679996</v>
      </c>
      <c r="OA491" s="72">
        <v>141.40337638670999</v>
      </c>
      <c r="OB491" s="72"/>
      <c r="OC491" s="72">
        <v>224.98848331753001</v>
      </c>
      <c r="OD491" s="72"/>
      <c r="OE491" s="72">
        <v>202.36394309565</v>
      </c>
      <c r="OF491" s="72">
        <v>180.57734880792</v>
      </c>
      <c r="OG491" s="72">
        <v>0.76031024334999997</v>
      </c>
      <c r="OH491" s="72">
        <v>85.357362581529998</v>
      </c>
      <c r="OI491" s="72">
        <v>0.82604710187999997</v>
      </c>
      <c r="OJ491" s="72">
        <v>82.607631502649994</v>
      </c>
      <c r="OK491" s="72"/>
      <c r="OL491" s="72"/>
      <c r="OM491" s="72">
        <v>4.07241723994</v>
      </c>
      <c r="ON491" s="72">
        <v>593.08643886110997</v>
      </c>
      <c r="OO491" s="72">
        <v>681.19730660265998</v>
      </c>
      <c r="OP491" s="72">
        <v>17.041825570179999</v>
      </c>
      <c r="OQ491" s="72">
        <v>6.1468361944999996</v>
      </c>
      <c r="OR491" s="72">
        <v>816.99728578990005</v>
      </c>
      <c r="OS491" s="72">
        <v>103.9471931305</v>
      </c>
      <c r="OT491" s="72">
        <v>259.57889147896998</v>
      </c>
      <c r="OU491" s="72">
        <v>392.77458744075</v>
      </c>
      <c r="OV491" s="72">
        <v>262.69605035398001</v>
      </c>
      <c r="OW491" s="72">
        <v>490.19837147394003</v>
      </c>
      <c r="OX491" s="72">
        <v>597.03647807722996</v>
      </c>
      <c r="OY491" s="72">
        <v>377.07567036456999</v>
      </c>
      <c r="OZ491" s="72">
        <v>389.64485937671998</v>
      </c>
      <c r="PA491" s="72">
        <v>502.76756048609002</v>
      </c>
      <c r="PB491" s="72">
        <v>326.79891431596002</v>
      </c>
      <c r="PC491" s="72">
        <v>377.07567036456999</v>
      </c>
      <c r="PD491" s="72">
        <v>377.07567036456999</v>
      </c>
      <c r="PE491" s="72">
        <v>0.65925396369</v>
      </c>
      <c r="PF491" s="72">
        <v>0.54223481397999995</v>
      </c>
      <c r="PG491" s="72">
        <v>0.27790476906</v>
      </c>
      <c r="PH491" s="72"/>
      <c r="PI491" s="72">
        <v>2.4649436571700001</v>
      </c>
      <c r="PJ491" s="72">
        <v>2.3574770911199998</v>
      </c>
      <c r="PK491" s="72">
        <v>2.3885229879800001</v>
      </c>
      <c r="PL491" s="72">
        <v>2.64895658431</v>
      </c>
      <c r="PM491" s="72">
        <v>545.13829664604998</v>
      </c>
      <c r="PN491" s="72">
        <v>6880.7511409224999</v>
      </c>
      <c r="PO491" s="72">
        <v>3693.3933452758702</v>
      </c>
      <c r="PP491" s="72">
        <v>179.11094342317</v>
      </c>
      <c r="PQ491" s="72">
        <v>143.13163987588001</v>
      </c>
      <c r="PR491" s="72">
        <v>176.39599859654001</v>
      </c>
      <c r="PS491" s="72">
        <v>147.67540170378001</v>
      </c>
      <c r="PT491" s="72">
        <v>123.02722205095</v>
      </c>
      <c r="PU491" s="72">
        <v>867.48771805170998</v>
      </c>
      <c r="PV491" s="72">
        <v>565.61350554684998</v>
      </c>
      <c r="PW491" s="72">
        <v>1538.97150264792</v>
      </c>
      <c r="PX491" s="72">
        <v>343.99356488458</v>
      </c>
      <c r="PY491" s="72">
        <v>1106.0886330694</v>
      </c>
      <c r="PZ491" s="72">
        <v>955.99994707529004</v>
      </c>
      <c r="QA491" s="72">
        <v>59.696753141679999</v>
      </c>
      <c r="QB491" s="72">
        <v>53.525103730269997</v>
      </c>
      <c r="QC491" s="72">
        <v>55.966582645899997</v>
      </c>
      <c r="QD491" s="72">
        <v>58.972808916429997</v>
      </c>
      <c r="QE491" s="72">
        <v>51.47134788815</v>
      </c>
      <c r="QF491" s="72">
        <v>54.906552670270003</v>
      </c>
      <c r="QG491" s="72">
        <v>51.486943076709998</v>
      </c>
      <c r="QH491" s="72">
        <v>56.511512752080002</v>
      </c>
      <c r="QI491" s="72">
        <v>48.043826974719998</v>
      </c>
      <c r="QJ491" s="72">
        <v>51.467790754429998</v>
      </c>
      <c r="QK491" s="72">
        <v>40.629438986990003</v>
      </c>
      <c r="QL491" s="72">
        <v>48.068510375599999</v>
      </c>
      <c r="QM491" s="72">
        <v>34.404726889910002</v>
      </c>
      <c r="QN491" s="72">
        <v>57.889100327130002</v>
      </c>
      <c r="QO491" s="72">
        <v>47.779817241570001</v>
      </c>
      <c r="QP491" s="72">
        <v>54.940495116000001</v>
      </c>
      <c r="QQ491" s="72">
        <v>39.229317985169999</v>
      </c>
      <c r="QR491" s="72">
        <v>50.089753722959998</v>
      </c>
      <c r="QS491" s="72">
        <v>53.161403365959998</v>
      </c>
      <c r="QT491" s="72">
        <v>105.48528103604001</v>
      </c>
      <c r="QU491" s="72">
        <v>143.19433592077999</v>
      </c>
      <c r="QV491" s="72">
        <v>56.243601561150001</v>
      </c>
      <c r="QW491" s="72">
        <v>52.724264845729998</v>
      </c>
      <c r="QX491" s="72">
        <v>69.00585642739</v>
      </c>
      <c r="QY491" s="72">
        <v>64.926258981849998</v>
      </c>
      <c r="QZ491" s="72">
        <v>53.38439572779</v>
      </c>
      <c r="RA491" s="72">
        <v>57.277092676610003</v>
      </c>
      <c r="RB491" s="72">
        <v>29.139937559020002</v>
      </c>
      <c r="RC491" s="72">
        <v>21.338430181869999</v>
      </c>
      <c r="RD491" s="72">
        <v>68.27103195398</v>
      </c>
      <c r="RE491" s="72">
        <v>66.781207014520007</v>
      </c>
      <c r="RF491" s="72">
        <v>36.186695165990002</v>
      </c>
      <c r="RG491" s="72"/>
      <c r="RH491" s="72">
        <v>70.15660418297</v>
      </c>
      <c r="RI491" s="72">
        <v>81.883775897459998</v>
      </c>
      <c r="RJ491" s="72">
        <v>75.47202695032</v>
      </c>
      <c r="RK491" s="72">
        <v>326.79891431596002</v>
      </c>
      <c r="RL491" s="72">
        <v>3.11929563715</v>
      </c>
      <c r="RM491" s="72">
        <v>612.24519678193997</v>
      </c>
      <c r="RN491" s="72">
        <v>325.78081000597001</v>
      </c>
      <c r="RO491" s="72">
        <v>243.30179170823001</v>
      </c>
      <c r="RP491" s="72">
        <v>101.09398722474</v>
      </c>
      <c r="RQ491" s="72">
        <v>5.0653831718999998</v>
      </c>
      <c r="RR491" s="72">
        <v>6.1589026159499998</v>
      </c>
      <c r="RS491" s="72">
        <v>6.3600096401500004</v>
      </c>
      <c r="RT491" s="72">
        <v>10857.2403303191</v>
      </c>
      <c r="RU491" s="72">
        <v>0.45841089246</v>
      </c>
      <c r="RV491" s="72">
        <v>361.99264354998002</v>
      </c>
      <c r="RW491" s="72">
        <v>55.304431653469997</v>
      </c>
      <c r="RX491" s="72">
        <v>158.39201794742999</v>
      </c>
      <c r="RY491" s="72">
        <v>743.97029762929003</v>
      </c>
      <c r="RZ491" s="72">
        <v>409.75556179616001</v>
      </c>
      <c r="SA491" s="72">
        <v>576.93834484679996</v>
      </c>
      <c r="SB491" s="72">
        <v>141.40337638670999</v>
      </c>
      <c r="SC491" s="72"/>
      <c r="SD491" s="72">
        <v>224.98848331753001</v>
      </c>
      <c r="SE491" s="72"/>
      <c r="SF491" s="72">
        <v>202.36394309565</v>
      </c>
      <c r="SG491" s="72">
        <v>180.57734880792</v>
      </c>
      <c r="SH491" s="72">
        <v>0.76031024334999997</v>
      </c>
      <c r="SI491" s="72">
        <v>85.357362581529998</v>
      </c>
      <c r="SJ491" s="72">
        <v>0.82604710187999997</v>
      </c>
      <c r="SK491" s="72">
        <v>82.607631502649994</v>
      </c>
      <c r="SL491" s="72"/>
      <c r="SM491" s="72"/>
      <c r="SN491" s="72">
        <v>4.07241723994</v>
      </c>
      <c r="SO491" s="72">
        <v>593.08643886110997</v>
      </c>
      <c r="SP491" s="72">
        <v>681.19730660265998</v>
      </c>
      <c r="SQ491" s="72">
        <v>17.041825570179999</v>
      </c>
      <c r="SR491" s="72">
        <v>6.1468361944999996</v>
      </c>
      <c r="SS491" s="72">
        <v>816.99728578990005</v>
      </c>
      <c r="ST491" s="72">
        <v>103.9471931305</v>
      </c>
      <c r="SU491" s="72">
        <v>259.57889147896998</v>
      </c>
      <c r="SV491" s="72">
        <v>392.77458744075</v>
      </c>
      <c r="SW491" s="72">
        <v>262.69605035398001</v>
      </c>
      <c r="SX491" s="72">
        <v>490.19837147394003</v>
      </c>
      <c r="SY491" s="72">
        <v>597.03647807722996</v>
      </c>
      <c r="SZ491" s="72">
        <v>377.07567036456999</v>
      </c>
      <c r="TA491" s="72">
        <v>389.64485937671998</v>
      </c>
      <c r="TB491" s="72">
        <v>502.76756048609002</v>
      </c>
      <c r="TC491" s="72">
        <v>326.79891431596002</v>
      </c>
      <c r="TD491" s="72">
        <v>377.07567036456999</v>
      </c>
      <c r="TE491" s="72">
        <v>377.07567036456999</v>
      </c>
      <c r="TF491" s="72">
        <v>0.65925396369</v>
      </c>
      <c r="TG491" s="72">
        <v>0.54223481397999995</v>
      </c>
      <c r="TH491" s="72">
        <v>0.27790476906</v>
      </c>
      <c r="TI491" s="72"/>
      <c r="TJ491" s="72">
        <v>2.4649436571700001</v>
      </c>
      <c r="TK491" s="72">
        <v>2.3574770911199998</v>
      </c>
      <c r="TL491" s="72">
        <v>2.3885229879800001</v>
      </c>
      <c r="TM491" s="72">
        <v>2.64895658431</v>
      </c>
      <c r="TN491" s="72">
        <v>545.13829664604998</v>
      </c>
      <c r="TO491" s="72">
        <v>6880.7511409224999</v>
      </c>
      <c r="TP491" s="72">
        <v>3693.3933452758702</v>
      </c>
      <c r="TQ491" s="72">
        <v>179.11094342317</v>
      </c>
      <c r="TR491" s="72">
        <v>143.13163987588001</v>
      </c>
      <c r="TS491" s="72">
        <v>176.39599859654001</v>
      </c>
      <c r="TT491" s="72">
        <v>147.67540170378001</v>
      </c>
      <c r="TU491" s="72">
        <v>123.02722205095</v>
      </c>
      <c r="TV491" s="72">
        <v>867.48771805170998</v>
      </c>
      <c r="TW491" s="72">
        <v>565.61350554684998</v>
      </c>
      <c r="TX491" s="72">
        <v>1538.97150264792</v>
      </c>
      <c r="TY491" s="72">
        <v>2.4817</v>
      </c>
      <c r="TZ491" s="72">
        <v>487.1</v>
      </c>
      <c r="UA491" s="72">
        <v>259.19</v>
      </c>
      <c r="UB491" s="72">
        <v>193.57</v>
      </c>
      <c r="UC491" s="72">
        <v>80.430000000000007</v>
      </c>
      <c r="UD491" s="72">
        <v>79.559627835430007</v>
      </c>
      <c r="UE491" s="72">
        <v>4.03</v>
      </c>
      <c r="UF491" s="72">
        <v>4.9000000000000004</v>
      </c>
      <c r="UG491" s="72">
        <v>5.0599999999999996</v>
      </c>
      <c r="UH491" s="72">
        <v>8637.98</v>
      </c>
      <c r="UI491" s="72">
        <v>0.36470999999999998</v>
      </c>
      <c r="UJ491" s="72">
        <v>288</v>
      </c>
      <c r="UK491" s="72">
        <v>44</v>
      </c>
      <c r="UL491" s="72">
        <v>126.01609999999999</v>
      </c>
      <c r="UM491" s="72">
        <v>591.9</v>
      </c>
      <c r="UN491" s="72">
        <v>326</v>
      </c>
      <c r="UO491" s="72">
        <v>459.01</v>
      </c>
      <c r="UP491" s="72">
        <v>112.5</v>
      </c>
      <c r="UQ491" s="72"/>
      <c r="UR491" s="72">
        <v>179</v>
      </c>
      <c r="US491" s="72"/>
      <c r="UT491" s="72">
        <v>161</v>
      </c>
      <c r="UU491" s="72">
        <v>143.66666666667001</v>
      </c>
      <c r="UV491" s="72">
        <v>0.60489999999999999</v>
      </c>
      <c r="UW491" s="72">
        <v>67.91</v>
      </c>
      <c r="UX491" s="72">
        <v>0.65720000000000001</v>
      </c>
      <c r="UY491" s="72">
        <v>65.722324187170003</v>
      </c>
      <c r="UZ491" s="72"/>
      <c r="VA491" s="72"/>
      <c r="VB491" s="72">
        <v>3.24</v>
      </c>
      <c r="VC491" s="72">
        <v>471.85736350029998</v>
      </c>
      <c r="VD491" s="72">
        <v>541.95804195803998</v>
      </c>
      <c r="VE491" s="72">
        <v>13.558413</v>
      </c>
      <c r="VF491" s="72">
        <v>4.8903999999999996</v>
      </c>
      <c r="VG491" s="72">
        <v>650</v>
      </c>
      <c r="VH491" s="72">
        <v>82.7</v>
      </c>
      <c r="VI491" s="72">
        <v>206.52</v>
      </c>
      <c r="VJ491" s="72">
        <v>312.49</v>
      </c>
      <c r="VK491" s="72">
        <v>209</v>
      </c>
      <c r="VL491" s="72">
        <v>390</v>
      </c>
      <c r="VM491" s="72">
        <v>475</v>
      </c>
      <c r="VN491" s="72">
        <v>300</v>
      </c>
      <c r="VO491" s="72">
        <v>310</v>
      </c>
      <c r="VP491" s="72">
        <v>400</v>
      </c>
      <c r="VQ491" s="72">
        <v>260</v>
      </c>
      <c r="VR491" s="72">
        <v>300</v>
      </c>
      <c r="VS491" s="72">
        <v>300</v>
      </c>
      <c r="VT491" s="72">
        <v>0.52449999999999997</v>
      </c>
      <c r="VU491" s="72">
        <v>0.43140000000000001</v>
      </c>
      <c r="VV491" s="72">
        <v>0.22109999999999999</v>
      </c>
      <c r="VW491" s="72"/>
      <c r="VX491" s="72">
        <v>1.9611000000000001</v>
      </c>
      <c r="VY491" s="72">
        <v>1.8755999999999999</v>
      </c>
      <c r="VZ491" s="72">
        <v>1.9003000000000001</v>
      </c>
      <c r="WA491" s="72">
        <v>2.1074999999999999</v>
      </c>
      <c r="WB491" s="72">
        <v>433.71</v>
      </c>
      <c r="WC491" s="72">
        <v>5474.3</v>
      </c>
      <c r="WD491" s="72">
        <v>2938.45</v>
      </c>
      <c r="WE491" s="72">
        <v>142.5</v>
      </c>
      <c r="WF491" s="72">
        <v>113.875</v>
      </c>
      <c r="WG491" s="72">
        <v>80.898188212509993</v>
      </c>
      <c r="WH491" s="72">
        <v>140.34</v>
      </c>
      <c r="WI491" s="72">
        <v>117.49</v>
      </c>
      <c r="WJ491" s="72">
        <v>97.88</v>
      </c>
      <c r="WK491" s="72">
        <v>690.17</v>
      </c>
      <c r="WL491" s="72">
        <v>450</v>
      </c>
      <c r="WM491" s="72">
        <v>1224.4000000000001</v>
      </c>
      <c r="WN491" s="72">
        <v>176748.3734480672</v>
      </c>
    </row>
    <row r="492" spans="1:612" x14ac:dyDescent="0.2">
      <c r="A492" s="71" t="s">
        <v>866</v>
      </c>
      <c r="B492" s="72">
        <v>1500.24</v>
      </c>
      <c r="C492" s="72">
        <v>0.56006999999999996</v>
      </c>
      <c r="D492" s="72">
        <v>0.38235999999999998</v>
      </c>
      <c r="E492" s="72">
        <v>76.150000000000006</v>
      </c>
      <c r="F492" s="72">
        <v>1.8199138100000001</v>
      </c>
      <c r="G492" s="72">
        <v>1.356502686</v>
      </c>
      <c r="H492" s="72">
        <v>27.15</v>
      </c>
      <c r="I492" s="72"/>
      <c r="J492" s="72">
        <v>28.18</v>
      </c>
      <c r="K492" s="72">
        <v>0.87770000000000004</v>
      </c>
      <c r="L492" s="72">
        <v>340</v>
      </c>
      <c r="M492" s="72">
        <v>1.6900999999999999</v>
      </c>
      <c r="N492" s="72">
        <v>1.4608000000000001</v>
      </c>
      <c r="O492" s="72">
        <v>0.79669999999999996</v>
      </c>
      <c r="P492" s="72">
        <v>1898.59</v>
      </c>
      <c r="Q492" s="72">
        <v>225.45</v>
      </c>
      <c r="R492" s="72">
        <v>1.3425</v>
      </c>
      <c r="S492" s="72">
        <v>147.02000000000001</v>
      </c>
      <c r="T492" s="72">
        <v>30.932300000000001</v>
      </c>
      <c r="U492" s="72">
        <v>30.222300000000001</v>
      </c>
      <c r="V492" s="72">
        <v>31.40016666667</v>
      </c>
      <c r="W492" s="72">
        <v>33.045900000000003</v>
      </c>
      <c r="X492" s="72">
        <v>155.9</v>
      </c>
      <c r="Y492" s="72">
        <v>1500.24</v>
      </c>
      <c r="Z492" s="72">
        <v>0.56006999999999996</v>
      </c>
      <c r="AA492" s="72">
        <v>0.38235999999999998</v>
      </c>
      <c r="AB492" s="72">
        <v>76.150000000000006</v>
      </c>
      <c r="AC492" s="72">
        <v>1.8199138100000001</v>
      </c>
      <c r="AD492" s="72">
        <v>1.356502686</v>
      </c>
      <c r="AE492" s="72">
        <v>27.15</v>
      </c>
      <c r="AF492" s="72"/>
      <c r="AG492" s="72">
        <v>28.18</v>
      </c>
      <c r="AH492" s="72">
        <v>0.87770000000000004</v>
      </c>
      <c r="AI492" s="72">
        <v>340</v>
      </c>
      <c r="AJ492" s="72">
        <v>1.6900999999999999</v>
      </c>
      <c r="AK492" s="72">
        <v>1.4608000000000001</v>
      </c>
      <c r="AL492" s="72">
        <v>0.79669999999999996</v>
      </c>
      <c r="AM492" s="72">
        <v>1898.59</v>
      </c>
      <c r="AN492" s="72">
        <v>225.45</v>
      </c>
      <c r="AO492" s="72">
        <v>1.3425</v>
      </c>
      <c r="AP492" s="72">
        <v>147.02000000000001</v>
      </c>
      <c r="AQ492" s="72">
        <v>30.932300000000001</v>
      </c>
      <c r="AR492" s="72">
        <v>30.222300000000001</v>
      </c>
      <c r="AS492" s="72">
        <v>31.40016666667</v>
      </c>
      <c r="AT492" s="72">
        <v>33.045900000000003</v>
      </c>
      <c r="AU492" s="72">
        <v>155.9</v>
      </c>
      <c r="AV492" s="72">
        <v>379.2</v>
      </c>
      <c r="AW492" s="72">
        <v>270</v>
      </c>
      <c r="AX492" s="72">
        <v>871.82</v>
      </c>
      <c r="AY492" s="72">
        <v>754.58</v>
      </c>
      <c r="AZ492" s="72">
        <v>49.325450499170003</v>
      </c>
      <c r="BA492" s="72">
        <v>43.994501871579999</v>
      </c>
      <c r="BB492" s="72">
        <v>41.849148867300002</v>
      </c>
      <c r="BC492" s="72">
        <v>44.010998052710001</v>
      </c>
      <c r="BD492" s="72">
        <v>40.296915012699998</v>
      </c>
      <c r="BE492" s="72">
        <v>43.100826093809999</v>
      </c>
      <c r="BF492" s="72">
        <v>43.271817641349998</v>
      </c>
      <c r="BG492" s="72">
        <v>36.982764476790003</v>
      </c>
      <c r="BH492" s="72">
        <v>39.49950452793</v>
      </c>
      <c r="BI492" s="72">
        <v>31.093247048289999</v>
      </c>
      <c r="BJ492" s="72">
        <v>37.775061589060002</v>
      </c>
      <c r="BK492" s="72">
        <v>27.0257988814</v>
      </c>
      <c r="BL492" s="72">
        <v>46.410161292950001</v>
      </c>
      <c r="BM492" s="72">
        <v>38.263481704189999</v>
      </c>
      <c r="BN492" s="72">
        <v>46.522351199180001</v>
      </c>
      <c r="BO492" s="72">
        <v>33.203412377820001</v>
      </c>
      <c r="BP492" s="72">
        <v>37.678609713630003</v>
      </c>
      <c r="BQ492" s="72">
        <v>39.935870632099999</v>
      </c>
      <c r="BR492" s="72">
        <v>84.896806773440005</v>
      </c>
      <c r="BS492" s="72">
        <v>114.24793469863</v>
      </c>
      <c r="BT492" s="72">
        <v>45.074535309230001</v>
      </c>
      <c r="BU492" s="72">
        <v>42.031158306439998</v>
      </c>
      <c r="BV492" s="72">
        <v>55.400236343800003</v>
      </c>
      <c r="BW492" s="72">
        <v>52.276700981860003</v>
      </c>
      <c r="BX492" s="72">
        <v>64.038688132000004</v>
      </c>
      <c r="BY492" s="72">
        <v>68.67772594361</v>
      </c>
      <c r="BZ492" s="72">
        <v>22.868512362720001</v>
      </c>
      <c r="CA492" s="72">
        <v>16.74295306558</v>
      </c>
      <c r="CB492" s="72">
        <v>64.347170164160005</v>
      </c>
      <c r="CC492" s="72">
        <v>62.496456091580001</v>
      </c>
      <c r="CD492" s="72">
        <v>28.79</v>
      </c>
      <c r="CE492" s="72"/>
      <c r="CF492" s="72">
        <v>379.2</v>
      </c>
      <c r="CG492" s="72">
        <v>55.814733243809997</v>
      </c>
      <c r="CH492" s="72">
        <v>64.49763109061</v>
      </c>
      <c r="CI492" s="72">
        <v>59.481565460699997</v>
      </c>
      <c r="CJ492" s="72">
        <v>260</v>
      </c>
      <c r="CK492" s="72">
        <v>2.5352000000000001</v>
      </c>
      <c r="CL492" s="72">
        <v>486.1</v>
      </c>
      <c r="CM492" s="72">
        <v>254.12</v>
      </c>
      <c r="CN492" s="72">
        <v>189.44</v>
      </c>
      <c r="CO492" s="72">
        <v>85.03</v>
      </c>
      <c r="CP492" s="72"/>
      <c r="CQ492" s="72">
        <v>4.3099999999999996</v>
      </c>
      <c r="CR492" s="72">
        <v>5.04</v>
      </c>
      <c r="CS492" s="72">
        <v>5.0199999999999996</v>
      </c>
      <c r="CT492" s="72">
        <v>7678.07</v>
      </c>
      <c r="CU492" s="72">
        <v>0.37984000000000001</v>
      </c>
      <c r="CV492" s="72">
        <v>255</v>
      </c>
      <c r="CW492" s="72">
        <v>44</v>
      </c>
      <c r="CX492" s="72">
        <v>121.0116</v>
      </c>
      <c r="CY492" s="72">
        <v>579.72</v>
      </c>
      <c r="CZ492" s="72">
        <v>318</v>
      </c>
      <c r="DA492" s="72">
        <v>452</v>
      </c>
      <c r="DB492" s="72">
        <v>112.5</v>
      </c>
      <c r="DC492" s="72"/>
      <c r="DD492" s="72">
        <v>187.5</v>
      </c>
      <c r="DE492" s="72"/>
      <c r="DF492" s="72">
        <v>163.25</v>
      </c>
      <c r="DG492" s="72">
        <v>136.75</v>
      </c>
      <c r="DH492" s="72">
        <v>0.60560000000000003</v>
      </c>
      <c r="DI492" s="72">
        <v>68.14</v>
      </c>
      <c r="DJ492" s="72">
        <v>0.66339999999999999</v>
      </c>
      <c r="DK492" s="72">
        <v>66.344945745290005</v>
      </c>
      <c r="DL492" s="72"/>
      <c r="DM492" s="72"/>
      <c r="DN492" s="72">
        <v>2.94</v>
      </c>
      <c r="DO492" s="72">
        <v>462.62510425354998</v>
      </c>
      <c r="DP492" s="72">
        <v>538.46153846154004</v>
      </c>
      <c r="DQ492" s="72">
        <v>13.007258</v>
      </c>
      <c r="DR492" s="72">
        <v>4.8301999999999996</v>
      </c>
      <c r="DS492" s="72">
        <v>680</v>
      </c>
      <c r="DT492" s="72">
        <v>89.92</v>
      </c>
      <c r="DU492" s="72">
        <v>205.32</v>
      </c>
      <c r="DV492" s="72">
        <v>314.02</v>
      </c>
      <c r="DW492" s="72">
        <v>203</v>
      </c>
      <c r="DX492" s="72">
        <v>380</v>
      </c>
      <c r="DY492" s="72">
        <v>466.66666666666998</v>
      </c>
      <c r="DZ492" s="72">
        <v>280</v>
      </c>
      <c r="EA492" s="72">
        <v>320</v>
      </c>
      <c r="EB492" s="72">
        <v>400</v>
      </c>
      <c r="EC492" s="72">
        <v>270</v>
      </c>
      <c r="ED492" s="72">
        <v>320</v>
      </c>
      <c r="EE492" s="72">
        <v>310</v>
      </c>
      <c r="EF492" s="72">
        <v>0.53069999999999995</v>
      </c>
      <c r="EG492" s="72">
        <v>0.47599999999999998</v>
      </c>
      <c r="EH492" s="72">
        <v>0.23699999999999999</v>
      </c>
      <c r="EI492" s="72"/>
      <c r="EJ492" s="72">
        <v>1.8917999999999999</v>
      </c>
      <c r="EK492" s="72">
        <v>1.9144000000000001</v>
      </c>
      <c r="EL492" s="72">
        <v>1.7950999999999999</v>
      </c>
      <c r="EM492" s="72">
        <v>1.966</v>
      </c>
      <c r="EN492" s="72">
        <v>430.02</v>
      </c>
      <c r="EO492" s="72">
        <v>5282.3</v>
      </c>
      <c r="EP492" s="72">
        <v>2970.72</v>
      </c>
      <c r="EQ492" s="72">
        <v>141.25</v>
      </c>
      <c r="ER492" s="72">
        <v>111.1</v>
      </c>
      <c r="ES492" s="72"/>
      <c r="ET492" s="72">
        <v>147.32</v>
      </c>
      <c r="EU492" s="72">
        <v>128.18</v>
      </c>
      <c r="EV492" s="72">
        <v>104.33</v>
      </c>
      <c r="EW492" s="72">
        <v>692.35</v>
      </c>
      <c r="EX492" s="72">
        <v>450</v>
      </c>
      <c r="EY492" s="72">
        <v>1095.9000000000001</v>
      </c>
      <c r="EZ492" s="72">
        <v>270</v>
      </c>
      <c r="FA492" s="72">
        <v>871.82</v>
      </c>
      <c r="FB492" s="72">
        <v>754.58</v>
      </c>
      <c r="FC492" s="72">
        <v>79.559627835430007</v>
      </c>
      <c r="FD492" s="72">
        <v>80.898188212509993</v>
      </c>
      <c r="FE492" s="72">
        <v>47.547644477349998</v>
      </c>
      <c r="FF492" s="72">
        <v>42.590690202940003</v>
      </c>
      <c r="FG492" s="72">
        <v>69.036319719549994</v>
      </c>
      <c r="FH492" s="72">
        <v>55.881756176929997</v>
      </c>
      <c r="FI492" s="72">
        <v>44.034426848240003</v>
      </c>
      <c r="FJ492" s="72">
        <v>48.078542433370004</v>
      </c>
      <c r="FK492" s="72">
        <v>41.849148867300002</v>
      </c>
      <c r="FL492" s="72">
        <v>44.010998052710001</v>
      </c>
      <c r="FM492" s="72">
        <v>53.23087670276</v>
      </c>
      <c r="FN492" s="72">
        <v>40.296915012699998</v>
      </c>
      <c r="FO492" s="72">
        <v>43.100826093809999</v>
      </c>
      <c r="FP492" s="72">
        <v>71.685722248770006</v>
      </c>
      <c r="FQ492" s="72">
        <v>27.433652536539999</v>
      </c>
      <c r="FR492" s="72"/>
      <c r="FS492" s="72">
        <v>30.756567353889999</v>
      </c>
      <c r="FT492" s="72">
        <v>28.01464795283</v>
      </c>
      <c r="FU492" s="72">
        <v>30.260327820219999</v>
      </c>
      <c r="FV492" s="72">
        <v>39.121780813980003</v>
      </c>
      <c r="FW492" s="72">
        <v>38.825895798209999</v>
      </c>
      <c r="FX492" s="72">
        <v>45.894544882140003</v>
      </c>
      <c r="FY492" s="72">
        <v>25.197684670160001</v>
      </c>
      <c r="FZ492" s="72">
        <v>31.84400744369</v>
      </c>
      <c r="GA492" s="72">
        <v>58.794406467240002</v>
      </c>
      <c r="GB492" s="72">
        <v>62.984898481370003</v>
      </c>
      <c r="GC492" s="72">
        <v>38.842287061459999</v>
      </c>
      <c r="GD492" s="72">
        <v>38.716183574170003</v>
      </c>
      <c r="GE492" s="72">
        <v>39.72654360232</v>
      </c>
      <c r="GF492" s="72">
        <v>41.606143225190003</v>
      </c>
      <c r="GG492" s="72">
        <v>34.156605883559997</v>
      </c>
      <c r="GH492" s="72">
        <v>43.268275540719998</v>
      </c>
      <c r="GI492" s="72">
        <v>36.97485886978</v>
      </c>
      <c r="GJ492" s="72">
        <v>39.49950452793</v>
      </c>
      <c r="GK492" s="72">
        <v>31.093247048289999</v>
      </c>
      <c r="GL492" s="72">
        <v>37.775061589060002</v>
      </c>
      <c r="GM492" s="72">
        <v>27.0257988814</v>
      </c>
      <c r="GN492" s="72">
        <v>33.293543343789999</v>
      </c>
      <c r="GO492" s="72">
        <v>46.410161292950001</v>
      </c>
      <c r="GP492" s="72">
        <v>38.263481704189999</v>
      </c>
      <c r="GQ492" s="72">
        <v>22.046858965630001</v>
      </c>
      <c r="GR492" s="72">
        <v>46.522351199180001</v>
      </c>
      <c r="GS492" s="72">
        <v>33.203412377820001</v>
      </c>
      <c r="GT492" s="72">
        <v>70.270811756789996</v>
      </c>
      <c r="GU492" s="72">
        <v>53.860420297529998</v>
      </c>
      <c r="GV492" s="72">
        <v>19.73767398263</v>
      </c>
      <c r="GW492" s="72"/>
      <c r="GX492" s="72">
        <v>45.024868886109999</v>
      </c>
      <c r="GY492" s="72">
        <v>89.655172413789998</v>
      </c>
      <c r="GZ492" s="72">
        <v>42.577466748729996</v>
      </c>
      <c r="HA492" s="72">
        <v>22.625621712960001</v>
      </c>
      <c r="HB492" s="72">
        <v>59.296136922620001</v>
      </c>
      <c r="HC492" s="72">
        <v>68.10175323432</v>
      </c>
      <c r="HD492" s="72">
        <v>45.736149357419997</v>
      </c>
      <c r="HE492" s="72">
        <v>37.678609713630003</v>
      </c>
      <c r="HF492" s="72">
        <v>39.935870632099999</v>
      </c>
      <c r="HG492" s="72">
        <v>84.863923536049995</v>
      </c>
      <c r="HH492" s="72">
        <v>114.1745426698</v>
      </c>
      <c r="HI492" s="72">
        <v>52.006033182499998</v>
      </c>
      <c r="HJ492" s="72">
        <v>46.458749423870003</v>
      </c>
      <c r="HK492" s="72">
        <v>114.47456095983</v>
      </c>
      <c r="HL492" s="72">
        <v>35.206208255749999</v>
      </c>
      <c r="HM492" s="72">
        <v>44.078251983889999</v>
      </c>
      <c r="HN492" s="72">
        <v>41.193354820250001</v>
      </c>
      <c r="HO492" s="72">
        <v>36.763337503830002</v>
      </c>
      <c r="HP492" s="72">
        <v>55.400236343800003</v>
      </c>
      <c r="HQ492" s="72">
        <v>52.276700981860003</v>
      </c>
      <c r="HR492" s="72">
        <v>42.516009313829997</v>
      </c>
      <c r="HS492" s="72">
        <v>45.586391289710001</v>
      </c>
      <c r="HT492" s="72">
        <v>27.33050620385</v>
      </c>
      <c r="HU492" s="72">
        <v>41.780415430269997</v>
      </c>
      <c r="HV492" s="72">
        <v>73.696091290859997</v>
      </c>
      <c r="HW492" s="72">
        <v>36.012952288260003</v>
      </c>
      <c r="HX492" s="72">
        <v>26.781089855609999</v>
      </c>
      <c r="HY492" s="72">
        <v>79.425349648319994</v>
      </c>
      <c r="HZ492" s="72">
        <v>33.870664241359997</v>
      </c>
      <c r="IA492" s="72">
        <v>22.868512362720001</v>
      </c>
      <c r="IB492" s="72">
        <v>16.74295306558</v>
      </c>
      <c r="IC492" s="72"/>
      <c r="ID492" s="72">
        <v>53.99809787521</v>
      </c>
      <c r="IE492" s="72">
        <v>52.844528201869998</v>
      </c>
      <c r="IF492" s="72">
        <v>38.350856360420003</v>
      </c>
      <c r="IG492" s="72"/>
      <c r="IH492" s="72">
        <v>36.975519525869998</v>
      </c>
      <c r="II492" s="72">
        <v>35.643693390389998</v>
      </c>
      <c r="IJ492" s="72">
        <v>28.79</v>
      </c>
      <c r="IK492" s="72"/>
      <c r="IL492" s="72">
        <v>17.913074525620001</v>
      </c>
      <c r="IM492" s="72">
        <v>18.156117345590001</v>
      </c>
      <c r="IN492" s="72"/>
      <c r="IO492" s="72"/>
      <c r="IP492" s="72">
        <v>47.824318828789998</v>
      </c>
      <c r="IQ492" s="72">
        <v>56.924905188639997</v>
      </c>
      <c r="IR492" s="72">
        <v>63.477465479359999</v>
      </c>
      <c r="IS492" s="72">
        <v>122.29880292273</v>
      </c>
      <c r="IT492" s="72">
        <v>23.967697050270001</v>
      </c>
      <c r="IU492" s="72">
        <v>54.363893851169998</v>
      </c>
      <c r="IV492" s="72">
        <v>51.543152411539999</v>
      </c>
      <c r="IW492" s="72">
        <v>31.375148102419999</v>
      </c>
      <c r="IX492" s="72">
        <v>45.403543563920003</v>
      </c>
      <c r="IY492" s="72">
        <v>46.590038314179999</v>
      </c>
      <c r="IZ492" s="72">
        <v>39.439397140639997</v>
      </c>
      <c r="JA492" s="72">
        <v>39.126637554589998</v>
      </c>
      <c r="JB492" s="72">
        <v>55.814733243809997</v>
      </c>
      <c r="JC492" s="72">
        <v>49.07661831427</v>
      </c>
      <c r="JD492" s="72">
        <v>54.468085106380002</v>
      </c>
      <c r="JE492" s="72">
        <v>48</v>
      </c>
      <c r="JF492" s="72">
        <v>47.162859248339998</v>
      </c>
      <c r="JG492" s="72">
        <v>43.526589832100001</v>
      </c>
      <c r="JH492" s="72">
        <v>120.12455048331999</v>
      </c>
      <c r="JI492" s="72">
        <v>60.064253351950001</v>
      </c>
      <c r="JJ492" s="72">
        <v>50.495699844080001</v>
      </c>
      <c r="JK492" s="72"/>
      <c r="JL492" s="72">
        <v>65.575128192660003</v>
      </c>
      <c r="JM492" s="72">
        <v>58.194720910859999</v>
      </c>
      <c r="JN492" s="72">
        <v>63.993727660749997</v>
      </c>
      <c r="JO492" s="72">
        <v>76.795625071209997</v>
      </c>
      <c r="JP492" s="72">
        <v>64.49763109061</v>
      </c>
      <c r="JQ492" s="72">
        <v>59.481565460699997</v>
      </c>
      <c r="JR492" s="72">
        <v>25.886491852190002</v>
      </c>
      <c r="JS492" s="72">
        <v>68.556790842850006</v>
      </c>
      <c r="JT492" s="72">
        <v>36.987130878800002</v>
      </c>
      <c r="JU492" s="72">
        <v>38.455658594980001</v>
      </c>
      <c r="JV492" s="72">
        <v>47.158814024420003</v>
      </c>
      <c r="JW492" s="72">
        <v>57.33016949988</v>
      </c>
      <c r="JX492" s="72">
        <v>45.424641981880001</v>
      </c>
      <c r="JY492" s="72">
        <v>79.874736619749996</v>
      </c>
      <c r="JZ492" s="72">
        <v>50.718658961449997</v>
      </c>
      <c r="KA492" s="72">
        <v>260</v>
      </c>
      <c r="KB492" s="72">
        <v>1885.6800123591299</v>
      </c>
      <c r="KC492" s="72">
        <v>0.70396256899999998</v>
      </c>
      <c r="KD492" s="72">
        <v>0.48059551106999998</v>
      </c>
      <c r="KE492" s="72">
        <v>95.71437432754</v>
      </c>
      <c r="KF492" s="72">
        <v>2.2874840663699998</v>
      </c>
      <c r="KG492" s="72">
        <v>1.70501386558</v>
      </c>
      <c r="KH492" s="72">
        <v>34.125348167989998</v>
      </c>
      <c r="KI492" s="72"/>
      <c r="KJ492" s="72">
        <v>35.419974636249997</v>
      </c>
      <c r="KK492" s="72">
        <v>1.1031977196</v>
      </c>
      <c r="KL492" s="72">
        <v>427.35242641318001</v>
      </c>
      <c r="KM492" s="72">
        <v>2.1243186349399998</v>
      </c>
      <c r="KN492" s="72">
        <v>1.8361071309000001</v>
      </c>
      <c r="KO492" s="72">
        <v>1.0013872885999999</v>
      </c>
      <c r="KP492" s="72">
        <v>2386.3736566582102</v>
      </c>
      <c r="KQ492" s="72">
        <v>283.37236627896999</v>
      </c>
      <c r="KR492" s="72">
        <v>1.68741362488</v>
      </c>
      <c r="KS492" s="72">
        <v>184.79221685665999</v>
      </c>
      <c r="KT492" s="72">
        <v>38.879392528060002</v>
      </c>
      <c r="KU492" s="72">
        <v>37.986980108200001</v>
      </c>
      <c r="KV492" s="72">
        <v>39.467462984640001</v>
      </c>
      <c r="KW492" s="72">
        <v>41.536016317669997</v>
      </c>
      <c r="KX492" s="72">
        <v>195.95365669944999</v>
      </c>
      <c r="KY492" s="72">
        <v>1885.6800123591299</v>
      </c>
      <c r="KZ492" s="72">
        <v>0.70396256899999998</v>
      </c>
      <c r="LA492" s="72">
        <v>0.48059551106999998</v>
      </c>
      <c r="LB492" s="72">
        <v>95.71437432754</v>
      </c>
      <c r="LC492" s="72">
        <v>2.2874840663699998</v>
      </c>
      <c r="LD492" s="72">
        <v>1.70501386558</v>
      </c>
      <c r="LE492" s="72">
        <v>34.125348167989998</v>
      </c>
      <c r="LF492" s="72"/>
      <c r="LG492" s="72">
        <v>35.419974636249997</v>
      </c>
      <c r="LH492" s="72">
        <v>1.1031977196</v>
      </c>
      <c r="LI492" s="72">
        <v>427.35242641318001</v>
      </c>
      <c r="LJ492" s="72">
        <v>2.1243186349399998</v>
      </c>
      <c r="LK492" s="72">
        <v>1.8361071309000001</v>
      </c>
      <c r="LL492" s="72">
        <v>1.0013872885999999</v>
      </c>
      <c r="LM492" s="72">
        <v>2386.3736566582102</v>
      </c>
      <c r="LN492" s="72">
        <v>283.37236627896999</v>
      </c>
      <c r="LO492" s="72">
        <v>1.68741362488</v>
      </c>
      <c r="LP492" s="72">
        <v>184.79221685665999</v>
      </c>
      <c r="LQ492" s="72">
        <v>38.879392528060002</v>
      </c>
      <c r="LR492" s="72">
        <v>37.986980108200001</v>
      </c>
      <c r="LS492" s="72">
        <v>39.467462984640001</v>
      </c>
      <c r="LT492" s="72">
        <v>41.536016317669997</v>
      </c>
      <c r="LU492" s="72">
        <v>195.95365669944999</v>
      </c>
      <c r="LV492" s="72">
        <v>476.62364734081001</v>
      </c>
      <c r="LW492" s="72">
        <v>339.36810332811001</v>
      </c>
      <c r="LX492" s="72">
        <v>1095.8070364574601</v>
      </c>
      <c r="LY492" s="72">
        <v>948.44586447897996</v>
      </c>
      <c r="LZ492" s="72">
        <v>61.998091043359999</v>
      </c>
      <c r="MA492" s="72">
        <v>55.297520951929997</v>
      </c>
      <c r="MB492" s="72">
        <v>52.600986211079999</v>
      </c>
      <c r="MC492" s="72">
        <v>55.318255313800002</v>
      </c>
      <c r="MD492" s="72">
        <v>50.649954140120002</v>
      </c>
      <c r="ME492" s="72">
        <v>54.174242975310001</v>
      </c>
      <c r="MF492" s="72">
        <v>54.389165483349998</v>
      </c>
      <c r="MG492" s="72">
        <v>46.484335690069997</v>
      </c>
      <c r="MH492" s="72">
        <v>49.647673829790001</v>
      </c>
      <c r="MI492" s="72">
        <v>39.081689915159998</v>
      </c>
      <c r="MJ492" s="72">
        <v>47.480188905859997</v>
      </c>
      <c r="MK492" s="72">
        <v>33.96923743448</v>
      </c>
      <c r="ML492" s="72">
        <v>58.333808937560001</v>
      </c>
      <c r="MM492" s="72">
        <v>48.094093380300002</v>
      </c>
      <c r="MN492" s="72">
        <v>58.474822551220001</v>
      </c>
      <c r="MO492" s="72">
        <v>41.733996602520001</v>
      </c>
      <c r="MP492" s="72">
        <v>47.358956720569999</v>
      </c>
      <c r="MQ492" s="72">
        <v>50.196150633969999</v>
      </c>
      <c r="MR492" s="72">
        <v>106.70840108634999</v>
      </c>
      <c r="MS492" s="72">
        <v>143.60038854750999</v>
      </c>
      <c r="MT492" s="72">
        <v>56.65503539366</v>
      </c>
      <c r="MU492" s="72">
        <v>52.829757315329999</v>
      </c>
      <c r="MV492" s="72">
        <v>69.633604192320007</v>
      </c>
      <c r="MW492" s="72">
        <v>65.70757355728</v>
      </c>
      <c r="MX492" s="72">
        <v>80.491437522140004</v>
      </c>
      <c r="MY492" s="72">
        <v>86.322331831010004</v>
      </c>
      <c r="MZ492" s="72">
        <v>28.743865431380001</v>
      </c>
      <c r="NA492" s="72">
        <v>21.04453417029</v>
      </c>
      <c r="NB492" s="72">
        <v>80.879174419050003</v>
      </c>
      <c r="NC492" s="72">
        <v>78.552976920470002</v>
      </c>
      <c r="ND492" s="72">
        <v>36.186695165990002</v>
      </c>
      <c r="NE492" s="72"/>
      <c r="NF492" s="72">
        <v>476.62364734081001</v>
      </c>
      <c r="NG492" s="72">
        <v>70.154593180429998</v>
      </c>
      <c r="NH492" s="72">
        <v>81.068291601390001</v>
      </c>
      <c r="NI492" s="72">
        <v>74.763503901419995</v>
      </c>
      <c r="NJ492" s="72">
        <v>326.79891431596002</v>
      </c>
      <c r="NK492" s="72">
        <v>3.1865407983599998</v>
      </c>
      <c r="NL492" s="72">
        <v>610.98827788072003</v>
      </c>
      <c r="NM492" s="72">
        <v>319.40823117680998</v>
      </c>
      <c r="NN492" s="72">
        <v>238.11071664620999</v>
      </c>
      <c r="NO492" s="72">
        <v>106.87581417033</v>
      </c>
      <c r="NP492" s="72">
        <v>5.4173204642400004</v>
      </c>
      <c r="NQ492" s="72">
        <v>6.3348712621200001</v>
      </c>
      <c r="NR492" s="72">
        <v>6.3097328840999998</v>
      </c>
      <c r="NS492" s="72">
        <v>9650.7113078535695</v>
      </c>
      <c r="NT492" s="72">
        <v>0.47742807543999999</v>
      </c>
      <c r="NU492" s="72">
        <v>320.51431980988002</v>
      </c>
      <c r="NV492" s="72">
        <v>55.304431653469997</v>
      </c>
      <c r="NW492" s="72">
        <v>152.10176730629999</v>
      </c>
      <c r="NX492" s="72">
        <v>728.66102541248995</v>
      </c>
      <c r="NY492" s="72">
        <v>399.70021058643999</v>
      </c>
      <c r="NZ492" s="72">
        <v>568.12734334927995</v>
      </c>
      <c r="OA492" s="72">
        <v>141.40337638670999</v>
      </c>
      <c r="OB492" s="72"/>
      <c r="OC492" s="72">
        <v>235.67229397784999</v>
      </c>
      <c r="OD492" s="72"/>
      <c r="OE492" s="72">
        <v>205.19201062338999</v>
      </c>
      <c r="OF492" s="72">
        <v>171.88365974118</v>
      </c>
      <c r="OG492" s="72">
        <v>0.76119008657999998</v>
      </c>
      <c r="OH492" s="72">
        <v>85.646453928810004</v>
      </c>
      <c r="OI492" s="72">
        <v>0.83383999906999995</v>
      </c>
      <c r="OJ492" s="72">
        <v>83.390216307350002</v>
      </c>
      <c r="OK492" s="72"/>
      <c r="OL492" s="72"/>
      <c r="OM492" s="72">
        <v>3.69534156957</v>
      </c>
      <c r="ON492" s="72">
        <v>581.48223771293999</v>
      </c>
      <c r="OO492" s="72">
        <v>676.80248526974003</v>
      </c>
      <c r="OP492" s="72">
        <v>16.349068433180001</v>
      </c>
      <c r="OQ492" s="72">
        <v>6.0711696766500003</v>
      </c>
      <c r="OR492" s="72">
        <v>854.70485282635002</v>
      </c>
      <c r="OS492" s="72">
        <v>113.02214759727001</v>
      </c>
      <c r="OT492" s="72">
        <v>258.07058879751003</v>
      </c>
      <c r="OU492" s="72">
        <v>394.6976733596</v>
      </c>
      <c r="OV492" s="72">
        <v>255.15453694669</v>
      </c>
      <c r="OW492" s="72">
        <v>477.62918246178998</v>
      </c>
      <c r="OX492" s="72">
        <v>586.56215390043997</v>
      </c>
      <c r="OY492" s="72">
        <v>351.93729234026</v>
      </c>
      <c r="OZ492" s="72">
        <v>402.21404838887003</v>
      </c>
      <c r="PA492" s="72">
        <v>502.76756048609002</v>
      </c>
      <c r="PB492" s="72">
        <v>339.36810332811001</v>
      </c>
      <c r="PC492" s="72">
        <v>402.21404838887003</v>
      </c>
      <c r="PD492" s="72">
        <v>389.64485937671998</v>
      </c>
      <c r="PE492" s="72">
        <v>0.66704686086999998</v>
      </c>
      <c r="PF492" s="72">
        <v>0.59829339697999995</v>
      </c>
      <c r="PG492" s="72">
        <v>0.29788977959000001</v>
      </c>
      <c r="PH492" s="72"/>
      <c r="PI492" s="72">
        <v>2.3778391773199998</v>
      </c>
      <c r="PJ492" s="72">
        <v>2.4062455444899999</v>
      </c>
      <c r="PK492" s="72">
        <v>2.2562951195699998</v>
      </c>
      <c r="PL492" s="72">
        <v>2.4711025597899998</v>
      </c>
      <c r="PM492" s="72">
        <v>540.50026590056996</v>
      </c>
      <c r="PN492" s="72">
        <v>6639.4227118891704</v>
      </c>
      <c r="PO492" s="72">
        <v>3733.9541182180901</v>
      </c>
      <c r="PP492" s="72">
        <v>177.53979479665</v>
      </c>
      <c r="PQ492" s="72">
        <v>139.64368992500999</v>
      </c>
      <c r="PR492" s="72">
        <v>185.16929252703</v>
      </c>
      <c r="PS492" s="72">
        <v>161.11186475777001</v>
      </c>
      <c r="PT492" s="72">
        <v>131.13434896378001</v>
      </c>
      <c r="PU492" s="72">
        <v>870.22780125635995</v>
      </c>
      <c r="PV492" s="72">
        <v>565.61350554684998</v>
      </c>
      <c r="PW492" s="72">
        <v>1377.4574238417599</v>
      </c>
      <c r="PX492" s="72">
        <v>339.36810332811001</v>
      </c>
      <c r="PY492" s="72">
        <v>1095.8070364574601</v>
      </c>
      <c r="PZ492" s="72">
        <v>948.44586447897996</v>
      </c>
      <c r="QA492" s="72">
        <v>59.76353305184</v>
      </c>
      <c r="QB492" s="72">
        <v>53.533043531879997</v>
      </c>
      <c r="QC492" s="72">
        <v>52.600986211079999</v>
      </c>
      <c r="QD492" s="72">
        <v>55.318255313800002</v>
      </c>
      <c r="QE492" s="72">
        <v>50.649954140120002</v>
      </c>
      <c r="QF492" s="72">
        <v>54.174242975310001</v>
      </c>
      <c r="QG492" s="72">
        <v>48.821604773970002</v>
      </c>
      <c r="QH492" s="72">
        <v>54.384713350120002</v>
      </c>
      <c r="QI492" s="72">
        <v>46.474398983199997</v>
      </c>
      <c r="QJ492" s="72">
        <v>49.647673829790001</v>
      </c>
      <c r="QK492" s="72">
        <v>39.081689915159998</v>
      </c>
      <c r="QL492" s="72">
        <v>47.480188905859997</v>
      </c>
      <c r="QM492" s="72">
        <v>33.96923743448</v>
      </c>
      <c r="QN492" s="72">
        <v>58.333808937560001</v>
      </c>
      <c r="QO492" s="72">
        <v>48.094093380300002</v>
      </c>
      <c r="QP492" s="72">
        <v>58.474822551220001</v>
      </c>
      <c r="QQ492" s="72">
        <v>41.733996602520001</v>
      </c>
      <c r="QR492" s="72">
        <v>47.358956720569999</v>
      </c>
      <c r="QS492" s="72">
        <v>50.196150633969999</v>
      </c>
      <c r="QT492" s="72">
        <v>106.66706952375</v>
      </c>
      <c r="QU492" s="72">
        <v>143.50814071926999</v>
      </c>
      <c r="QV492" s="72">
        <v>55.402788051080002</v>
      </c>
      <c r="QW492" s="72">
        <v>51.776706278029998</v>
      </c>
      <c r="QX492" s="72">
        <v>69.633604192320007</v>
      </c>
      <c r="QY492" s="72">
        <v>65.70757355728</v>
      </c>
      <c r="QZ492" s="72">
        <v>53.439175710790003</v>
      </c>
      <c r="RA492" s="72">
        <v>57.298396850229999</v>
      </c>
      <c r="RB492" s="72">
        <v>28.743865431380001</v>
      </c>
      <c r="RC492" s="72">
        <v>21.04453417029</v>
      </c>
      <c r="RD492" s="72">
        <v>67.871229849019997</v>
      </c>
      <c r="RE492" s="72">
        <v>66.421286322729998</v>
      </c>
      <c r="RF492" s="72">
        <v>36.186695165990002</v>
      </c>
      <c r="RG492" s="72"/>
      <c r="RH492" s="72">
        <v>70.154593180429998</v>
      </c>
      <c r="RI492" s="72">
        <v>81.068291601390001</v>
      </c>
      <c r="RJ492" s="72">
        <v>74.763503901419995</v>
      </c>
      <c r="RK492" s="72">
        <v>326.79891431596002</v>
      </c>
      <c r="RL492" s="72">
        <v>3.1865407983599998</v>
      </c>
      <c r="RM492" s="72">
        <v>610.98827788072003</v>
      </c>
      <c r="RN492" s="72">
        <v>319.40823117680998</v>
      </c>
      <c r="RO492" s="72">
        <v>238.11071664620999</v>
      </c>
      <c r="RP492" s="72">
        <v>106.87581417033</v>
      </c>
      <c r="RQ492" s="72">
        <v>5.4173204642400004</v>
      </c>
      <c r="RR492" s="72">
        <v>6.3348712621200001</v>
      </c>
      <c r="RS492" s="72">
        <v>6.3097328840999998</v>
      </c>
      <c r="RT492" s="72">
        <v>9650.7113078535695</v>
      </c>
      <c r="RU492" s="72">
        <v>0.47742807543999999</v>
      </c>
      <c r="RV492" s="72">
        <v>320.51431980988002</v>
      </c>
      <c r="RW492" s="72">
        <v>55.304431653469997</v>
      </c>
      <c r="RX492" s="72">
        <v>152.10176730629999</v>
      </c>
      <c r="RY492" s="72">
        <v>728.66102541248995</v>
      </c>
      <c r="RZ492" s="72">
        <v>399.70021058643999</v>
      </c>
      <c r="SA492" s="72">
        <v>568.12734334927995</v>
      </c>
      <c r="SB492" s="72">
        <v>141.40337638670999</v>
      </c>
      <c r="SC492" s="72"/>
      <c r="SD492" s="72">
        <v>235.67229397784999</v>
      </c>
      <c r="SE492" s="72"/>
      <c r="SF492" s="72">
        <v>205.19201062338999</v>
      </c>
      <c r="SG492" s="72">
        <v>171.88365974118</v>
      </c>
      <c r="SH492" s="72">
        <v>0.76119008657999998</v>
      </c>
      <c r="SI492" s="72">
        <v>85.646453928810004</v>
      </c>
      <c r="SJ492" s="72">
        <v>0.83383999906999995</v>
      </c>
      <c r="SK492" s="72">
        <v>83.390216307350002</v>
      </c>
      <c r="SL492" s="72"/>
      <c r="SM492" s="72"/>
      <c r="SN492" s="72">
        <v>3.69534156957</v>
      </c>
      <c r="SO492" s="72">
        <v>581.48223771293999</v>
      </c>
      <c r="SP492" s="72">
        <v>676.80248526974003</v>
      </c>
      <c r="SQ492" s="72">
        <v>16.349068433180001</v>
      </c>
      <c r="SR492" s="72">
        <v>6.0711696766500003</v>
      </c>
      <c r="SS492" s="72">
        <v>854.70485282635002</v>
      </c>
      <c r="ST492" s="72">
        <v>113.02214759727001</v>
      </c>
      <c r="SU492" s="72">
        <v>258.07058879751003</v>
      </c>
      <c r="SV492" s="72">
        <v>394.6976733596</v>
      </c>
      <c r="SW492" s="72">
        <v>255.15453694669</v>
      </c>
      <c r="SX492" s="72">
        <v>477.62918246178998</v>
      </c>
      <c r="SY492" s="72">
        <v>586.56215390043997</v>
      </c>
      <c r="SZ492" s="72">
        <v>351.93729234026</v>
      </c>
      <c r="TA492" s="72">
        <v>402.21404838887003</v>
      </c>
      <c r="TB492" s="72">
        <v>502.76756048609002</v>
      </c>
      <c r="TC492" s="72">
        <v>339.36810332811001</v>
      </c>
      <c r="TD492" s="72">
        <v>402.21404838887003</v>
      </c>
      <c r="TE492" s="72">
        <v>389.64485937671998</v>
      </c>
      <c r="TF492" s="72">
        <v>0.66704686086999998</v>
      </c>
      <c r="TG492" s="72">
        <v>0.59829339697999995</v>
      </c>
      <c r="TH492" s="72">
        <v>0.29788977959000001</v>
      </c>
      <c r="TI492" s="72"/>
      <c r="TJ492" s="72">
        <v>2.3778391773199998</v>
      </c>
      <c r="TK492" s="72">
        <v>2.4062455444899999</v>
      </c>
      <c r="TL492" s="72">
        <v>2.2562951195699998</v>
      </c>
      <c r="TM492" s="72">
        <v>2.4711025597899998</v>
      </c>
      <c r="TN492" s="72">
        <v>540.50026590056996</v>
      </c>
      <c r="TO492" s="72">
        <v>6639.4227118891704</v>
      </c>
      <c r="TP492" s="72">
        <v>3733.9541182180901</v>
      </c>
      <c r="TQ492" s="72">
        <v>177.53979479665</v>
      </c>
      <c r="TR492" s="72">
        <v>139.64368992500999</v>
      </c>
      <c r="TS492" s="72">
        <v>185.16929252703</v>
      </c>
      <c r="TT492" s="72">
        <v>161.11186475777001</v>
      </c>
      <c r="TU492" s="72">
        <v>131.13434896378001</v>
      </c>
      <c r="TV492" s="72">
        <v>870.22780125635995</v>
      </c>
      <c r="TW492" s="72">
        <v>565.61350554684998</v>
      </c>
      <c r="TX492" s="72">
        <v>1377.4574238417599</v>
      </c>
      <c r="TY492" s="72">
        <v>2.5352000000000001</v>
      </c>
      <c r="TZ492" s="72">
        <v>486.1</v>
      </c>
      <c r="UA492" s="72">
        <v>254.12</v>
      </c>
      <c r="UB492" s="72">
        <v>189.44</v>
      </c>
      <c r="UC492" s="72">
        <v>85.03</v>
      </c>
      <c r="UD492" s="72">
        <v>79.559627835430007</v>
      </c>
      <c r="UE492" s="72">
        <v>4.3099999999999996</v>
      </c>
      <c r="UF492" s="72">
        <v>5.04</v>
      </c>
      <c r="UG492" s="72">
        <v>5.0199999999999996</v>
      </c>
      <c r="UH492" s="72">
        <v>7678.07</v>
      </c>
      <c r="UI492" s="72">
        <v>0.37984000000000001</v>
      </c>
      <c r="UJ492" s="72">
        <v>255</v>
      </c>
      <c r="UK492" s="72">
        <v>44</v>
      </c>
      <c r="UL492" s="72">
        <v>121.0116</v>
      </c>
      <c r="UM492" s="72">
        <v>579.72</v>
      </c>
      <c r="UN492" s="72">
        <v>318</v>
      </c>
      <c r="UO492" s="72">
        <v>452</v>
      </c>
      <c r="UP492" s="72">
        <v>112.5</v>
      </c>
      <c r="UQ492" s="72"/>
      <c r="UR492" s="72">
        <v>187.5</v>
      </c>
      <c r="US492" s="72"/>
      <c r="UT492" s="72">
        <v>163.25</v>
      </c>
      <c r="UU492" s="72">
        <v>136.75</v>
      </c>
      <c r="UV492" s="72">
        <v>0.60560000000000003</v>
      </c>
      <c r="UW492" s="72">
        <v>68.14</v>
      </c>
      <c r="UX492" s="72">
        <v>0.66339999999999999</v>
      </c>
      <c r="UY492" s="72">
        <v>66.344945745290005</v>
      </c>
      <c r="UZ492" s="72"/>
      <c r="VA492" s="72"/>
      <c r="VB492" s="72">
        <v>2.94</v>
      </c>
      <c r="VC492" s="72">
        <v>462.62510425354998</v>
      </c>
      <c r="VD492" s="72">
        <v>538.46153846154004</v>
      </c>
      <c r="VE492" s="72">
        <v>13.007258</v>
      </c>
      <c r="VF492" s="72">
        <v>4.8301999999999996</v>
      </c>
      <c r="VG492" s="72">
        <v>680</v>
      </c>
      <c r="VH492" s="72">
        <v>89.92</v>
      </c>
      <c r="VI492" s="72">
        <v>205.32</v>
      </c>
      <c r="VJ492" s="72">
        <v>314.02</v>
      </c>
      <c r="VK492" s="72">
        <v>203</v>
      </c>
      <c r="VL492" s="72">
        <v>380</v>
      </c>
      <c r="VM492" s="72">
        <v>466.66666666666998</v>
      </c>
      <c r="VN492" s="72">
        <v>280</v>
      </c>
      <c r="VO492" s="72">
        <v>320</v>
      </c>
      <c r="VP492" s="72">
        <v>400</v>
      </c>
      <c r="VQ492" s="72">
        <v>270</v>
      </c>
      <c r="VR492" s="72">
        <v>320</v>
      </c>
      <c r="VS492" s="72">
        <v>310</v>
      </c>
      <c r="VT492" s="72">
        <v>0.53069999999999995</v>
      </c>
      <c r="VU492" s="72">
        <v>0.47599999999999998</v>
      </c>
      <c r="VV492" s="72">
        <v>0.23699999999999999</v>
      </c>
      <c r="VW492" s="72"/>
      <c r="VX492" s="72">
        <v>1.8917999999999999</v>
      </c>
      <c r="VY492" s="72">
        <v>1.9144000000000001</v>
      </c>
      <c r="VZ492" s="72">
        <v>1.7950999999999999</v>
      </c>
      <c r="WA492" s="72">
        <v>1.966</v>
      </c>
      <c r="WB492" s="72">
        <v>430.02</v>
      </c>
      <c r="WC492" s="72">
        <v>5282.3</v>
      </c>
      <c r="WD492" s="72">
        <v>2970.72</v>
      </c>
      <c r="WE492" s="72">
        <v>141.25</v>
      </c>
      <c r="WF492" s="72">
        <v>111.1</v>
      </c>
      <c r="WG492" s="72">
        <v>80.898188212509993</v>
      </c>
      <c r="WH492" s="72">
        <v>147.32</v>
      </c>
      <c r="WI492" s="72">
        <v>128.18</v>
      </c>
      <c r="WJ492" s="72">
        <v>104.33</v>
      </c>
      <c r="WK492" s="72">
        <v>692.35</v>
      </c>
      <c r="WL492" s="72">
        <v>450</v>
      </c>
      <c r="WM492" s="72">
        <v>1095.9000000000001</v>
      </c>
      <c r="WN492" s="72">
        <v>170096.10997752746</v>
      </c>
    </row>
    <row r="493" spans="1:612" x14ac:dyDescent="0.2">
      <c r="A493" s="71" t="s">
        <v>867</v>
      </c>
      <c r="B493" s="72">
        <v>1473.86</v>
      </c>
      <c r="C493" s="72">
        <v>0.61048999999999998</v>
      </c>
      <c r="D493" s="72">
        <v>0.3679</v>
      </c>
      <c r="E493" s="72">
        <v>82.46</v>
      </c>
      <c r="F493" s="72">
        <v>1.96762335</v>
      </c>
      <c r="G493" s="72">
        <v>1.3558413</v>
      </c>
      <c r="H493" s="72">
        <v>27.15</v>
      </c>
      <c r="I493" s="72"/>
      <c r="J493" s="72">
        <v>26.17</v>
      </c>
      <c r="K493" s="72">
        <v>0.87960000000000005</v>
      </c>
      <c r="L493" s="72">
        <v>367</v>
      </c>
      <c r="M493" s="72">
        <v>1.5771999999999999</v>
      </c>
      <c r="N493" s="72">
        <v>1.3581000000000001</v>
      </c>
      <c r="O493" s="72">
        <v>0.72330000000000005</v>
      </c>
      <c r="P493" s="72">
        <v>1795.11</v>
      </c>
      <c r="Q493" s="72">
        <v>243.45</v>
      </c>
      <c r="R493" s="72">
        <v>1.4105000000000001</v>
      </c>
      <c r="S493" s="72">
        <v>152.01</v>
      </c>
      <c r="T493" s="72">
        <v>32.524090909089999</v>
      </c>
      <c r="U493" s="72">
        <v>30.100909090910001</v>
      </c>
      <c r="V493" s="72">
        <v>32.331000000000003</v>
      </c>
      <c r="W493" s="72">
        <v>34.368000000000002</v>
      </c>
      <c r="X493" s="72">
        <v>153.5</v>
      </c>
      <c r="Y493" s="72">
        <v>1473.86</v>
      </c>
      <c r="Z493" s="72">
        <v>0.61048999999999998</v>
      </c>
      <c r="AA493" s="72">
        <v>0.3679</v>
      </c>
      <c r="AB493" s="72">
        <v>82.46</v>
      </c>
      <c r="AC493" s="72">
        <v>1.96762335</v>
      </c>
      <c r="AD493" s="72">
        <v>1.3558413</v>
      </c>
      <c r="AE493" s="72">
        <v>27.15</v>
      </c>
      <c r="AF493" s="72"/>
      <c r="AG493" s="72">
        <v>26.17</v>
      </c>
      <c r="AH493" s="72">
        <v>0.87960000000000005</v>
      </c>
      <c r="AI493" s="72">
        <v>367</v>
      </c>
      <c r="AJ493" s="72">
        <v>1.5771999999999999</v>
      </c>
      <c r="AK493" s="72">
        <v>1.3581000000000001</v>
      </c>
      <c r="AL493" s="72">
        <v>0.72330000000000005</v>
      </c>
      <c r="AM493" s="72">
        <v>1795.11</v>
      </c>
      <c r="AN493" s="72">
        <v>243.45</v>
      </c>
      <c r="AO493" s="72">
        <v>1.4105000000000001</v>
      </c>
      <c r="AP493" s="72">
        <v>152.01</v>
      </c>
      <c r="AQ493" s="72">
        <v>32.524090909089999</v>
      </c>
      <c r="AR493" s="72">
        <v>30.100909090910001</v>
      </c>
      <c r="AS493" s="72">
        <v>32.331000000000003</v>
      </c>
      <c r="AT493" s="72">
        <v>34.368000000000002</v>
      </c>
      <c r="AU493" s="72">
        <v>153.5</v>
      </c>
      <c r="AV493" s="72">
        <v>376.36</v>
      </c>
      <c r="AW493" s="72">
        <v>266.01</v>
      </c>
      <c r="AX493" s="72">
        <v>899.52</v>
      </c>
      <c r="AY493" s="72">
        <v>769.61</v>
      </c>
      <c r="AZ493" s="72">
        <v>49.175465079630001</v>
      </c>
      <c r="BA493" s="72">
        <v>43.720367333619997</v>
      </c>
      <c r="BB493" s="72">
        <v>40.539384877000003</v>
      </c>
      <c r="BC493" s="72">
        <v>42.659224557759998</v>
      </c>
      <c r="BD493" s="72">
        <v>38.524266719670003</v>
      </c>
      <c r="BE493" s="72">
        <v>41.387104366460001</v>
      </c>
      <c r="BF493" s="72">
        <v>45.703643915450002</v>
      </c>
      <c r="BG493" s="72">
        <v>39.32465074449</v>
      </c>
      <c r="BH493" s="72">
        <v>40.483535768439999</v>
      </c>
      <c r="BI493" s="72">
        <v>31.857245102349999</v>
      </c>
      <c r="BJ493" s="72">
        <v>35.40194812416</v>
      </c>
      <c r="BK493" s="72">
        <v>25.23500828217</v>
      </c>
      <c r="BL493" s="72">
        <v>46.872998148249998</v>
      </c>
      <c r="BM493" s="72">
        <v>38.48265815781</v>
      </c>
      <c r="BN493" s="72">
        <v>47.374737813759999</v>
      </c>
      <c r="BO493" s="72">
        <v>33.697314341089999</v>
      </c>
      <c r="BP493" s="72">
        <v>36.615885870219998</v>
      </c>
      <c r="BQ493" s="72">
        <v>38.839060875069997</v>
      </c>
      <c r="BR493" s="72">
        <v>91.779517376019996</v>
      </c>
      <c r="BS493" s="72">
        <v>124.82709143</v>
      </c>
      <c r="BT493" s="72">
        <v>44.542335863989997</v>
      </c>
      <c r="BU493" s="72">
        <v>41.43066347013</v>
      </c>
      <c r="BV493" s="72">
        <v>54.824793601449997</v>
      </c>
      <c r="BW493" s="72">
        <v>51.530446602749997</v>
      </c>
      <c r="BX493" s="72">
        <v>65.143963730880003</v>
      </c>
      <c r="BY493" s="72">
        <v>70.002632949840006</v>
      </c>
      <c r="BZ493" s="72">
        <v>22.503038312729998</v>
      </c>
      <c r="CA493" s="72">
        <v>16.495374938529999</v>
      </c>
      <c r="CB493" s="72">
        <v>63.343013224069999</v>
      </c>
      <c r="CC493" s="72">
        <v>61.621996100529998</v>
      </c>
      <c r="CD493" s="72">
        <v>28.79</v>
      </c>
      <c r="CE493" s="72"/>
      <c r="CF493" s="72">
        <v>376.36</v>
      </c>
      <c r="CG493" s="72">
        <v>54.803783932789997</v>
      </c>
      <c r="CH493" s="72">
        <v>62.464606531009998</v>
      </c>
      <c r="CI493" s="72">
        <v>57.534372663500001</v>
      </c>
      <c r="CJ493" s="72">
        <v>260</v>
      </c>
      <c r="CK493" s="72">
        <v>2.5920999999999998</v>
      </c>
      <c r="CL493" s="72">
        <v>468</v>
      </c>
      <c r="CM493" s="72">
        <v>254.56</v>
      </c>
      <c r="CN493" s="72">
        <v>188.11</v>
      </c>
      <c r="CO493" s="72">
        <v>89.17</v>
      </c>
      <c r="CP493" s="72"/>
      <c r="CQ493" s="72">
        <v>4.3899999999999997</v>
      </c>
      <c r="CR493" s="72">
        <v>5.13</v>
      </c>
      <c r="CS493" s="72">
        <v>5.55</v>
      </c>
      <c r="CT493" s="72">
        <v>7339.77</v>
      </c>
      <c r="CU493" s="72">
        <v>0.36420999999999998</v>
      </c>
      <c r="CV493" s="72">
        <v>257</v>
      </c>
      <c r="CW493" s="72">
        <v>44</v>
      </c>
      <c r="CX493" s="72">
        <v>107.32089999999999</v>
      </c>
      <c r="CY493" s="72">
        <v>593.34</v>
      </c>
      <c r="CZ493" s="72">
        <v>354</v>
      </c>
      <c r="DA493" s="72">
        <v>449.99</v>
      </c>
      <c r="DB493" s="72">
        <v>112.5</v>
      </c>
      <c r="DC493" s="72"/>
      <c r="DD493" s="72">
        <v>185</v>
      </c>
      <c r="DE493" s="72"/>
      <c r="DF493" s="72">
        <v>158</v>
      </c>
      <c r="DG493" s="72">
        <v>127.75</v>
      </c>
      <c r="DH493" s="72">
        <v>0.60150000000000003</v>
      </c>
      <c r="DI493" s="72">
        <v>66.17</v>
      </c>
      <c r="DJ493" s="72">
        <v>0.63370000000000004</v>
      </c>
      <c r="DK493" s="72">
        <v>63.371095090970002</v>
      </c>
      <c r="DL493" s="72"/>
      <c r="DM493" s="72"/>
      <c r="DN493" s="72">
        <v>2.87</v>
      </c>
      <c r="DO493" s="72">
        <v>469.94934990339999</v>
      </c>
      <c r="DP493" s="72">
        <v>517.48251748252005</v>
      </c>
      <c r="DQ493" s="72">
        <v>13.007258</v>
      </c>
      <c r="DR493" s="72">
        <v>4.6814</v>
      </c>
      <c r="DS493" s="72">
        <v>680</v>
      </c>
      <c r="DT493" s="72">
        <v>96.12</v>
      </c>
      <c r="DU493" s="72">
        <v>214.64</v>
      </c>
      <c r="DV493" s="72">
        <v>316.77999999999997</v>
      </c>
      <c r="DW493" s="72">
        <v>206</v>
      </c>
      <c r="DX493" s="72">
        <v>360</v>
      </c>
      <c r="DY493" s="72">
        <v>458.33333333333002</v>
      </c>
      <c r="DZ493" s="72">
        <v>270</v>
      </c>
      <c r="EA493" s="72">
        <v>320</v>
      </c>
      <c r="EB493" s="72">
        <v>400</v>
      </c>
      <c r="EC493" s="72">
        <v>260</v>
      </c>
      <c r="ED493" s="72">
        <v>320</v>
      </c>
      <c r="EE493" s="72">
        <v>310</v>
      </c>
      <c r="EF493" s="72">
        <v>0.52129999999999999</v>
      </c>
      <c r="EG493" s="72">
        <v>0.47989999999999999</v>
      </c>
      <c r="EH493" s="72">
        <v>0.21890000000000001</v>
      </c>
      <c r="EI493" s="72"/>
      <c r="EJ493" s="72">
        <v>1.8187</v>
      </c>
      <c r="EK493" s="72">
        <v>1.8724000000000001</v>
      </c>
      <c r="EL493" s="72">
        <v>1.5786</v>
      </c>
      <c r="EM493" s="72">
        <v>2.0049999999999999</v>
      </c>
      <c r="EN493" s="72">
        <v>415.15</v>
      </c>
      <c r="EO493" s="72">
        <v>5269.5</v>
      </c>
      <c r="EP493" s="72">
        <v>2948.7</v>
      </c>
      <c r="EQ493" s="72">
        <v>129</v>
      </c>
      <c r="ER493" s="72">
        <v>99.375</v>
      </c>
      <c r="ES493" s="72"/>
      <c r="ET493" s="72">
        <v>151.26</v>
      </c>
      <c r="EU493" s="72">
        <v>127.73</v>
      </c>
      <c r="EV493" s="72">
        <v>103.21</v>
      </c>
      <c r="EW493" s="72">
        <v>692.13</v>
      </c>
      <c r="EX493" s="72">
        <v>445</v>
      </c>
      <c r="EY493" s="72">
        <v>1059</v>
      </c>
      <c r="EZ493" s="72">
        <v>266.01</v>
      </c>
      <c r="FA493" s="72">
        <v>899.52</v>
      </c>
      <c r="FB493" s="72">
        <v>769.61</v>
      </c>
      <c r="FC493" s="72">
        <v>79.559627835430007</v>
      </c>
      <c r="FD493" s="72">
        <v>80.898188212509993</v>
      </c>
      <c r="FE493" s="72">
        <v>47.399283994610002</v>
      </c>
      <c r="FF493" s="72">
        <v>42.324717527280001</v>
      </c>
      <c r="FG493" s="72">
        <v>67.822395204680006</v>
      </c>
      <c r="FH493" s="72">
        <v>60.912481169229999</v>
      </c>
      <c r="FI493" s="72">
        <v>42.369143313800002</v>
      </c>
      <c r="FJ493" s="72">
        <v>52.06246367768</v>
      </c>
      <c r="FK493" s="72">
        <v>40.539384877000003</v>
      </c>
      <c r="FL493" s="72">
        <v>42.659224557759998</v>
      </c>
      <c r="FM493" s="72">
        <v>57.551250705279998</v>
      </c>
      <c r="FN493" s="72">
        <v>38.524266719670003</v>
      </c>
      <c r="FO493" s="72">
        <v>41.387104366460001</v>
      </c>
      <c r="FP493" s="72">
        <v>71.65077065333</v>
      </c>
      <c r="FQ493" s="72">
        <v>27.433652536539999</v>
      </c>
      <c r="FR493" s="72"/>
      <c r="FS493" s="72">
        <v>28.562788064279999</v>
      </c>
      <c r="FT493" s="72">
        <v>28.075292627669999</v>
      </c>
      <c r="FU493" s="72">
        <v>32.663353852999997</v>
      </c>
      <c r="FV493" s="72">
        <v>36.508415300759999</v>
      </c>
      <c r="FW493" s="72">
        <v>36.096282231339998</v>
      </c>
      <c r="FX493" s="72">
        <v>41.666278791579998</v>
      </c>
      <c r="FY493" s="72">
        <v>23.824320010249998</v>
      </c>
      <c r="FZ493" s="72">
        <v>34.38644316773</v>
      </c>
      <c r="GA493" s="72">
        <v>61.77244716725</v>
      </c>
      <c r="GB493" s="72">
        <v>65.122666427379997</v>
      </c>
      <c r="GC493" s="72">
        <v>40.841129676869997</v>
      </c>
      <c r="GD493" s="72">
        <v>38.560676127000001</v>
      </c>
      <c r="GE493" s="72">
        <v>40.904205854750003</v>
      </c>
      <c r="GF493" s="72">
        <v>43.27072134102</v>
      </c>
      <c r="GG493" s="72">
        <v>33.630782572969999</v>
      </c>
      <c r="GH493" s="72">
        <v>45.699516836820003</v>
      </c>
      <c r="GI493" s="72">
        <v>39.31577266883</v>
      </c>
      <c r="GJ493" s="72">
        <v>40.483535768439999</v>
      </c>
      <c r="GK493" s="72">
        <v>31.857245102349999</v>
      </c>
      <c r="GL493" s="72">
        <v>35.40194812416</v>
      </c>
      <c r="GM493" s="72">
        <v>25.23500828217</v>
      </c>
      <c r="GN493" s="72">
        <v>33.044192966430003</v>
      </c>
      <c r="GO493" s="72">
        <v>46.872998148249998</v>
      </c>
      <c r="GP493" s="72">
        <v>38.48265815781</v>
      </c>
      <c r="GQ493" s="72">
        <v>21.721055383140001</v>
      </c>
      <c r="GR493" s="72">
        <v>47.374737813759999</v>
      </c>
      <c r="GS493" s="72">
        <v>33.697314341089999</v>
      </c>
      <c r="GT493" s="72">
        <v>72.503499106999996</v>
      </c>
      <c r="GU493" s="72">
        <v>54.933231817939998</v>
      </c>
      <c r="GV493" s="72">
        <v>19.73767398263</v>
      </c>
      <c r="GW493" s="72"/>
      <c r="GX493" s="72">
        <v>44.209351951169999</v>
      </c>
      <c r="GY493" s="72">
        <v>89.655172413789998</v>
      </c>
      <c r="GZ493" s="72">
        <v>43.533074928749997</v>
      </c>
      <c r="HA493" s="72">
        <v>21.783153593230001</v>
      </c>
      <c r="HB493" s="72">
        <v>59.398806134979999</v>
      </c>
      <c r="HC493" s="72">
        <v>67.623631761550001</v>
      </c>
      <c r="HD493" s="72">
        <v>47.962982926039999</v>
      </c>
      <c r="HE493" s="72">
        <v>36.615885870219998</v>
      </c>
      <c r="HF493" s="72">
        <v>38.839060875069997</v>
      </c>
      <c r="HG493" s="72">
        <v>91.741203471290007</v>
      </c>
      <c r="HH493" s="72">
        <v>124.7446714483</v>
      </c>
      <c r="HI493" s="72">
        <v>52.971342383109999</v>
      </c>
      <c r="HJ493" s="72">
        <v>47.288369949299998</v>
      </c>
      <c r="HK493" s="72">
        <v>126.56052058307</v>
      </c>
      <c r="HL493" s="72">
        <v>33.655003297610001</v>
      </c>
      <c r="HM493" s="72">
        <v>43.561125293960004</v>
      </c>
      <c r="HN493" s="72">
        <v>40.610120644289999</v>
      </c>
      <c r="HO493" s="72">
        <v>35.250566428680003</v>
      </c>
      <c r="HP493" s="72">
        <v>54.824793601449997</v>
      </c>
      <c r="HQ493" s="72">
        <v>51.530446602749997</v>
      </c>
      <c r="HR493" s="72">
        <v>43.04896438326</v>
      </c>
      <c r="HS493" s="72">
        <v>46.232460747780003</v>
      </c>
      <c r="HT493" s="72">
        <v>27.544863115249999</v>
      </c>
      <c r="HU493" s="72">
        <v>41.780415430269997</v>
      </c>
      <c r="HV493" s="72">
        <v>65.358451948549998</v>
      </c>
      <c r="HW493" s="72">
        <v>36.859044212240001</v>
      </c>
      <c r="HX493" s="72">
        <v>29.812911348699998</v>
      </c>
      <c r="HY493" s="72">
        <v>79.072152850099997</v>
      </c>
      <c r="HZ493" s="72">
        <v>33.870664241359997</v>
      </c>
      <c r="IA493" s="72">
        <v>22.503038312729998</v>
      </c>
      <c r="IB493" s="72">
        <v>16.495374938529999</v>
      </c>
      <c r="IC493" s="72"/>
      <c r="ID493" s="72">
        <v>53.190714836449999</v>
      </c>
      <c r="IE493" s="72">
        <v>52.1360084863</v>
      </c>
      <c r="IF493" s="72">
        <v>37.839511608949998</v>
      </c>
      <c r="IG493" s="72"/>
      <c r="IH493" s="72">
        <v>35.78641399747</v>
      </c>
      <c r="II493" s="72">
        <v>33.297856165429998</v>
      </c>
      <c r="IJ493" s="72">
        <v>28.79</v>
      </c>
      <c r="IK493" s="72"/>
      <c r="IL493" s="72">
        <v>17.791800408130001</v>
      </c>
      <c r="IM493" s="72">
        <v>17.343279411969998</v>
      </c>
      <c r="IN493" s="72"/>
      <c r="IO493" s="72"/>
      <c r="IP493" s="72">
        <v>46.685644570960001</v>
      </c>
      <c r="IQ493" s="72">
        <v>57.826135980830003</v>
      </c>
      <c r="IR493" s="72">
        <v>61.00431747367</v>
      </c>
      <c r="IS493" s="72">
        <v>122.29880292273</v>
      </c>
      <c r="IT493" s="72">
        <v>23.229343913529998</v>
      </c>
      <c r="IU493" s="72">
        <v>58.112294005499997</v>
      </c>
      <c r="IV493" s="72">
        <v>53.882827944730003</v>
      </c>
      <c r="IW493" s="72">
        <v>31.650912094399999</v>
      </c>
      <c r="IX493" s="72">
        <v>46.074531892449997</v>
      </c>
      <c r="IY493" s="72">
        <v>44.137931034479998</v>
      </c>
      <c r="IZ493" s="72">
        <v>38.7351221917</v>
      </c>
      <c r="JA493" s="72">
        <v>37.72925764192</v>
      </c>
      <c r="JB493" s="72">
        <v>54.803783932789997</v>
      </c>
      <c r="JC493" s="72">
        <v>49.07661831427</v>
      </c>
      <c r="JD493" s="72">
        <v>54.468085106380002</v>
      </c>
      <c r="JE493" s="72">
        <v>46.222222222219997</v>
      </c>
      <c r="JF493" s="72">
        <v>47.162859248339998</v>
      </c>
      <c r="JG493" s="72">
        <v>43.526589832100001</v>
      </c>
      <c r="JH493" s="72">
        <v>117.99684975872</v>
      </c>
      <c r="JI493" s="72">
        <v>60.556376436139999</v>
      </c>
      <c r="JJ493" s="72">
        <v>46.639277197760002</v>
      </c>
      <c r="JK493" s="72"/>
      <c r="JL493" s="72">
        <v>63.041275845219999</v>
      </c>
      <c r="JM493" s="72">
        <v>56.917987585399999</v>
      </c>
      <c r="JN493" s="72">
        <v>56.275694103539998</v>
      </c>
      <c r="JO493" s="72">
        <v>78.319037776079995</v>
      </c>
      <c r="JP493" s="72">
        <v>62.464606531009998</v>
      </c>
      <c r="JQ493" s="72">
        <v>57.534372663500001</v>
      </c>
      <c r="JR493" s="72">
        <v>25.823764045040001</v>
      </c>
      <c r="JS493" s="72">
        <v>68.048624292529993</v>
      </c>
      <c r="JT493" s="72">
        <v>33.77939740435</v>
      </c>
      <c r="JU493" s="72">
        <v>34.397219377820001</v>
      </c>
      <c r="JV493" s="72">
        <v>48.42005300932</v>
      </c>
      <c r="JW493" s="72">
        <v>57.12890115634</v>
      </c>
      <c r="JX493" s="72">
        <v>44.937000852579999</v>
      </c>
      <c r="JY493" s="72">
        <v>79.849355754499996</v>
      </c>
      <c r="JZ493" s="72">
        <v>49.010913258670001</v>
      </c>
      <c r="KA493" s="72">
        <v>260</v>
      </c>
      <c r="KB493" s="72">
        <v>1852.5224917450701</v>
      </c>
      <c r="KC493" s="72">
        <v>0.76733642000000002</v>
      </c>
      <c r="KD493" s="72">
        <v>0.46242046376000001</v>
      </c>
      <c r="KE493" s="72">
        <v>103.64553259421</v>
      </c>
      <c r="KF493" s="72">
        <v>2.4731429790899999</v>
      </c>
      <c r="KG493" s="72">
        <v>1.70418255702</v>
      </c>
      <c r="KH493" s="72">
        <v>34.125348167989998</v>
      </c>
      <c r="KI493" s="72"/>
      <c r="KJ493" s="72">
        <v>32.893567644800001</v>
      </c>
      <c r="KK493" s="72">
        <v>1.1055858655099999</v>
      </c>
      <c r="KL493" s="72">
        <v>461.28923674599002</v>
      </c>
      <c r="KM493" s="72">
        <v>1.9824124910000001</v>
      </c>
      <c r="KN493" s="72">
        <v>1.70702155974</v>
      </c>
      <c r="KO493" s="72">
        <v>0.90912944124999995</v>
      </c>
      <c r="KP493" s="72">
        <v>2256.3076887604602</v>
      </c>
      <c r="KQ493" s="72">
        <v>305.99690650085</v>
      </c>
      <c r="KR493" s="72">
        <v>1.7728841101599999</v>
      </c>
      <c r="KS493" s="72">
        <v>191.06424217373001</v>
      </c>
      <c r="KT493" s="72">
        <v>40.880144608480002</v>
      </c>
      <c r="KU493" s="72">
        <v>37.834401580120002</v>
      </c>
      <c r="KV493" s="72">
        <v>40.637444995190002</v>
      </c>
      <c r="KW493" s="72">
        <v>43.197788796959998</v>
      </c>
      <c r="KX493" s="72">
        <v>192.93705133654001</v>
      </c>
      <c r="KY493" s="72">
        <v>1852.5224917450701</v>
      </c>
      <c r="KZ493" s="72">
        <v>0.76733642000000002</v>
      </c>
      <c r="LA493" s="72">
        <v>0.46242046376000001</v>
      </c>
      <c r="LB493" s="72">
        <v>103.64553259421</v>
      </c>
      <c r="LC493" s="72">
        <v>2.4731429790899999</v>
      </c>
      <c r="LD493" s="72">
        <v>1.70418255702</v>
      </c>
      <c r="LE493" s="72">
        <v>34.125348167989998</v>
      </c>
      <c r="LF493" s="72"/>
      <c r="LG493" s="72">
        <v>32.893567644800001</v>
      </c>
      <c r="LH493" s="72">
        <v>1.1055858655099999</v>
      </c>
      <c r="LI493" s="72">
        <v>461.28923674599002</v>
      </c>
      <c r="LJ493" s="72">
        <v>1.9824124910000001</v>
      </c>
      <c r="LK493" s="72">
        <v>1.70702155974</v>
      </c>
      <c r="LL493" s="72">
        <v>0.90912944124999995</v>
      </c>
      <c r="LM493" s="72">
        <v>2256.3076887604602</v>
      </c>
      <c r="LN493" s="72">
        <v>305.99690650085</v>
      </c>
      <c r="LO493" s="72">
        <v>1.7728841101599999</v>
      </c>
      <c r="LP493" s="72">
        <v>191.06424217373001</v>
      </c>
      <c r="LQ493" s="72">
        <v>40.880144608480002</v>
      </c>
      <c r="LR493" s="72">
        <v>37.834401580120002</v>
      </c>
      <c r="LS493" s="72">
        <v>40.637444995190002</v>
      </c>
      <c r="LT493" s="72">
        <v>43.197788796959998</v>
      </c>
      <c r="LU493" s="72">
        <v>192.93705133654001</v>
      </c>
      <c r="LV493" s="72">
        <v>473.05399766135997</v>
      </c>
      <c r="LW493" s="72">
        <v>334.35299691225998</v>
      </c>
      <c r="LX493" s="72">
        <v>1130.62369002112</v>
      </c>
      <c r="LY493" s="72">
        <v>967.33735556424995</v>
      </c>
      <c r="LZ493" s="72">
        <v>61.80957153464</v>
      </c>
      <c r="MA493" s="72">
        <v>54.952956069709998</v>
      </c>
      <c r="MB493" s="72">
        <v>50.95471909554</v>
      </c>
      <c r="MC493" s="72">
        <v>53.619185657839999</v>
      </c>
      <c r="MD493" s="72">
        <v>48.421878995409998</v>
      </c>
      <c r="ME493" s="72">
        <v>52.020233744759999</v>
      </c>
      <c r="MF493" s="72">
        <v>57.445773891739996</v>
      </c>
      <c r="MG493" s="72">
        <v>49.427896804429999</v>
      </c>
      <c r="MH493" s="72">
        <v>50.88452129537</v>
      </c>
      <c r="MI493" s="72">
        <v>40.041973509789997</v>
      </c>
      <c r="MJ493" s="72">
        <v>44.497377737089998</v>
      </c>
      <c r="MK493" s="72">
        <v>31.718358882179999</v>
      </c>
      <c r="ML493" s="72">
        <v>58.915557329160002</v>
      </c>
      <c r="MM493" s="72">
        <v>48.369580407550004</v>
      </c>
      <c r="MN493" s="72">
        <v>59.546203398229999</v>
      </c>
      <c r="MO493" s="72">
        <v>42.354791315509999</v>
      </c>
      <c r="MP493" s="72">
        <v>46.023199035019999</v>
      </c>
      <c r="MQ493" s="72">
        <v>48.817549719319999</v>
      </c>
      <c r="MR493" s="72">
        <v>115.35941013433001</v>
      </c>
      <c r="MS493" s="72">
        <v>156.89753060209</v>
      </c>
      <c r="MT493" s="72">
        <v>55.98610385173</v>
      </c>
      <c r="MU493" s="72">
        <v>52.074984005499999</v>
      </c>
      <c r="MV493" s="72">
        <v>68.910319332879993</v>
      </c>
      <c r="MW493" s="72">
        <v>64.769592323059996</v>
      </c>
      <c r="MX493" s="72">
        <v>81.880679313429994</v>
      </c>
      <c r="MY493" s="72">
        <v>87.987632489489997</v>
      </c>
      <c r="MZ493" s="72">
        <v>28.284494190050001</v>
      </c>
      <c r="NA493" s="72">
        <v>20.733348542870001</v>
      </c>
      <c r="NB493" s="72">
        <v>79.617030581259996</v>
      </c>
      <c r="NC493" s="72">
        <v>77.453851629370007</v>
      </c>
      <c r="ND493" s="72">
        <v>36.186695165990002</v>
      </c>
      <c r="NE493" s="72"/>
      <c r="NF493" s="72">
        <v>473.05399766135997</v>
      </c>
      <c r="NG493" s="72">
        <v>68.883911883240003</v>
      </c>
      <c r="NH493" s="72">
        <v>78.512944605800001</v>
      </c>
      <c r="NI493" s="72">
        <v>72.316040470320004</v>
      </c>
      <c r="NJ493" s="72">
        <v>326.79891431596002</v>
      </c>
      <c r="NK493" s="72">
        <v>3.2580594838399999</v>
      </c>
      <c r="NL493" s="72">
        <v>588.23804576871999</v>
      </c>
      <c r="NM493" s="72">
        <v>319.96127549335</v>
      </c>
      <c r="NN493" s="72">
        <v>236.43901450760001</v>
      </c>
      <c r="NO493" s="72">
        <v>112.07945842136</v>
      </c>
      <c r="NP493" s="72">
        <v>5.5178739763299998</v>
      </c>
      <c r="NQ493" s="72">
        <v>6.4479939632300001</v>
      </c>
      <c r="NR493" s="72">
        <v>6.9758999017400001</v>
      </c>
      <c r="NS493" s="72">
        <v>9225.4956435724598</v>
      </c>
      <c r="NT493" s="72">
        <v>0.45778243300999999</v>
      </c>
      <c r="NU493" s="72">
        <v>323.02815761231</v>
      </c>
      <c r="NV493" s="72">
        <v>55.304431653469997</v>
      </c>
      <c r="NW493" s="72">
        <v>134.89366770543</v>
      </c>
      <c r="NX493" s="72">
        <v>745.78026084704004</v>
      </c>
      <c r="NY493" s="72">
        <v>444.94929103019001</v>
      </c>
      <c r="NZ493" s="72">
        <v>565.60093635784006</v>
      </c>
      <c r="OA493" s="72">
        <v>141.40337638670999</v>
      </c>
      <c r="OB493" s="72"/>
      <c r="OC493" s="72">
        <v>232.52999672481999</v>
      </c>
      <c r="OD493" s="72"/>
      <c r="OE493" s="72">
        <v>198.59318639201001</v>
      </c>
      <c r="OF493" s="72">
        <v>160.57138963025</v>
      </c>
      <c r="OG493" s="72">
        <v>0.75603671908000003</v>
      </c>
      <c r="OH493" s="72">
        <v>83.170323693409998</v>
      </c>
      <c r="OI493" s="72">
        <v>0.79650950769999995</v>
      </c>
      <c r="OJ493" s="72">
        <v>79.652327210549998</v>
      </c>
      <c r="OK493" s="72"/>
      <c r="OL493" s="72"/>
      <c r="OM493" s="72">
        <v>3.6073572464899999</v>
      </c>
      <c r="ON493" s="72">
        <v>590.68822050739004</v>
      </c>
      <c r="OO493" s="72">
        <v>650.43355727221001</v>
      </c>
      <c r="OP493" s="72">
        <v>16.349068433180001</v>
      </c>
      <c r="OQ493" s="72">
        <v>5.8841401441499999</v>
      </c>
      <c r="OR493" s="72">
        <v>854.70485282635002</v>
      </c>
      <c r="OS493" s="72">
        <v>120.81504478481</v>
      </c>
      <c r="OT493" s="72">
        <v>269.78507295684</v>
      </c>
      <c r="OU493" s="72">
        <v>398.16676952696002</v>
      </c>
      <c r="OV493" s="72">
        <v>258.92529365034</v>
      </c>
      <c r="OW493" s="72">
        <v>452.49080443747999</v>
      </c>
      <c r="OX493" s="72">
        <v>576.08782972363997</v>
      </c>
      <c r="OY493" s="72">
        <v>339.36810332811001</v>
      </c>
      <c r="OZ493" s="72">
        <v>402.21404838887003</v>
      </c>
      <c r="PA493" s="72">
        <v>502.76756048609002</v>
      </c>
      <c r="PB493" s="72">
        <v>326.79891431596002</v>
      </c>
      <c r="PC493" s="72">
        <v>402.21404838887003</v>
      </c>
      <c r="PD493" s="72">
        <v>389.64485937671998</v>
      </c>
      <c r="PE493" s="72">
        <v>0.65523182319999995</v>
      </c>
      <c r="PF493" s="72">
        <v>0.60319538069</v>
      </c>
      <c r="PG493" s="72">
        <v>0.27513954748000002</v>
      </c>
      <c r="PH493" s="72"/>
      <c r="PI493" s="72">
        <v>2.2859584056400002</v>
      </c>
      <c r="PJ493" s="72">
        <v>2.3534549506400002</v>
      </c>
      <c r="PK493" s="72">
        <v>1.9841721774600001</v>
      </c>
      <c r="PL493" s="72">
        <v>2.5201223969400002</v>
      </c>
      <c r="PM493" s="72">
        <v>521.80988183950001</v>
      </c>
      <c r="PN493" s="72">
        <v>6623.33414995362</v>
      </c>
      <c r="PO493" s="72">
        <v>3706.2767640133302</v>
      </c>
      <c r="PP493" s="72">
        <v>162.14253825675999</v>
      </c>
      <c r="PQ493" s="72">
        <v>124.90631580826</v>
      </c>
      <c r="PR493" s="72">
        <v>190.12155299782</v>
      </c>
      <c r="PS493" s="72">
        <v>160.54625125222</v>
      </c>
      <c r="PT493" s="72">
        <v>129.72659979442</v>
      </c>
      <c r="PU493" s="72">
        <v>869.95127909809003</v>
      </c>
      <c r="PV493" s="72">
        <v>559.32891104076998</v>
      </c>
      <c r="PW493" s="72">
        <v>1331.0771163869199</v>
      </c>
      <c r="PX493" s="72">
        <v>334.35299691225998</v>
      </c>
      <c r="PY493" s="72">
        <v>1130.62369002112</v>
      </c>
      <c r="PZ493" s="72">
        <v>967.33735556424995</v>
      </c>
      <c r="QA493" s="72">
        <v>59.57705595689</v>
      </c>
      <c r="QB493" s="72">
        <v>53.198737448640003</v>
      </c>
      <c r="QC493" s="72">
        <v>50.95471909554</v>
      </c>
      <c r="QD493" s="72">
        <v>53.619185657839999</v>
      </c>
      <c r="QE493" s="72">
        <v>48.421878995409998</v>
      </c>
      <c r="QF493" s="72">
        <v>52.020233744759999</v>
      </c>
      <c r="QG493" s="72">
        <v>51.333987837839999</v>
      </c>
      <c r="QH493" s="72">
        <v>57.440586488599997</v>
      </c>
      <c r="QI493" s="72">
        <v>49.416737783329999</v>
      </c>
      <c r="QJ493" s="72">
        <v>50.88452129537</v>
      </c>
      <c r="QK493" s="72">
        <v>40.041973509789997</v>
      </c>
      <c r="QL493" s="72">
        <v>44.497377737089998</v>
      </c>
      <c r="QM493" s="72">
        <v>31.718358882179999</v>
      </c>
      <c r="QN493" s="72">
        <v>58.915557329160002</v>
      </c>
      <c r="QO493" s="72">
        <v>48.369580407550004</v>
      </c>
      <c r="QP493" s="72">
        <v>59.546203398229999</v>
      </c>
      <c r="QQ493" s="72">
        <v>42.354791315509999</v>
      </c>
      <c r="QR493" s="72">
        <v>46.023199035019999</v>
      </c>
      <c r="QS493" s="72">
        <v>48.817549719319999</v>
      </c>
      <c r="QT493" s="72">
        <v>115.31125266329001</v>
      </c>
      <c r="QU493" s="72">
        <v>156.79393536926</v>
      </c>
      <c r="QV493" s="72">
        <v>54.752801740179997</v>
      </c>
      <c r="QW493" s="72">
        <v>51.043628218439999</v>
      </c>
      <c r="QX493" s="72">
        <v>68.910319332879993</v>
      </c>
      <c r="QY493" s="72">
        <v>64.769592323059996</v>
      </c>
      <c r="QZ493" s="72">
        <v>54.10905701107</v>
      </c>
      <c r="RA493" s="72">
        <v>58.110453763579997</v>
      </c>
      <c r="RB493" s="72">
        <v>28.284494190050001</v>
      </c>
      <c r="RC493" s="72">
        <v>20.733348542870001</v>
      </c>
      <c r="RD493" s="72">
        <v>66.856414847089994</v>
      </c>
      <c r="RE493" s="72">
        <v>65.530734500340003</v>
      </c>
      <c r="RF493" s="72">
        <v>36.186695165990002</v>
      </c>
      <c r="RG493" s="72"/>
      <c r="RH493" s="72">
        <v>68.883911883240003</v>
      </c>
      <c r="RI493" s="72">
        <v>78.512944605800001</v>
      </c>
      <c r="RJ493" s="72">
        <v>72.316040470320004</v>
      </c>
      <c r="RK493" s="72">
        <v>326.79891431596002</v>
      </c>
      <c r="RL493" s="72">
        <v>3.2580594838399999</v>
      </c>
      <c r="RM493" s="72">
        <v>588.23804576871999</v>
      </c>
      <c r="RN493" s="72">
        <v>319.96127549335</v>
      </c>
      <c r="RO493" s="72">
        <v>236.43901450760001</v>
      </c>
      <c r="RP493" s="72">
        <v>112.07945842136</v>
      </c>
      <c r="RQ493" s="72">
        <v>5.5178739763299998</v>
      </c>
      <c r="RR493" s="72">
        <v>6.4479939632300001</v>
      </c>
      <c r="RS493" s="72">
        <v>6.9758999017400001</v>
      </c>
      <c r="RT493" s="72">
        <v>9225.4956435724598</v>
      </c>
      <c r="RU493" s="72">
        <v>0.45778243300999999</v>
      </c>
      <c r="RV493" s="72">
        <v>323.02815761231</v>
      </c>
      <c r="RW493" s="72">
        <v>55.304431653469997</v>
      </c>
      <c r="RX493" s="72">
        <v>134.89366770543</v>
      </c>
      <c r="RY493" s="72">
        <v>745.78026084704004</v>
      </c>
      <c r="RZ493" s="72">
        <v>444.94929103019001</v>
      </c>
      <c r="SA493" s="72">
        <v>565.60093635784006</v>
      </c>
      <c r="SB493" s="72">
        <v>141.40337638670999</v>
      </c>
      <c r="SC493" s="72"/>
      <c r="SD493" s="72">
        <v>232.52999672481999</v>
      </c>
      <c r="SE493" s="72"/>
      <c r="SF493" s="72">
        <v>198.59318639201001</v>
      </c>
      <c r="SG493" s="72">
        <v>160.57138963025</v>
      </c>
      <c r="SH493" s="72">
        <v>0.75603671908000003</v>
      </c>
      <c r="SI493" s="72">
        <v>83.170323693409998</v>
      </c>
      <c r="SJ493" s="72">
        <v>0.79650950769999995</v>
      </c>
      <c r="SK493" s="72">
        <v>79.652327210549998</v>
      </c>
      <c r="SL493" s="72"/>
      <c r="SM493" s="72"/>
      <c r="SN493" s="72">
        <v>3.6073572464899999</v>
      </c>
      <c r="SO493" s="72">
        <v>590.68822050739004</v>
      </c>
      <c r="SP493" s="72">
        <v>650.43355727221001</v>
      </c>
      <c r="SQ493" s="72">
        <v>16.349068433180001</v>
      </c>
      <c r="SR493" s="72">
        <v>5.8841401441499999</v>
      </c>
      <c r="SS493" s="72">
        <v>854.70485282635002</v>
      </c>
      <c r="ST493" s="72">
        <v>120.81504478481</v>
      </c>
      <c r="SU493" s="72">
        <v>269.78507295684</v>
      </c>
      <c r="SV493" s="72">
        <v>398.16676952696002</v>
      </c>
      <c r="SW493" s="72">
        <v>258.92529365034</v>
      </c>
      <c r="SX493" s="72">
        <v>452.49080443747999</v>
      </c>
      <c r="SY493" s="72">
        <v>576.08782972363997</v>
      </c>
      <c r="SZ493" s="72">
        <v>339.36810332811001</v>
      </c>
      <c r="TA493" s="72">
        <v>402.21404838887003</v>
      </c>
      <c r="TB493" s="72">
        <v>502.76756048609002</v>
      </c>
      <c r="TC493" s="72">
        <v>326.79891431596002</v>
      </c>
      <c r="TD493" s="72">
        <v>402.21404838887003</v>
      </c>
      <c r="TE493" s="72">
        <v>389.64485937671998</v>
      </c>
      <c r="TF493" s="72">
        <v>0.65523182319999995</v>
      </c>
      <c r="TG493" s="72">
        <v>0.60319538069</v>
      </c>
      <c r="TH493" s="72">
        <v>0.27513954748000002</v>
      </c>
      <c r="TI493" s="72"/>
      <c r="TJ493" s="72">
        <v>2.2859584056400002</v>
      </c>
      <c r="TK493" s="72">
        <v>2.3534549506400002</v>
      </c>
      <c r="TL493" s="72">
        <v>1.9841721774600001</v>
      </c>
      <c r="TM493" s="72">
        <v>2.5201223969400002</v>
      </c>
      <c r="TN493" s="72">
        <v>521.80988183950001</v>
      </c>
      <c r="TO493" s="72">
        <v>6623.33414995362</v>
      </c>
      <c r="TP493" s="72">
        <v>3706.2767640133302</v>
      </c>
      <c r="TQ493" s="72">
        <v>162.14253825675999</v>
      </c>
      <c r="TR493" s="72">
        <v>124.90631580826</v>
      </c>
      <c r="TS493" s="72">
        <v>190.12155299782</v>
      </c>
      <c r="TT493" s="72">
        <v>160.54625125222</v>
      </c>
      <c r="TU493" s="72">
        <v>129.72659979442</v>
      </c>
      <c r="TV493" s="72">
        <v>869.95127909809003</v>
      </c>
      <c r="TW493" s="72">
        <v>559.32891104076998</v>
      </c>
      <c r="TX493" s="72">
        <v>1331.0771163869199</v>
      </c>
      <c r="TY493" s="72">
        <v>2.5920999999999998</v>
      </c>
      <c r="TZ493" s="72">
        <v>468</v>
      </c>
      <c r="UA493" s="72">
        <v>254.56</v>
      </c>
      <c r="UB493" s="72">
        <v>188.11</v>
      </c>
      <c r="UC493" s="72">
        <v>89.17</v>
      </c>
      <c r="UD493" s="72">
        <v>79.559627835430007</v>
      </c>
      <c r="UE493" s="72">
        <v>4.3899999999999997</v>
      </c>
      <c r="UF493" s="72">
        <v>5.13</v>
      </c>
      <c r="UG493" s="72">
        <v>5.55</v>
      </c>
      <c r="UH493" s="72">
        <v>7339.77</v>
      </c>
      <c r="UI493" s="72">
        <v>0.36420999999999998</v>
      </c>
      <c r="UJ493" s="72">
        <v>257</v>
      </c>
      <c r="UK493" s="72">
        <v>44</v>
      </c>
      <c r="UL493" s="72">
        <v>107.32089999999999</v>
      </c>
      <c r="UM493" s="72">
        <v>593.34</v>
      </c>
      <c r="UN493" s="72">
        <v>354</v>
      </c>
      <c r="UO493" s="72">
        <v>449.99</v>
      </c>
      <c r="UP493" s="72">
        <v>112.5</v>
      </c>
      <c r="UQ493" s="72"/>
      <c r="UR493" s="72">
        <v>185</v>
      </c>
      <c r="US493" s="72"/>
      <c r="UT493" s="72">
        <v>158</v>
      </c>
      <c r="UU493" s="72">
        <v>127.75</v>
      </c>
      <c r="UV493" s="72">
        <v>0.60150000000000003</v>
      </c>
      <c r="UW493" s="72">
        <v>66.17</v>
      </c>
      <c r="UX493" s="72">
        <v>0.63370000000000004</v>
      </c>
      <c r="UY493" s="72">
        <v>63.371095090970002</v>
      </c>
      <c r="UZ493" s="72"/>
      <c r="VA493" s="72"/>
      <c r="VB493" s="72">
        <v>2.87</v>
      </c>
      <c r="VC493" s="72">
        <v>469.94934990339999</v>
      </c>
      <c r="VD493" s="72">
        <v>517.48251748252005</v>
      </c>
      <c r="VE493" s="72">
        <v>13.007258</v>
      </c>
      <c r="VF493" s="72">
        <v>4.6814</v>
      </c>
      <c r="VG493" s="72">
        <v>680</v>
      </c>
      <c r="VH493" s="72">
        <v>96.12</v>
      </c>
      <c r="VI493" s="72">
        <v>214.64</v>
      </c>
      <c r="VJ493" s="72">
        <v>316.77999999999997</v>
      </c>
      <c r="VK493" s="72">
        <v>206</v>
      </c>
      <c r="VL493" s="72">
        <v>360</v>
      </c>
      <c r="VM493" s="72">
        <v>458.33333333333002</v>
      </c>
      <c r="VN493" s="72">
        <v>270</v>
      </c>
      <c r="VO493" s="72">
        <v>320</v>
      </c>
      <c r="VP493" s="72">
        <v>400</v>
      </c>
      <c r="VQ493" s="72">
        <v>260</v>
      </c>
      <c r="VR493" s="72">
        <v>320</v>
      </c>
      <c r="VS493" s="72">
        <v>310</v>
      </c>
      <c r="VT493" s="72">
        <v>0.52129999999999999</v>
      </c>
      <c r="VU493" s="72">
        <v>0.47989999999999999</v>
      </c>
      <c r="VV493" s="72">
        <v>0.21890000000000001</v>
      </c>
      <c r="VW493" s="72"/>
      <c r="VX493" s="72">
        <v>1.8187</v>
      </c>
      <c r="VY493" s="72">
        <v>1.8724000000000001</v>
      </c>
      <c r="VZ493" s="72">
        <v>1.5786</v>
      </c>
      <c r="WA493" s="72">
        <v>2.0049999999999999</v>
      </c>
      <c r="WB493" s="72">
        <v>415.15</v>
      </c>
      <c r="WC493" s="72">
        <v>5269.5</v>
      </c>
      <c r="WD493" s="72">
        <v>2948.7</v>
      </c>
      <c r="WE493" s="72">
        <v>129</v>
      </c>
      <c r="WF493" s="72">
        <v>99.375</v>
      </c>
      <c r="WG493" s="72">
        <v>80.898188212509993</v>
      </c>
      <c r="WH493" s="72">
        <v>151.26</v>
      </c>
      <c r="WI493" s="72">
        <v>127.73</v>
      </c>
      <c r="WJ493" s="72">
        <v>103.21</v>
      </c>
      <c r="WK493" s="72">
        <v>692.13</v>
      </c>
      <c r="WL493" s="72">
        <v>445</v>
      </c>
      <c r="WM493" s="72">
        <v>1059</v>
      </c>
      <c r="WN493" s="72">
        <v>167713.42455847087</v>
      </c>
    </row>
    <row r="494" spans="1:612" x14ac:dyDescent="0.2">
      <c r="A494" s="71" t="s">
        <v>868</v>
      </c>
      <c r="B494" s="72">
        <v>1565.41</v>
      </c>
      <c r="C494" s="72">
        <v>0.71403000000000005</v>
      </c>
      <c r="D494" s="72">
        <v>0.44780999999999999</v>
      </c>
      <c r="E494" s="72">
        <v>86.6</v>
      </c>
      <c r="F494" s="72">
        <v>1.93014481</v>
      </c>
      <c r="G494" s="72">
        <v>1.3558413</v>
      </c>
      <c r="H494" s="72">
        <v>30.75</v>
      </c>
      <c r="I494" s="72"/>
      <c r="J494" s="72">
        <v>34.700000000000003</v>
      </c>
      <c r="K494" s="72">
        <v>0.89280000000000004</v>
      </c>
      <c r="L494" s="72">
        <v>329</v>
      </c>
      <c r="M494" s="72">
        <v>1.4585999999999999</v>
      </c>
      <c r="N494" s="72">
        <v>1.2562</v>
      </c>
      <c r="O494" s="72">
        <v>0.66979999999999995</v>
      </c>
      <c r="P494" s="72">
        <v>1850.55</v>
      </c>
      <c r="Q494" s="72">
        <v>218</v>
      </c>
      <c r="R494" s="72">
        <v>1.452</v>
      </c>
      <c r="S494" s="72">
        <v>154.05000000000001</v>
      </c>
      <c r="T494" s="72">
        <v>25.125499999999999</v>
      </c>
      <c r="U494" s="72">
        <v>22.085999999999999</v>
      </c>
      <c r="V494" s="72">
        <v>25.204666666670001</v>
      </c>
      <c r="W494" s="72">
        <v>28.4025</v>
      </c>
      <c r="X494" s="72">
        <v>153.5</v>
      </c>
      <c r="Y494" s="72">
        <v>1565.41</v>
      </c>
      <c r="Z494" s="72">
        <v>0.71403000000000005</v>
      </c>
      <c r="AA494" s="72">
        <v>0.44780999999999999</v>
      </c>
      <c r="AB494" s="72">
        <v>86.6</v>
      </c>
      <c r="AC494" s="72">
        <v>1.93014481</v>
      </c>
      <c r="AD494" s="72">
        <v>1.3558413</v>
      </c>
      <c r="AE494" s="72">
        <v>30.75</v>
      </c>
      <c r="AF494" s="72"/>
      <c r="AG494" s="72">
        <v>34.700000000000003</v>
      </c>
      <c r="AH494" s="72">
        <v>0.89280000000000004</v>
      </c>
      <c r="AI494" s="72">
        <v>329</v>
      </c>
      <c r="AJ494" s="72">
        <v>1.4585999999999999</v>
      </c>
      <c r="AK494" s="72">
        <v>1.2562</v>
      </c>
      <c r="AL494" s="72">
        <v>0.66979999999999995</v>
      </c>
      <c r="AM494" s="72">
        <v>1850.55</v>
      </c>
      <c r="AN494" s="72">
        <v>218</v>
      </c>
      <c r="AO494" s="72">
        <v>1.452</v>
      </c>
      <c r="AP494" s="72">
        <v>154.05000000000001</v>
      </c>
      <c r="AQ494" s="72">
        <v>25.125499999999999</v>
      </c>
      <c r="AR494" s="72">
        <v>22.085999999999999</v>
      </c>
      <c r="AS494" s="72">
        <v>25.204666666670001</v>
      </c>
      <c r="AT494" s="72">
        <v>28.4025</v>
      </c>
      <c r="AU494" s="72">
        <v>153.5</v>
      </c>
      <c r="AV494" s="72">
        <v>438.08</v>
      </c>
      <c r="AW494" s="72">
        <v>271.45</v>
      </c>
      <c r="AX494" s="72">
        <v>880</v>
      </c>
      <c r="AY494" s="72">
        <v>806.79</v>
      </c>
      <c r="AZ494" s="72">
        <v>49.947626674159999</v>
      </c>
      <c r="BA494" s="72">
        <v>44.201236854359998</v>
      </c>
      <c r="BB494" s="72">
        <v>42.252993975629998</v>
      </c>
      <c r="BC494" s="72">
        <v>44.454007606170002</v>
      </c>
      <c r="BD494" s="72">
        <v>37.25385423921</v>
      </c>
      <c r="BE494" s="72">
        <v>40.186594995329997</v>
      </c>
      <c r="BF494" s="72">
        <v>42.487182172540003</v>
      </c>
      <c r="BG494" s="72">
        <v>41.018091282749999</v>
      </c>
      <c r="BH494" s="72">
        <v>42.720154415389999</v>
      </c>
      <c r="BI494" s="72">
        <v>33.536000669339998</v>
      </c>
      <c r="BJ494" s="72">
        <v>34.918946359240003</v>
      </c>
      <c r="BK494" s="72">
        <v>24.884930561939999</v>
      </c>
      <c r="BL494" s="72">
        <v>48.576308743650003</v>
      </c>
      <c r="BM494" s="72">
        <v>39.676854463639998</v>
      </c>
      <c r="BN494" s="72">
        <v>49.309351923299999</v>
      </c>
      <c r="BO494" s="72">
        <v>34.898424234430003</v>
      </c>
      <c r="BP494" s="72">
        <v>38.006283881519998</v>
      </c>
      <c r="BQ494" s="72">
        <v>40.295322272850001</v>
      </c>
      <c r="BR494" s="72">
        <v>133.28825204513001</v>
      </c>
      <c r="BS494" s="72">
        <v>190.81280773139</v>
      </c>
      <c r="BT494" s="72">
        <v>45.470571709449999</v>
      </c>
      <c r="BU494" s="72">
        <v>42.200570810099997</v>
      </c>
      <c r="BV494" s="72">
        <v>55.617123732769997</v>
      </c>
      <c r="BW494" s="72">
        <v>52.080901528699997</v>
      </c>
      <c r="BX494" s="72">
        <v>65.306243808250002</v>
      </c>
      <c r="BY494" s="72">
        <v>70.295277040279998</v>
      </c>
      <c r="BZ494" s="72">
        <v>22.842422592439998</v>
      </c>
      <c r="CA494" s="72">
        <v>16.757724223099999</v>
      </c>
      <c r="CB494" s="72">
        <v>62.540553860860001</v>
      </c>
      <c r="CC494" s="72">
        <v>60.97289984535</v>
      </c>
      <c r="CD494" s="72">
        <v>28.79</v>
      </c>
      <c r="CE494" s="72"/>
      <c r="CF494" s="72">
        <v>438.08</v>
      </c>
      <c r="CG494" s="72">
        <v>51.951098021429999</v>
      </c>
      <c r="CH494" s="72">
        <v>61.191599210770001</v>
      </c>
      <c r="CI494" s="72">
        <v>56.425946171539998</v>
      </c>
      <c r="CJ494" s="72">
        <v>267.5</v>
      </c>
      <c r="CK494" s="72">
        <v>2.6892999999999998</v>
      </c>
      <c r="CL494" s="72">
        <v>462.3</v>
      </c>
      <c r="CM494" s="72">
        <v>266.63</v>
      </c>
      <c r="CN494" s="72">
        <v>180.16</v>
      </c>
      <c r="CO494" s="72">
        <v>97.56</v>
      </c>
      <c r="CP494" s="72"/>
      <c r="CQ494" s="72">
        <v>4.4400000000000004</v>
      </c>
      <c r="CR494" s="72">
        <v>5.05</v>
      </c>
      <c r="CS494" s="72">
        <v>8.9499999999999993</v>
      </c>
      <c r="CT494" s="72">
        <v>7314.34</v>
      </c>
      <c r="CU494" s="72">
        <v>0.30902000000000002</v>
      </c>
      <c r="CV494" s="72">
        <v>265</v>
      </c>
      <c r="CW494" s="72">
        <v>44</v>
      </c>
      <c r="CX494" s="72">
        <v>120.72499999999999</v>
      </c>
      <c r="CY494" s="72">
        <v>609.5</v>
      </c>
      <c r="CZ494" s="72">
        <v>317</v>
      </c>
      <c r="DA494" s="72">
        <v>436.7</v>
      </c>
      <c r="DB494" s="72">
        <v>112.5</v>
      </c>
      <c r="DC494" s="72"/>
      <c r="DD494" s="72">
        <v>184.25</v>
      </c>
      <c r="DE494" s="72"/>
      <c r="DF494" s="72">
        <v>158.25</v>
      </c>
      <c r="DG494" s="72">
        <v>129.5</v>
      </c>
      <c r="DH494" s="72">
        <v>0.60260000000000002</v>
      </c>
      <c r="DI494" s="72">
        <v>65.8</v>
      </c>
      <c r="DJ494" s="72">
        <v>0.6179</v>
      </c>
      <c r="DK494" s="72">
        <v>61.787400667969997</v>
      </c>
      <c r="DL494" s="72"/>
      <c r="DM494" s="72"/>
      <c r="DN494" s="72">
        <v>3.02</v>
      </c>
      <c r="DO494" s="72">
        <v>485.41034265868001</v>
      </c>
      <c r="DP494" s="72">
        <v>510.48951048951</v>
      </c>
      <c r="DQ494" s="72">
        <v>13.007258</v>
      </c>
      <c r="DR494" s="72">
        <v>4.6398000000000001</v>
      </c>
      <c r="DS494" s="72">
        <v>680</v>
      </c>
      <c r="DT494" s="72">
        <v>100.45</v>
      </c>
      <c r="DU494" s="72">
        <v>235.15</v>
      </c>
      <c r="DV494" s="72">
        <v>320.57</v>
      </c>
      <c r="DW494" s="72">
        <v>217</v>
      </c>
      <c r="DX494" s="72">
        <v>340</v>
      </c>
      <c r="DY494" s="72">
        <v>420</v>
      </c>
      <c r="DZ494" s="72">
        <v>240</v>
      </c>
      <c r="EA494" s="72">
        <v>300</v>
      </c>
      <c r="EB494" s="72">
        <v>400</v>
      </c>
      <c r="EC494" s="72">
        <v>250</v>
      </c>
      <c r="ED494" s="72">
        <v>320</v>
      </c>
      <c r="EE494" s="72">
        <v>310</v>
      </c>
      <c r="EF494" s="72">
        <v>0.53469751170000002</v>
      </c>
      <c r="EG494" s="72">
        <v>0.4708</v>
      </c>
      <c r="EH494" s="72">
        <v>0.22090000000000001</v>
      </c>
      <c r="EI494" s="72"/>
      <c r="EJ494" s="72">
        <v>1.7959000000000001</v>
      </c>
      <c r="EK494" s="72">
        <v>1.8705000000000001</v>
      </c>
      <c r="EL494" s="72">
        <v>1.5936999999999999</v>
      </c>
      <c r="EM494" s="72">
        <v>1.9233</v>
      </c>
      <c r="EN494" s="72">
        <v>407.85</v>
      </c>
      <c r="EO494" s="72">
        <v>5233.7</v>
      </c>
      <c r="EP494" s="72">
        <v>2893.94</v>
      </c>
      <c r="EQ494" s="72">
        <v>129</v>
      </c>
      <c r="ER494" s="72">
        <v>96</v>
      </c>
      <c r="ES494" s="72"/>
      <c r="ET494" s="72">
        <v>158.80000000000001</v>
      </c>
      <c r="EU494" s="72">
        <v>128.09</v>
      </c>
      <c r="EV494" s="72">
        <v>104.95</v>
      </c>
      <c r="EW494" s="72">
        <v>693.62</v>
      </c>
      <c r="EX494" s="72">
        <v>450</v>
      </c>
      <c r="EY494" s="72">
        <v>1059.8</v>
      </c>
      <c r="EZ494" s="72">
        <v>271.45</v>
      </c>
      <c r="FA494" s="72">
        <v>880</v>
      </c>
      <c r="FB494" s="72">
        <v>806.79</v>
      </c>
      <c r="FC494" s="72">
        <v>79.559627835430007</v>
      </c>
      <c r="FD494" s="72">
        <v>80.898188212509993</v>
      </c>
      <c r="FE494" s="72">
        <v>48.129586000629999</v>
      </c>
      <c r="FF494" s="72">
        <v>42.780344641969997</v>
      </c>
      <c r="FG494" s="72">
        <v>72.035237863399999</v>
      </c>
      <c r="FH494" s="72">
        <v>71.243327375169997</v>
      </c>
      <c r="FI494" s="72">
        <v>51.571965391020001</v>
      </c>
      <c r="FJ494" s="72">
        <v>54.676320088369998</v>
      </c>
      <c r="FK494" s="72">
        <v>42.252993975629998</v>
      </c>
      <c r="FL494" s="72">
        <v>44.454007606170002</v>
      </c>
      <c r="FM494" s="72">
        <v>56.455036406140003</v>
      </c>
      <c r="FN494" s="72">
        <v>37.25385423921</v>
      </c>
      <c r="FO494" s="72">
        <v>40.186594995329997</v>
      </c>
      <c r="FP494" s="72">
        <v>71.65077065333</v>
      </c>
      <c r="FQ494" s="72">
        <v>31.0712639226</v>
      </c>
      <c r="FR494" s="72"/>
      <c r="FS494" s="72">
        <v>37.872707139109998</v>
      </c>
      <c r="FT494" s="72">
        <v>28.49661352659</v>
      </c>
      <c r="FU494" s="72">
        <v>29.28131721427</v>
      </c>
      <c r="FV494" s="72">
        <v>33.763108393160003</v>
      </c>
      <c r="FW494" s="72">
        <v>33.387931477069998</v>
      </c>
      <c r="FX494" s="72">
        <v>38.584368221490003</v>
      </c>
      <c r="FY494" s="72">
        <v>24.560107957149999</v>
      </c>
      <c r="FZ494" s="72">
        <v>30.791721546790001</v>
      </c>
      <c r="GA494" s="72">
        <v>63.589927888589997</v>
      </c>
      <c r="GB494" s="72">
        <v>65.996623663820003</v>
      </c>
      <c r="GC494" s="72">
        <v>31.55057605036</v>
      </c>
      <c r="GD494" s="72">
        <v>28.293201722540001</v>
      </c>
      <c r="GE494" s="72">
        <v>31.888183905030001</v>
      </c>
      <c r="GF494" s="72">
        <v>35.759912211600003</v>
      </c>
      <c r="GG494" s="72">
        <v>33.630782572969999</v>
      </c>
      <c r="GH494" s="72">
        <v>42.478986876279997</v>
      </c>
      <c r="GI494" s="72">
        <v>41.002768531420003</v>
      </c>
      <c r="GJ494" s="72">
        <v>42.720154415389999</v>
      </c>
      <c r="GK494" s="72">
        <v>33.536000669339998</v>
      </c>
      <c r="GL494" s="72">
        <v>34.918946359240003</v>
      </c>
      <c r="GM494" s="72">
        <v>24.884930561939999</v>
      </c>
      <c r="GN494" s="72">
        <v>38.463173702660001</v>
      </c>
      <c r="GO494" s="72">
        <v>48.576308743650003</v>
      </c>
      <c r="GP494" s="72">
        <v>39.676854463639998</v>
      </c>
      <c r="GQ494" s="72">
        <v>22.165258763779999</v>
      </c>
      <c r="GR494" s="72">
        <v>49.309351923299999</v>
      </c>
      <c r="GS494" s="72">
        <v>34.898424234430003</v>
      </c>
      <c r="GT494" s="72">
        <v>70.930139645769998</v>
      </c>
      <c r="GU494" s="72">
        <v>57.58706630423</v>
      </c>
      <c r="GV494" s="72">
        <v>19.73767398263</v>
      </c>
      <c r="GW494" s="72"/>
      <c r="GX494" s="72">
        <v>41.908135020309999</v>
      </c>
      <c r="GY494" s="72">
        <v>92.241379310339994</v>
      </c>
      <c r="GZ494" s="72">
        <v>45.165502259130001</v>
      </c>
      <c r="HA494" s="72">
        <v>21.517845953310001</v>
      </c>
      <c r="HB494" s="72">
        <v>62.215209301420003</v>
      </c>
      <c r="HC494" s="72">
        <v>64.765687619800005</v>
      </c>
      <c r="HD494" s="72">
        <v>52.475817138769997</v>
      </c>
      <c r="HE494" s="72">
        <v>38.006283881519998</v>
      </c>
      <c r="HF494" s="72">
        <v>40.295322272850001</v>
      </c>
      <c r="HG494" s="72">
        <v>133.21217067412999</v>
      </c>
      <c r="HH494" s="72">
        <v>190.67055833722</v>
      </c>
      <c r="HI494" s="72">
        <v>53.574660633480001</v>
      </c>
      <c r="HJ494" s="72">
        <v>46.550929482260003</v>
      </c>
      <c r="HK494" s="72">
        <v>204.09309175108001</v>
      </c>
      <c r="HL494" s="72">
        <v>33.538399271339998</v>
      </c>
      <c r="HM494" s="72">
        <v>44.456506873119999</v>
      </c>
      <c r="HN494" s="72">
        <v>41.353066308039999</v>
      </c>
      <c r="HO494" s="72">
        <v>29.90892627273</v>
      </c>
      <c r="HP494" s="72">
        <v>55.617123732769997</v>
      </c>
      <c r="HQ494" s="72">
        <v>52.080901528699997</v>
      </c>
      <c r="HR494" s="72">
        <v>43.150705006279999</v>
      </c>
      <c r="HS494" s="72">
        <v>46.404818715460003</v>
      </c>
      <c r="HT494" s="72">
        <v>28.402290760860001</v>
      </c>
      <c r="HU494" s="72">
        <v>41.780415430269997</v>
      </c>
      <c r="HV494" s="72">
        <v>73.521551827170001</v>
      </c>
      <c r="HW494" s="72">
        <v>37.862924204270001</v>
      </c>
      <c r="HX494" s="72">
        <v>26.696872591910001</v>
      </c>
      <c r="HY494" s="72">
        <v>76.736836706679995</v>
      </c>
      <c r="HZ494" s="72">
        <v>33.870664241359997</v>
      </c>
      <c r="IA494" s="72">
        <v>22.842422592439998</v>
      </c>
      <c r="IB494" s="72">
        <v>16.757724223099999</v>
      </c>
      <c r="IC494" s="72"/>
      <c r="ID494" s="72">
        <v>52.574356595140003</v>
      </c>
      <c r="IE494" s="72">
        <v>51.639349365839998</v>
      </c>
      <c r="IF494" s="72">
        <v>37.686108183499996</v>
      </c>
      <c r="IG494" s="72"/>
      <c r="IH494" s="72">
        <v>35.843038070250003</v>
      </c>
      <c r="II494" s="72">
        <v>33.753991181389999</v>
      </c>
      <c r="IJ494" s="72">
        <v>28.79</v>
      </c>
      <c r="IK494" s="72"/>
      <c r="IL494" s="72">
        <v>17.824337366480002</v>
      </c>
      <c r="IM494" s="72">
        <v>16.910860578600001</v>
      </c>
      <c r="IN494" s="72"/>
      <c r="IO494" s="72"/>
      <c r="IP494" s="72">
        <v>49.12566083774</v>
      </c>
      <c r="IQ494" s="72">
        <v>59.728573913029997</v>
      </c>
      <c r="IR494" s="72">
        <v>60.179934805110001</v>
      </c>
      <c r="IS494" s="72">
        <v>122.29880292273</v>
      </c>
      <c r="IT494" s="72">
        <v>23.022922606480002</v>
      </c>
      <c r="IU494" s="72">
        <v>60.730128306819999</v>
      </c>
      <c r="IV494" s="72">
        <v>59.031620346639997</v>
      </c>
      <c r="IW494" s="72">
        <v>32.029588010929999</v>
      </c>
      <c r="IX494" s="72">
        <v>48.534822430390001</v>
      </c>
      <c r="IY494" s="72">
        <v>41.68582375479</v>
      </c>
      <c r="IZ494" s="72">
        <v>35.495457426580003</v>
      </c>
      <c r="JA494" s="72">
        <v>33.537117903930003</v>
      </c>
      <c r="JB494" s="72">
        <v>51.951098021429999</v>
      </c>
      <c r="JC494" s="72">
        <v>46.009329669629999</v>
      </c>
      <c r="JD494" s="72">
        <v>54.468085106380002</v>
      </c>
      <c r="JE494" s="72">
        <v>44.444444444440002</v>
      </c>
      <c r="JF494" s="72">
        <v>47.162859248339998</v>
      </c>
      <c r="JG494" s="72">
        <v>43.526589832100001</v>
      </c>
      <c r="JH494" s="72">
        <v>121.02939181743</v>
      </c>
      <c r="JI494" s="72">
        <v>59.408089239710002</v>
      </c>
      <c r="JJ494" s="72">
        <v>47.065401247079997</v>
      </c>
      <c r="JK494" s="72"/>
      <c r="JL494" s="72">
        <v>62.250963485150002</v>
      </c>
      <c r="JM494" s="72">
        <v>56.860230601630001</v>
      </c>
      <c r="JN494" s="72">
        <v>56.813995751180002</v>
      </c>
      <c r="JO494" s="72">
        <v>75.127683468689995</v>
      </c>
      <c r="JP494" s="72">
        <v>61.191599210770001</v>
      </c>
      <c r="JQ494" s="72">
        <v>56.425946171539998</v>
      </c>
      <c r="JR494" s="72">
        <v>25.648322209420002</v>
      </c>
      <c r="JS494" s="72">
        <v>66.784900391739995</v>
      </c>
      <c r="JT494" s="72">
        <v>33.77939740435</v>
      </c>
      <c r="JU494" s="72">
        <v>33.229011927249999</v>
      </c>
      <c r="JV494" s="72">
        <v>50.83369309719</v>
      </c>
      <c r="JW494" s="72">
        <v>57.289915831169999</v>
      </c>
      <c r="JX494" s="72">
        <v>45.694586178450002</v>
      </c>
      <c r="JY494" s="72">
        <v>80.021253432790004</v>
      </c>
      <c r="JZ494" s="72">
        <v>49.047937555750003</v>
      </c>
      <c r="KA494" s="72">
        <v>267.5</v>
      </c>
      <c r="KB494" s="72">
        <v>1967.59341715132</v>
      </c>
      <c r="KC494" s="72">
        <v>0.89747780303000002</v>
      </c>
      <c r="KD494" s="72">
        <v>0.56286085315000001</v>
      </c>
      <c r="KE494" s="72">
        <v>108.84917684524</v>
      </c>
      <c r="KF494" s="72">
        <v>2.4260354937700002</v>
      </c>
      <c r="KG494" s="72">
        <v>1.70418255702</v>
      </c>
      <c r="KH494" s="72">
        <v>38.650256212370003</v>
      </c>
      <c r="KI494" s="72"/>
      <c r="KJ494" s="72">
        <v>43.615085872169999</v>
      </c>
      <c r="KK494" s="72">
        <v>1.1221771949999999</v>
      </c>
      <c r="KL494" s="72">
        <v>413.52631849980997</v>
      </c>
      <c r="KM494" s="72">
        <v>1.8333419093100001</v>
      </c>
      <c r="KN494" s="72">
        <v>1.57894152371</v>
      </c>
      <c r="KO494" s="72">
        <v>0.84188428003000004</v>
      </c>
      <c r="KP494" s="72">
        <v>2325.9912726438301</v>
      </c>
      <c r="KQ494" s="72">
        <v>274.00832046492002</v>
      </c>
      <c r="KR494" s="72">
        <v>1.82504624456</v>
      </c>
      <c r="KS494" s="72">
        <v>193.62835673220999</v>
      </c>
      <c r="KT494" s="72">
        <v>31.580715852480001</v>
      </c>
      <c r="KU494" s="72">
        <v>27.76031085224</v>
      </c>
      <c r="KV494" s="72">
        <v>31.680221932159998</v>
      </c>
      <c r="KW494" s="72">
        <v>35.699639091770003</v>
      </c>
      <c r="KX494" s="72">
        <v>192.93705133654001</v>
      </c>
      <c r="KY494" s="72">
        <v>1967.59341715132</v>
      </c>
      <c r="KZ494" s="72">
        <v>0.89747780303000002</v>
      </c>
      <c r="LA494" s="72">
        <v>0.56286085315000001</v>
      </c>
      <c r="LB494" s="72">
        <v>108.84917684524</v>
      </c>
      <c r="LC494" s="72">
        <v>2.4260354937700002</v>
      </c>
      <c r="LD494" s="72">
        <v>1.70418255702</v>
      </c>
      <c r="LE494" s="72">
        <v>38.650256212370003</v>
      </c>
      <c r="LF494" s="72"/>
      <c r="LG494" s="72">
        <v>43.615085872169999</v>
      </c>
      <c r="LH494" s="72">
        <v>1.1221771949999999</v>
      </c>
      <c r="LI494" s="72">
        <v>413.52631849980997</v>
      </c>
      <c r="LJ494" s="72">
        <v>1.8333419093100001</v>
      </c>
      <c r="LK494" s="72">
        <v>1.57894152371</v>
      </c>
      <c r="LL494" s="72">
        <v>0.84188428003000004</v>
      </c>
      <c r="LM494" s="72">
        <v>2325.9912726438301</v>
      </c>
      <c r="LN494" s="72">
        <v>274.00832046492002</v>
      </c>
      <c r="LO494" s="72">
        <v>1.82504624456</v>
      </c>
      <c r="LP494" s="72">
        <v>193.62835673220999</v>
      </c>
      <c r="LQ494" s="72">
        <v>31.580715852480001</v>
      </c>
      <c r="LR494" s="72">
        <v>27.76031085224</v>
      </c>
      <c r="LS494" s="72">
        <v>31.680221932159998</v>
      </c>
      <c r="LT494" s="72">
        <v>35.699639091770003</v>
      </c>
      <c r="LU494" s="72">
        <v>192.93705133654001</v>
      </c>
      <c r="LV494" s="72">
        <v>550.63103224436998</v>
      </c>
      <c r="LW494" s="72">
        <v>341.19063573487</v>
      </c>
      <c r="LX494" s="72">
        <v>1106.0886330694</v>
      </c>
      <c r="LY494" s="72">
        <v>1014.06960031143</v>
      </c>
      <c r="LZ494" s="72">
        <v>62.780116037589998</v>
      </c>
      <c r="MA494" s="72">
        <v>55.557370059329998</v>
      </c>
      <c r="MB494" s="72">
        <v>53.108586760900003</v>
      </c>
      <c r="MC494" s="72">
        <v>55.875082394960003</v>
      </c>
      <c r="MD494" s="72">
        <v>46.825073536380003</v>
      </c>
      <c r="ME494" s="72">
        <v>50.511290825110002</v>
      </c>
      <c r="MF494" s="72">
        <v>53.402942332039999</v>
      </c>
      <c r="MG494" s="72">
        <v>51.556414225060003</v>
      </c>
      <c r="MH494" s="72">
        <v>53.695769547529999</v>
      </c>
      <c r="MI494" s="72">
        <v>42.152033112460003</v>
      </c>
      <c r="MJ494" s="72">
        <v>43.890283689439997</v>
      </c>
      <c r="MK494" s="72">
        <v>31.278339578730002</v>
      </c>
      <c r="ML494" s="72">
        <v>61.056480611159998</v>
      </c>
      <c r="MM494" s="72">
        <v>49.870588316110002</v>
      </c>
      <c r="MN494" s="72">
        <v>61.977856439070003</v>
      </c>
      <c r="MO494" s="72">
        <v>43.86448904289</v>
      </c>
      <c r="MP494" s="72">
        <v>47.770816575630001</v>
      </c>
      <c r="MQ494" s="72">
        <v>50.647952195309998</v>
      </c>
      <c r="MR494" s="72">
        <v>167.53252330545999</v>
      </c>
      <c r="MS494" s="72">
        <v>239.83622463153</v>
      </c>
      <c r="MT494" s="72">
        <v>57.152821030669998</v>
      </c>
      <c r="MU494" s="72">
        <v>53.04269509329</v>
      </c>
      <c r="MV494" s="72">
        <v>69.906214050949998</v>
      </c>
      <c r="MW494" s="72">
        <v>65.461469523749997</v>
      </c>
      <c r="MX494" s="72">
        <v>82.084652209959998</v>
      </c>
      <c r="MY494" s="72">
        <v>88.355462378089996</v>
      </c>
      <c r="MZ494" s="72">
        <v>28.711072705980001</v>
      </c>
      <c r="NA494" s="72">
        <v>21.063100317370001</v>
      </c>
      <c r="NB494" s="72">
        <v>78.608404240179993</v>
      </c>
      <c r="NC494" s="72">
        <v>76.637990277520004</v>
      </c>
      <c r="ND494" s="72">
        <v>36.186695165990002</v>
      </c>
      <c r="NE494" s="72"/>
      <c r="NF494" s="72">
        <v>550.63103224436998</v>
      </c>
      <c r="NG494" s="72">
        <v>65.298317042020003</v>
      </c>
      <c r="NH494" s="72">
        <v>76.912877643610003</v>
      </c>
      <c r="NI494" s="72">
        <v>70.922838261959996</v>
      </c>
      <c r="NJ494" s="72">
        <v>336.22580607507001</v>
      </c>
      <c r="NK494" s="72">
        <v>3.38023200104</v>
      </c>
      <c r="NL494" s="72">
        <v>581.07360803179995</v>
      </c>
      <c r="NM494" s="72">
        <v>335.13228663102001</v>
      </c>
      <c r="NN494" s="72">
        <v>226.44650924294001</v>
      </c>
      <c r="NO494" s="72">
        <v>122.62500800255999</v>
      </c>
      <c r="NP494" s="72">
        <v>5.5807199214000001</v>
      </c>
      <c r="NQ494" s="72">
        <v>6.3474404511399998</v>
      </c>
      <c r="NR494" s="72">
        <v>11.249424165880001</v>
      </c>
      <c r="NS494" s="72">
        <v>9193.5321959145494</v>
      </c>
      <c r="NT494" s="72">
        <v>0.38841307884999998</v>
      </c>
      <c r="NU494" s="72">
        <v>333.08350882203001</v>
      </c>
      <c r="NV494" s="72">
        <v>55.304431653469997</v>
      </c>
      <c r="NW494" s="72">
        <v>151.74153434921001</v>
      </c>
      <c r="NX494" s="72">
        <v>766.09207029068</v>
      </c>
      <c r="NY494" s="72">
        <v>398.44329168523001</v>
      </c>
      <c r="NZ494" s="72">
        <v>548.89648416068997</v>
      </c>
      <c r="OA494" s="72">
        <v>141.40337638670999</v>
      </c>
      <c r="OB494" s="72"/>
      <c r="OC494" s="72">
        <v>231.58730754890999</v>
      </c>
      <c r="OD494" s="72"/>
      <c r="OE494" s="72">
        <v>198.90741611730999</v>
      </c>
      <c r="OF494" s="72">
        <v>162.77099770736999</v>
      </c>
      <c r="OG494" s="72">
        <v>0.75741932987000005</v>
      </c>
      <c r="OH494" s="72">
        <v>82.70526369996</v>
      </c>
      <c r="OI494" s="72">
        <v>0.77665018906000005</v>
      </c>
      <c r="OJ494" s="72">
        <v>77.661751756529995</v>
      </c>
      <c r="OK494" s="72"/>
      <c r="OL494" s="72"/>
      <c r="OM494" s="72">
        <v>3.7958950816699999</v>
      </c>
      <c r="ON494" s="72">
        <v>610.12143453304998</v>
      </c>
      <c r="OO494" s="72">
        <v>641.64391460637</v>
      </c>
      <c r="OP494" s="72">
        <v>16.349068433180001</v>
      </c>
      <c r="OQ494" s="72">
        <v>5.8318523178600001</v>
      </c>
      <c r="OR494" s="72">
        <v>854.70485282635002</v>
      </c>
      <c r="OS494" s="72">
        <v>126.25750362706999</v>
      </c>
      <c r="OT494" s="72">
        <v>295.56447962075998</v>
      </c>
      <c r="OU494" s="72">
        <v>402.93049216255997</v>
      </c>
      <c r="OV494" s="72">
        <v>272.75140156370003</v>
      </c>
      <c r="OW494" s="72">
        <v>427.35242641318001</v>
      </c>
      <c r="OX494" s="72">
        <v>527.90593851039</v>
      </c>
      <c r="OY494" s="72">
        <v>301.66053629164998</v>
      </c>
      <c r="OZ494" s="72">
        <v>377.07567036456999</v>
      </c>
      <c r="PA494" s="72">
        <v>502.76756048609002</v>
      </c>
      <c r="PB494" s="72">
        <v>314.22972530381003</v>
      </c>
      <c r="PC494" s="72">
        <v>402.21404838887003</v>
      </c>
      <c r="PD494" s="72">
        <v>389.64485937671998</v>
      </c>
      <c r="PE494" s="72">
        <v>0.67207140889000005</v>
      </c>
      <c r="PF494" s="72">
        <v>0.59175741868999998</v>
      </c>
      <c r="PG494" s="72">
        <v>0.27765338528</v>
      </c>
      <c r="PH494" s="72"/>
      <c r="PI494" s="72">
        <v>2.2573006546899999</v>
      </c>
      <c r="PJ494" s="72">
        <v>2.3510668047199998</v>
      </c>
      <c r="PK494" s="72">
        <v>2.0031516528700002</v>
      </c>
      <c r="PL494" s="72">
        <v>2.4174321227100002</v>
      </c>
      <c r="PM494" s="72">
        <v>512.63437386063003</v>
      </c>
      <c r="PN494" s="72">
        <v>6578.3364532901096</v>
      </c>
      <c r="PO494" s="72">
        <v>3637.4478849827801</v>
      </c>
      <c r="PP494" s="72">
        <v>162.14253825675999</v>
      </c>
      <c r="PQ494" s="72">
        <v>120.66421451666</v>
      </c>
      <c r="PR494" s="72">
        <v>199.59872151298001</v>
      </c>
      <c r="PS494" s="72">
        <v>160.99874205666001</v>
      </c>
      <c r="PT494" s="72">
        <v>131.91363868254001</v>
      </c>
      <c r="PU494" s="72">
        <v>871.8240882609</v>
      </c>
      <c r="PV494" s="72">
        <v>565.61350554684998</v>
      </c>
      <c r="PW494" s="72">
        <v>1332.08265150789</v>
      </c>
      <c r="PX494" s="72">
        <v>341.19063573487</v>
      </c>
      <c r="PY494" s="72">
        <v>1106.0886330694</v>
      </c>
      <c r="PZ494" s="72">
        <v>1014.06960031143</v>
      </c>
      <c r="QA494" s="72">
        <v>60.49498635186</v>
      </c>
      <c r="QB494" s="72">
        <v>53.771423780989998</v>
      </c>
      <c r="QC494" s="72">
        <v>53.108586760900003</v>
      </c>
      <c r="QD494" s="72">
        <v>55.875082394960003</v>
      </c>
      <c r="QE494" s="72">
        <v>46.825073536380003</v>
      </c>
      <c r="QF494" s="72">
        <v>50.511290825110002</v>
      </c>
      <c r="QG494" s="72">
        <v>39.656515381929999</v>
      </c>
      <c r="QH494" s="72">
        <v>53.39264150927</v>
      </c>
      <c r="QI494" s="72">
        <v>51.537154769300002</v>
      </c>
      <c r="QJ494" s="72">
        <v>53.695769547529999</v>
      </c>
      <c r="QK494" s="72">
        <v>42.152033112460003</v>
      </c>
      <c r="QL494" s="72">
        <v>43.890283689439997</v>
      </c>
      <c r="QM494" s="72">
        <v>31.278339578730002</v>
      </c>
      <c r="QN494" s="72">
        <v>61.056480611159998</v>
      </c>
      <c r="QO494" s="72">
        <v>49.870588316110002</v>
      </c>
      <c r="QP494" s="72">
        <v>61.977856439070003</v>
      </c>
      <c r="QQ494" s="72">
        <v>43.86448904289</v>
      </c>
      <c r="QR494" s="72">
        <v>47.770816575630001</v>
      </c>
      <c r="QS494" s="72">
        <v>50.647952195309998</v>
      </c>
      <c r="QT494" s="72">
        <v>167.43689519221999</v>
      </c>
      <c r="QU494" s="72">
        <v>239.65742867930999</v>
      </c>
      <c r="QV494" s="72">
        <v>55.87822377082</v>
      </c>
      <c r="QW494" s="72">
        <v>51.977450665779998</v>
      </c>
      <c r="QX494" s="72">
        <v>69.906214050949998</v>
      </c>
      <c r="QY494" s="72">
        <v>65.461469523749997</v>
      </c>
      <c r="QZ494" s="72">
        <v>54.236936723150002</v>
      </c>
      <c r="RA494" s="72">
        <v>58.32709375092</v>
      </c>
      <c r="RB494" s="72">
        <v>28.711072705980001</v>
      </c>
      <c r="RC494" s="72">
        <v>21.063100317370001</v>
      </c>
      <c r="RD494" s="72">
        <v>66.081702523659999</v>
      </c>
      <c r="RE494" s="72">
        <v>64.906474264379995</v>
      </c>
      <c r="RF494" s="72">
        <v>36.186695165990002</v>
      </c>
      <c r="RG494" s="72"/>
      <c r="RH494" s="72">
        <v>65.298317042020003</v>
      </c>
      <c r="RI494" s="72">
        <v>76.912877643610003</v>
      </c>
      <c r="RJ494" s="72">
        <v>70.922838261959996</v>
      </c>
      <c r="RK494" s="72">
        <v>336.22580607507001</v>
      </c>
      <c r="RL494" s="72">
        <v>3.38023200104</v>
      </c>
      <c r="RM494" s="72">
        <v>581.07360803179995</v>
      </c>
      <c r="RN494" s="72">
        <v>335.13228663102001</v>
      </c>
      <c r="RO494" s="72">
        <v>226.44650924294001</v>
      </c>
      <c r="RP494" s="72">
        <v>122.62500800255999</v>
      </c>
      <c r="RQ494" s="72">
        <v>5.5807199214000001</v>
      </c>
      <c r="RR494" s="72">
        <v>6.3474404511399998</v>
      </c>
      <c r="RS494" s="72">
        <v>11.249424165880001</v>
      </c>
      <c r="RT494" s="72">
        <v>9193.5321959145494</v>
      </c>
      <c r="RU494" s="72">
        <v>0.38841307884999998</v>
      </c>
      <c r="RV494" s="72">
        <v>333.08350882203001</v>
      </c>
      <c r="RW494" s="72">
        <v>55.304431653469997</v>
      </c>
      <c r="RX494" s="72">
        <v>151.74153434921001</v>
      </c>
      <c r="RY494" s="72">
        <v>766.09207029068</v>
      </c>
      <c r="RZ494" s="72">
        <v>398.44329168523001</v>
      </c>
      <c r="SA494" s="72">
        <v>548.89648416068997</v>
      </c>
      <c r="SB494" s="72">
        <v>141.40337638670999</v>
      </c>
      <c r="SC494" s="72"/>
      <c r="SD494" s="72">
        <v>231.58730754890999</v>
      </c>
      <c r="SE494" s="72"/>
      <c r="SF494" s="72">
        <v>198.90741611730999</v>
      </c>
      <c r="SG494" s="72">
        <v>162.77099770736999</v>
      </c>
      <c r="SH494" s="72">
        <v>0.75741932987000005</v>
      </c>
      <c r="SI494" s="72">
        <v>82.70526369996</v>
      </c>
      <c r="SJ494" s="72">
        <v>0.77665018906000005</v>
      </c>
      <c r="SK494" s="72">
        <v>77.661751756529995</v>
      </c>
      <c r="SL494" s="72"/>
      <c r="SM494" s="72"/>
      <c r="SN494" s="72">
        <v>3.7958950816699999</v>
      </c>
      <c r="SO494" s="72">
        <v>610.12143453304998</v>
      </c>
      <c r="SP494" s="72">
        <v>641.64391460637</v>
      </c>
      <c r="SQ494" s="72">
        <v>16.349068433180001</v>
      </c>
      <c r="SR494" s="72">
        <v>5.8318523178600001</v>
      </c>
      <c r="SS494" s="72">
        <v>854.70485282635002</v>
      </c>
      <c r="ST494" s="72">
        <v>126.25750362706999</v>
      </c>
      <c r="SU494" s="72">
        <v>295.56447962075998</v>
      </c>
      <c r="SV494" s="72">
        <v>402.93049216255997</v>
      </c>
      <c r="SW494" s="72">
        <v>272.75140156370003</v>
      </c>
      <c r="SX494" s="72">
        <v>427.35242641318001</v>
      </c>
      <c r="SY494" s="72">
        <v>527.90593851039</v>
      </c>
      <c r="SZ494" s="72">
        <v>301.66053629164998</v>
      </c>
      <c r="TA494" s="72">
        <v>377.07567036456999</v>
      </c>
      <c r="TB494" s="72">
        <v>502.76756048609002</v>
      </c>
      <c r="TC494" s="72">
        <v>314.22972530381003</v>
      </c>
      <c r="TD494" s="72">
        <v>402.21404838887003</v>
      </c>
      <c r="TE494" s="72">
        <v>389.64485937671998</v>
      </c>
      <c r="TF494" s="72">
        <v>0.67207140889000005</v>
      </c>
      <c r="TG494" s="72">
        <v>0.59175741868999998</v>
      </c>
      <c r="TH494" s="72">
        <v>0.27765338528</v>
      </c>
      <c r="TI494" s="72"/>
      <c r="TJ494" s="72">
        <v>2.2573006546899999</v>
      </c>
      <c r="TK494" s="72">
        <v>2.3510668047199998</v>
      </c>
      <c r="TL494" s="72">
        <v>2.0031516528700002</v>
      </c>
      <c r="TM494" s="72">
        <v>2.4174321227100002</v>
      </c>
      <c r="TN494" s="72">
        <v>512.63437386063003</v>
      </c>
      <c r="TO494" s="72">
        <v>6578.3364532901096</v>
      </c>
      <c r="TP494" s="72">
        <v>3637.4478849827801</v>
      </c>
      <c r="TQ494" s="72">
        <v>162.14253825675999</v>
      </c>
      <c r="TR494" s="72">
        <v>120.66421451666</v>
      </c>
      <c r="TS494" s="72">
        <v>199.59872151298001</v>
      </c>
      <c r="TT494" s="72">
        <v>160.99874205666001</v>
      </c>
      <c r="TU494" s="72">
        <v>131.91363868254001</v>
      </c>
      <c r="TV494" s="72">
        <v>871.8240882609</v>
      </c>
      <c r="TW494" s="72">
        <v>565.61350554684998</v>
      </c>
      <c r="TX494" s="72">
        <v>1332.08265150789</v>
      </c>
      <c r="TY494" s="72">
        <v>2.6892999999999998</v>
      </c>
      <c r="TZ494" s="72">
        <v>462.3</v>
      </c>
      <c r="UA494" s="72">
        <v>266.63</v>
      </c>
      <c r="UB494" s="72">
        <v>180.16</v>
      </c>
      <c r="UC494" s="72">
        <v>97.56</v>
      </c>
      <c r="UD494" s="72">
        <v>79.559627835430007</v>
      </c>
      <c r="UE494" s="72">
        <v>4.4400000000000004</v>
      </c>
      <c r="UF494" s="72">
        <v>5.05</v>
      </c>
      <c r="UG494" s="72">
        <v>8.9499999999999993</v>
      </c>
      <c r="UH494" s="72">
        <v>7314.34</v>
      </c>
      <c r="UI494" s="72">
        <v>0.30902000000000002</v>
      </c>
      <c r="UJ494" s="72">
        <v>265</v>
      </c>
      <c r="UK494" s="72">
        <v>44</v>
      </c>
      <c r="UL494" s="72">
        <v>120.72499999999999</v>
      </c>
      <c r="UM494" s="72">
        <v>609.5</v>
      </c>
      <c r="UN494" s="72">
        <v>317</v>
      </c>
      <c r="UO494" s="72">
        <v>436.7</v>
      </c>
      <c r="UP494" s="72">
        <v>112.5</v>
      </c>
      <c r="UQ494" s="72"/>
      <c r="UR494" s="72">
        <v>184.25</v>
      </c>
      <c r="US494" s="72"/>
      <c r="UT494" s="72">
        <v>158.25</v>
      </c>
      <c r="UU494" s="72">
        <v>129.5</v>
      </c>
      <c r="UV494" s="72">
        <v>0.60260000000000002</v>
      </c>
      <c r="UW494" s="72">
        <v>65.8</v>
      </c>
      <c r="UX494" s="72">
        <v>0.6179</v>
      </c>
      <c r="UY494" s="72">
        <v>61.787400667969997</v>
      </c>
      <c r="UZ494" s="72"/>
      <c r="VA494" s="72"/>
      <c r="VB494" s="72">
        <v>3.02</v>
      </c>
      <c r="VC494" s="72">
        <v>485.41034265868001</v>
      </c>
      <c r="VD494" s="72">
        <v>510.48951048951</v>
      </c>
      <c r="VE494" s="72">
        <v>13.007258</v>
      </c>
      <c r="VF494" s="72">
        <v>4.6398000000000001</v>
      </c>
      <c r="VG494" s="72">
        <v>680</v>
      </c>
      <c r="VH494" s="72">
        <v>100.45</v>
      </c>
      <c r="VI494" s="72">
        <v>235.15</v>
      </c>
      <c r="VJ494" s="72">
        <v>320.57</v>
      </c>
      <c r="VK494" s="72">
        <v>217</v>
      </c>
      <c r="VL494" s="72">
        <v>340</v>
      </c>
      <c r="VM494" s="72">
        <v>420</v>
      </c>
      <c r="VN494" s="72">
        <v>240</v>
      </c>
      <c r="VO494" s="72">
        <v>300</v>
      </c>
      <c r="VP494" s="72">
        <v>400</v>
      </c>
      <c r="VQ494" s="72">
        <v>250</v>
      </c>
      <c r="VR494" s="72">
        <v>320</v>
      </c>
      <c r="VS494" s="72">
        <v>310</v>
      </c>
      <c r="VT494" s="72">
        <v>0.53469751170000002</v>
      </c>
      <c r="VU494" s="72">
        <v>0.4708</v>
      </c>
      <c r="VV494" s="72">
        <v>0.22090000000000001</v>
      </c>
      <c r="VW494" s="72"/>
      <c r="VX494" s="72">
        <v>1.7959000000000001</v>
      </c>
      <c r="VY494" s="72">
        <v>1.8705000000000001</v>
      </c>
      <c r="VZ494" s="72">
        <v>1.5936999999999999</v>
      </c>
      <c r="WA494" s="72">
        <v>1.9233</v>
      </c>
      <c r="WB494" s="72">
        <v>407.85</v>
      </c>
      <c r="WC494" s="72">
        <v>5233.7</v>
      </c>
      <c r="WD494" s="72">
        <v>2893.94</v>
      </c>
      <c r="WE494" s="72">
        <v>129</v>
      </c>
      <c r="WF494" s="72">
        <v>96</v>
      </c>
      <c r="WG494" s="72">
        <v>80.898188212509993</v>
      </c>
      <c r="WH494" s="72">
        <v>158.80000000000001</v>
      </c>
      <c r="WI494" s="72">
        <v>128.09</v>
      </c>
      <c r="WJ494" s="72">
        <v>104.95</v>
      </c>
      <c r="WK494" s="72">
        <v>693.62</v>
      </c>
      <c r="WL494" s="72">
        <v>450</v>
      </c>
      <c r="WM494" s="72">
        <v>1059.8</v>
      </c>
      <c r="WN494" s="72">
        <v>168232.15291302101</v>
      </c>
    </row>
    <row r="495" spans="1:612" x14ac:dyDescent="0.2">
      <c r="A495" s="71" t="s">
        <v>869</v>
      </c>
      <c r="B495" s="72">
        <v>1615.65</v>
      </c>
      <c r="C495" s="72">
        <v>0.80764999999999998</v>
      </c>
      <c r="D495" s="72">
        <v>0.53461999999999998</v>
      </c>
      <c r="E495" s="72">
        <v>85.75</v>
      </c>
      <c r="F495" s="72">
        <v>1.9255151079999999</v>
      </c>
      <c r="G495" s="72">
        <v>1.3567231479999999</v>
      </c>
      <c r="H495" s="72">
        <v>32.1</v>
      </c>
      <c r="I495" s="72">
        <v>33.6875</v>
      </c>
      <c r="J495" s="72">
        <v>34.950000000000003</v>
      </c>
      <c r="K495" s="72">
        <v>0.996</v>
      </c>
      <c r="L495" s="72">
        <v>319</v>
      </c>
      <c r="M495" s="72">
        <v>1.4545999999999999</v>
      </c>
      <c r="N495" s="72">
        <v>1.2645999999999999</v>
      </c>
      <c r="O495" s="72">
        <v>0.71430000000000005</v>
      </c>
      <c r="P495" s="72">
        <v>1787.5</v>
      </c>
      <c r="Q495" s="72">
        <v>214.35</v>
      </c>
      <c r="R495" s="72">
        <v>1.4148000000000001</v>
      </c>
      <c r="S495" s="72">
        <v>153.77000000000001</v>
      </c>
      <c r="T495" s="72">
        <v>25.636363636359999</v>
      </c>
      <c r="U495" s="72">
        <v>22.68545454545</v>
      </c>
      <c r="V495" s="72">
        <v>25.957272727269999</v>
      </c>
      <c r="W495" s="72">
        <v>29.55</v>
      </c>
      <c r="X495" s="72">
        <v>154.5</v>
      </c>
      <c r="Y495" s="72">
        <v>1615.65</v>
      </c>
      <c r="Z495" s="72">
        <v>0.80764999999999998</v>
      </c>
      <c r="AA495" s="72">
        <v>0.53461999999999998</v>
      </c>
      <c r="AB495" s="72">
        <v>85.75</v>
      </c>
      <c r="AC495" s="72">
        <v>1.9255151079999999</v>
      </c>
      <c r="AD495" s="72">
        <v>1.3567231479999999</v>
      </c>
      <c r="AE495" s="72">
        <v>32.1</v>
      </c>
      <c r="AF495" s="72">
        <v>33.6875</v>
      </c>
      <c r="AG495" s="72">
        <v>34.950000000000003</v>
      </c>
      <c r="AH495" s="72">
        <v>0.996</v>
      </c>
      <c r="AI495" s="72">
        <v>319</v>
      </c>
      <c r="AJ495" s="72">
        <v>1.4545999999999999</v>
      </c>
      <c r="AK495" s="72">
        <v>1.2645999999999999</v>
      </c>
      <c r="AL495" s="72">
        <v>0.71430000000000005</v>
      </c>
      <c r="AM495" s="72">
        <v>1787.5</v>
      </c>
      <c r="AN495" s="72">
        <v>214.35</v>
      </c>
      <c r="AO495" s="72">
        <v>1.4148000000000001</v>
      </c>
      <c r="AP495" s="72">
        <v>153.77000000000001</v>
      </c>
      <c r="AQ495" s="72">
        <v>25.636363636359999</v>
      </c>
      <c r="AR495" s="72">
        <v>22.68545454545</v>
      </c>
      <c r="AS495" s="72">
        <v>25.957272727269999</v>
      </c>
      <c r="AT495" s="72">
        <v>29.55</v>
      </c>
      <c r="AU495" s="72">
        <v>154.5</v>
      </c>
      <c r="AV495" s="72">
        <v>485.75</v>
      </c>
      <c r="AW495" s="72">
        <v>265.49</v>
      </c>
      <c r="AX495" s="72">
        <v>907.27</v>
      </c>
      <c r="AY495" s="72">
        <v>815.71</v>
      </c>
      <c r="AZ495" s="72">
        <v>49.881787464630001</v>
      </c>
      <c r="BA495" s="72">
        <v>44.2822933956</v>
      </c>
      <c r="BB495" s="72">
        <v>42.417478286799998</v>
      </c>
      <c r="BC495" s="72">
        <v>44.654953577619999</v>
      </c>
      <c r="BD495" s="72">
        <v>38.985221890760002</v>
      </c>
      <c r="BE495" s="72">
        <v>42.232155337489999</v>
      </c>
      <c r="BF495" s="72">
        <v>42.167250761529999</v>
      </c>
      <c r="BG495" s="72">
        <v>39.911568097249997</v>
      </c>
      <c r="BH495" s="72">
        <v>40.985819880039998</v>
      </c>
      <c r="BI495" s="72">
        <v>32.160613398220001</v>
      </c>
      <c r="BJ495" s="72">
        <v>38.496737210500001</v>
      </c>
      <c r="BK495" s="72">
        <v>27.47809885993</v>
      </c>
      <c r="BL495" s="72">
        <v>48.58933836365</v>
      </c>
      <c r="BM495" s="72">
        <v>39.820183313439998</v>
      </c>
      <c r="BN495" s="72">
        <v>49.30583243865</v>
      </c>
      <c r="BO495" s="72">
        <v>34.94648657498</v>
      </c>
      <c r="BP495" s="72">
        <v>38.300087284690001</v>
      </c>
      <c r="BQ495" s="72">
        <v>40.640381819680002</v>
      </c>
      <c r="BR495" s="72">
        <v>124.69181847534</v>
      </c>
      <c r="BS495" s="72">
        <v>176.35238575692</v>
      </c>
      <c r="BT495" s="72">
        <v>45.658398917550002</v>
      </c>
      <c r="BU495" s="72">
        <v>42.461782489549996</v>
      </c>
      <c r="BV495" s="72">
        <v>57.943955658749999</v>
      </c>
      <c r="BW495" s="72">
        <v>54.30847522018</v>
      </c>
      <c r="BX495" s="72">
        <v>64.748996497690001</v>
      </c>
      <c r="BY495" s="72">
        <v>69.618218573830006</v>
      </c>
      <c r="BZ495" s="72">
        <v>22.502451344000001</v>
      </c>
      <c r="CA495" s="72">
        <v>16.51374156692</v>
      </c>
      <c r="CB495" s="72">
        <v>61.052206994000002</v>
      </c>
      <c r="CC495" s="72">
        <v>59.573870823290001</v>
      </c>
      <c r="CD495" s="72">
        <v>30.03</v>
      </c>
      <c r="CE495" s="72"/>
      <c r="CF495" s="72">
        <v>485.75</v>
      </c>
      <c r="CG495" s="72">
        <v>50.190580525830001</v>
      </c>
      <c r="CH495" s="72">
        <v>59.249112111259997</v>
      </c>
      <c r="CI495" s="72">
        <v>54.674778783740003</v>
      </c>
      <c r="CJ495" s="72">
        <v>290</v>
      </c>
      <c r="CK495" s="72">
        <v>2.7774000000000001</v>
      </c>
      <c r="CL495" s="72">
        <v>478.1</v>
      </c>
      <c r="CM495" s="72">
        <v>278.89</v>
      </c>
      <c r="CN495" s="72">
        <v>171.87</v>
      </c>
      <c r="CO495" s="72">
        <v>95.15</v>
      </c>
      <c r="CP495" s="72"/>
      <c r="CQ495" s="72">
        <v>4.6500000000000004</v>
      </c>
      <c r="CR495" s="72">
        <v>4.88</v>
      </c>
      <c r="CS495" s="72">
        <v>8.17</v>
      </c>
      <c r="CT495" s="72">
        <v>6994.77</v>
      </c>
      <c r="CU495" s="72">
        <v>0.34893000000000002</v>
      </c>
      <c r="CV495" s="72">
        <v>254</v>
      </c>
      <c r="CW495" s="72">
        <v>44</v>
      </c>
      <c r="CX495" s="72">
        <v>111.0688</v>
      </c>
      <c r="CY495" s="72">
        <v>620.47</v>
      </c>
      <c r="CZ495" s="72">
        <v>304</v>
      </c>
      <c r="DA495" s="72">
        <v>427</v>
      </c>
      <c r="DB495" s="72">
        <v>112.5</v>
      </c>
      <c r="DC495" s="72"/>
      <c r="DD495" s="72">
        <v>184.4</v>
      </c>
      <c r="DE495" s="72"/>
      <c r="DF495" s="72">
        <v>158.19999999999999</v>
      </c>
      <c r="DG495" s="72">
        <v>134.19999999999999</v>
      </c>
      <c r="DH495" s="72">
        <v>0.59860000000000002</v>
      </c>
      <c r="DI495" s="72">
        <v>65.42</v>
      </c>
      <c r="DJ495" s="72">
        <v>0.60880000000000001</v>
      </c>
      <c r="DK495" s="72">
        <v>60.881082637490003</v>
      </c>
      <c r="DL495" s="72"/>
      <c r="DM495" s="72"/>
      <c r="DN495" s="72">
        <v>3.05</v>
      </c>
      <c r="DO495" s="72">
        <v>507.71585074583999</v>
      </c>
      <c r="DP495" s="72">
        <v>496.5034965035</v>
      </c>
      <c r="DQ495" s="72">
        <v>13.778874999999999</v>
      </c>
      <c r="DR495" s="72">
        <v>4.6570999999999998</v>
      </c>
      <c r="DS495" s="72">
        <v>701.25</v>
      </c>
      <c r="DT495" s="72">
        <v>101.08</v>
      </c>
      <c r="DU495" s="72">
        <v>223.35</v>
      </c>
      <c r="DV495" s="72">
        <v>304.81</v>
      </c>
      <c r="DW495" s="72">
        <v>210</v>
      </c>
      <c r="DX495" s="72">
        <v>320</v>
      </c>
      <c r="DY495" s="72">
        <v>410</v>
      </c>
      <c r="DZ495" s="72">
        <v>230</v>
      </c>
      <c r="EA495" s="72">
        <v>290</v>
      </c>
      <c r="EB495" s="72">
        <v>390</v>
      </c>
      <c r="EC495" s="72">
        <v>250</v>
      </c>
      <c r="ED495" s="72">
        <v>300</v>
      </c>
      <c r="EE495" s="72">
        <v>310</v>
      </c>
      <c r="EF495" s="72">
        <v>0.53021110999999999</v>
      </c>
      <c r="EG495" s="72">
        <v>0.47310000000000002</v>
      </c>
      <c r="EH495" s="72">
        <v>0.22750000000000001</v>
      </c>
      <c r="EI495" s="72"/>
      <c r="EJ495" s="72">
        <v>1.8451</v>
      </c>
      <c r="EK495" s="72">
        <v>1.8511</v>
      </c>
      <c r="EL495" s="72">
        <v>1.8123</v>
      </c>
      <c r="EM495" s="72">
        <v>1.8720000000000001</v>
      </c>
      <c r="EN495" s="72">
        <v>395.64</v>
      </c>
      <c r="EO495" s="72">
        <v>5170.5</v>
      </c>
      <c r="EP495" s="72">
        <v>2909.81</v>
      </c>
      <c r="EQ495" s="72">
        <v>129</v>
      </c>
      <c r="ER495" s="72">
        <v>121</v>
      </c>
      <c r="ES495" s="72"/>
      <c r="ET495" s="72">
        <v>160.4</v>
      </c>
      <c r="EU495" s="72">
        <v>132.84</v>
      </c>
      <c r="EV495" s="72">
        <v>110.37</v>
      </c>
      <c r="EW495" s="72">
        <v>687.84</v>
      </c>
      <c r="EX495" s="72">
        <v>450</v>
      </c>
      <c r="EY495" s="72">
        <v>1033.0999999999999</v>
      </c>
      <c r="EZ495" s="72">
        <v>265.49</v>
      </c>
      <c r="FA495" s="72">
        <v>907.27</v>
      </c>
      <c r="FB495" s="72">
        <v>815.71</v>
      </c>
      <c r="FC495" s="72">
        <v>76.576877911609998</v>
      </c>
      <c r="FD495" s="72">
        <v>82.740600241039999</v>
      </c>
      <c r="FE495" s="72">
        <v>48.060776817380003</v>
      </c>
      <c r="FF495" s="72">
        <v>42.84964009174</v>
      </c>
      <c r="FG495" s="72">
        <v>74.347124430020003</v>
      </c>
      <c r="FH495" s="72">
        <v>80.584391908680004</v>
      </c>
      <c r="FI495" s="72">
        <v>61.569424839429999</v>
      </c>
      <c r="FJ495" s="72">
        <v>54.13965874801</v>
      </c>
      <c r="FK495" s="72">
        <v>42.417478286799998</v>
      </c>
      <c r="FL495" s="72">
        <v>44.654953577619999</v>
      </c>
      <c r="FM495" s="72">
        <v>56.319621698589998</v>
      </c>
      <c r="FN495" s="72">
        <v>38.985221890760002</v>
      </c>
      <c r="FO495" s="72">
        <v>42.232155337489999</v>
      </c>
      <c r="FP495" s="72">
        <v>71.697372780590001</v>
      </c>
      <c r="FQ495" s="72">
        <v>32.435368192369999</v>
      </c>
      <c r="FR495" s="72">
        <v>43.204450298849999</v>
      </c>
      <c r="FS495" s="72">
        <v>38.1455652597</v>
      </c>
      <c r="FT495" s="72">
        <v>31.790576918100001</v>
      </c>
      <c r="FU495" s="72">
        <v>28.391307572500001</v>
      </c>
      <c r="FV495" s="72">
        <v>33.670517940960004</v>
      </c>
      <c r="FW495" s="72">
        <v>33.611191009320002</v>
      </c>
      <c r="FX495" s="72">
        <v>41.147826546140003</v>
      </c>
      <c r="FY495" s="72">
        <v>23.7233217008</v>
      </c>
      <c r="FZ495" s="72">
        <v>30.276172080519999</v>
      </c>
      <c r="GA495" s="72">
        <v>61.960764446810003</v>
      </c>
      <c r="GB495" s="72">
        <v>65.876668749019998</v>
      </c>
      <c r="GC495" s="72">
        <v>32.192077394030001</v>
      </c>
      <c r="GD495" s="72">
        <v>29.06113110667</v>
      </c>
      <c r="GE495" s="72">
        <v>32.840358388669998</v>
      </c>
      <c r="GF495" s="72">
        <v>37.20466176755</v>
      </c>
      <c r="GG495" s="72">
        <v>33.849875619050003</v>
      </c>
      <c r="GH495" s="72">
        <v>42.159891660939998</v>
      </c>
      <c r="GI495" s="72">
        <v>39.897659914110001</v>
      </c>
      <c r="GJ495" s="72">
        <v>40.985819880039998</v>
      </c>
      <c r="GK495" s="72">
        <v>32.160613398220001</v>
      </c>
      <c r="GL495" s="72">
        <v>38.496737210500001</v>
      </c>
      <c r="GM495" s="72">
        <v>27.47809885993</v>
      </c>
      <c r="GN495" s="72">
        <v>42.648572466369998</v>
      </c>
      <c r="GO495" s="72">
        <v>48.58933836365</v>
      </c>
      <c r="GP495" s="72">
        <v>39.820183313439998</v>
      </c>
      <c r="GQ495" s="72">
        <v>21.678594765869999</v>
      </c>
      <c r="GR495" s="72">
        <v>49.30583243865</v>
      </c>
      <c r="GS495" s="72">
        <v>34.94648657498</v>
      </c>
      <c r="GT495" s="72">
        <v>73.128167950470001</v>
      </c>
      <c r="GU495" s="72">
        <v>58.223758171299998</v>
      </c>
      <c r="GV495" s="72">
        <v>20.587785679</v>
      </c>
      <c r="GW495" s="72"/>
      <c r="GX495" s="72">
        <v>40.487953200850001</v>
      </c>
      <c r="GY495" s="72">
        <v>100</v>
      </c>
      <c r="GZ495" s="72">
        <v>46.64509945879</v>
      </c>
      <c r="HA495" s="72">
        <v>22.25326011308</v>
      </c>
      <c r="HB495" s="72">
        <v>65.075946900480005</v>
      </c>
      <c r="HC495" s="72">
        <v>61.785516936139999</v>
      </c>
      <c r="HD495" s="72">
        <v>51.179520302939999</v>
      </c>
      <c r="HE495" s="72">
        <v>38.300087284690001</v>
      </c>
      <c r="HF495" s="72">
        <v>40.640381819680002</v>
      </c>
      <c r="HG495" s="72">
        <v>124.62349996137</v>
      </c>
      <c r="HH495" s="72">
        <v>176.22326856480001</v>
      </c>
      <c r="HI495" s="72">
        <v>56.108597285069997</v>
      </c>
      <c r="HJ495" s="72">
        <v>44.983868489780001</v>
      </c>
      <c r="HK495" s="72">
        <v>186.30620777724999</v>
      </c>
      <c r="HL495" s="72">
        <v>32.07307686971</v>
      </c>
      <c r="HM495" s="72">
        <v>44.633104729919999</v>
      </c>
      <c r="HN495" s="72">
        <v>41.600047454870001</v>
      </c>
      <c r="HO495" s="72">
        <v>33.771670585540001</v>
      </c>
      <c r="HP495" s="72">
        <v>57.943955658749999</v>
      </c>
      <c r="HQ495" s="72">
        <v>54.30847522018</v>
      </c>
      <c r="HR495" s="72">
        <v>42.79826739504</v>
      </c>
      <c r="HS495" s="72">
        <v>45.98453867928</v>
      </c>
      <c r="HT495" s="72">
        <v>27.223327748140001</v>
      </c>
      <c r="HU495" s="72">
        <v>41.780415430269997</v>
      </c>
      <c r="HV495" s="72">
        <v>67.640923881399999</v>
      </c>
      <c r="HW495" s="72">
        <v>38.544394718660001</v>
      </c>
      <c r="HX495" s="72">
        <v>25.60204816385</v>
      </c>
      <c r="HY495" s="72">
        <v>75.032354645639998</v>
      </c>
      <c r="HZ495" s="72">
        <v>33.870664241359997</v>
      </c>
      <c r="IA495" s="72">
        <v>22.502451344000001</v>
      </c>
      <c r="IB495" s="72">
        <v>16.51374156692</v>
      </c>
      <c r="IC495" s="72"/>
      <c r="ID495" s="72">
        <v>51.39135747089</v>
      </c>
      <c r="IE495" s="72">
        <v>50.523881022269997</v>
      </c>
      <c r="IF495" s="72">
        <v>37.716788868590001</v>
      </c>
      <c r="IG495" s="72"/>
      <c r="IH495" s="72">
        <v>35.831713255700002</v>
      </c>
      <c r="II495" s="72">
        <v>34.979039509979998</v>
      </c>
      <c r="IJ495" s="72">
        <v>30.03</v>
      </c>
      <c r="IK495" s="72"/>
      <c r="IL495" s="72">
        <v>17.706021154289999</v>
      </c>
      <c r="IM495" s="72">
        <v>16.661809225199999</v>
      </c>
      <c r="IN495" s="72"/>
      <c r="IO495" s="72"/>
      <c r="IP495" s="72">
        <v>49.613664091090001</v>
      </c>
      <c r="IQ495" s="72">
        <v>62.473212976859998</v>
      </c>
      <c r="IR495" s="72">
        <v>58.53116946798</v>
      </c>
      <c r="IS495" s="72">
        <v>129.55381665543999</v>
      </c>
      <c r="IT495" s="72">
        <v>23.10876608273</v>
      </c>
      <c r="IU495" s="72">
        <v>61.111014128960001</v>
      </c>
      <c r="IV495" s="72">
        <v>56.069370208050003</v>
      </c>
      <c r="IW495" s="72">
        <v>30.454935650909999</v>
      </c>
      <c r="IX495" s="72">
        <v>46.969182997159997</v>
      </c>
      <c r="IY495" s="72">
        <v>39.233716475100003</v>
      </c>
      <c r="IZ495" s="72">
        <v>34.650327487849999</v>
      </c>
      <c r="JA495" s="72">
        <v>32.139737991270003</v>
      </c>
      <c r="JB495" s="72">
        <v>50.190580525830001</v>
      </c>
      <c r="JC495" s="72">
        <v>44.475685347309998</v>
      </c>
      <c r="JD495" s="72">
        <v>53.106382978719999</v>
      </c>
      <c r="JE495" s="72">
        <v>44.444444444440002</v>
      </c>
      <c r="JF495" s="72">
        <v>44.215180545320003</v>
      </c>
      <c r="JG495" s="72">
        <v>43.526589832100001</v>
      </c>
      <c r="JH495" s="72">
        <v>120.01388967404</v>
      </c>
      <c r="JI495" s="72">
        <v>59.698315673970001</v>
      </c>
      <c r="JJ495" s="72">
        <v>48.471610609830002</v>
      </c>
      <c r="JK495" s="72"/>
      <c r="JL495" s="72">
        <v>63.956374367419997</v>
      </c>
      <c r="JM495" s="72">
        <v>56.270501398919997</v>
      </c>
      <c r="JN495" s="72">
        <v>64.606892451440004</v>
      </c>
      <c r="JO495" s="72">
        <v>73.123809833820005</v>
      </c>
      <c r="JP495" s="72">
        <v>59.249112111259997</v>
      </c>
      <c r="JQ495" s="72">
        <v>54.674778783740003</v>
      </c>
      <c r="JR495" s="72">
        <v>25.338603661619999</v>
      </c>
      <c r="JS495" s="72">
        <v>67.15114031697</v>
      </c>
      <c r="JT495" s="72">
        <v>33.77939740435</v>
      </c>
      <c r="JU495" s="72">
        <v>41.882400449979997</v>
      </c>
      <c r="JV495" s="72">
        <v>51.345871365169998</v>
      </c>
      <c r="JW495" s="72">
        <v>59.414415012980001</v>
      </c>
      <c r="JX495" s="72">
        <v>48.054420929160003</v>
      </c>
      <c r="JY495" s="72">
        <v>79.35442888211</v>
      </c>
      <c r="JZ495" s="72">
        <v>47.812251640729997</v>
      </c>
      <c r="KA495" s="72">
        <v>290</v>
      </c>
      <c r="KB495" s="72">
        <v>2109.84052113607</v>
      </c>
      <c r="KC495" s="72">
        <v>1.05469173206</v>
      </c>
      <c r="KD495" s="72">
        <v>0.69814807625999997</v>
      </c>
      <c r="KE495" s="72">
        <v>111.97897111838</v>
      </c>
      <c r="KF495" s="72">
        <v>2.5144863051500002</v>
      </c>
      <c r="KG495" s="72">
        <v>1.7717138449600001</v>
      </c>
      <c r="KH495" s="72">
        <v>41.918658576090003</v>
      </c>
      <c r="KI495" s="72">
        <v>43.991738653650003</v>
      </c>
      <c r="KJ495" s="72">
        <v>45.640408636590003</v>
      </c>
      <c r="KK495" s="72">
        <v>1.30065370535</v>
      </c>
      <c r="KL495" s="72">
        <v>416.57483133252998</v>
      </c>
      <c r="KM495" s="72">
        <v>1.8995289957899999</v>
      </c>
      <c r="KN495" s="72">
        <v>1.6514123250899999</v>
      </c>
      <c r="KO495" s="72">
        <v>0.93278809410999997</v>
      </c>
      <c r="KP495" s="72">
        <v>2334.25552039781</v>
      </c>
      <c r="KQ495" s="72">
        <v>279.91478086561</v>
      </c>
      <c r="KR495" s="72">
        <v>1.84755508266</v>
      </c>
      <c r="KS495" s="72">
        <v>200.80473922885</v>
      </c>
      <c r="KT495" s="72">
        <v>33.477943127890001</v>
      </c>
      <c r="KU495" s="72">
        <v>29.624418184869999</v>
      </c>
      <c r="KV495" s="72">
        <v>33.897010997540001</v>
      </c>
      <c r="KW495" s="72">
        <v>38.588671679859999</v>
      </c>
      <c r="KX495" s="72">
        <v>201.75802959521999</v>
      </c>
      <c r="KY495" s="72">
        <v>2109.84052113607</v>
      </c>
      <c r="KZ495" s="72">
        <v>1.05469173206</v>
      </c>
      <c r="LA495" s="72">
        <v>0.69814807625999997</v>
      </c>
      <c r="LB495" s="72">
        <v>111.97897111838</v>
      </c>
      <c r="LC495" s="72">
        <v>2.5144863051500002</v>
      </c>
      <c r="LD495" s="72">
        <v>1.7717138449600001</v>
      </c>
      <c r="LE495" s="72">
        <v>41.918658576090003</v>
      </c>
      <c r="LF495" s="72">
        <v>43.991738653650003</v>
      </c>
      <c r="LG495" s="72">
        <v>45.640408636590003</v>
      </c>
      <c r="LH495" s="72">
        <v>1.30065370535</v>
      </c>
      <c r="LI495" s="72">
        <v>416.57483133252998</v>
      </c>
      <c r="LJ495" s="72">
        <v>1.8995289957899999</v>
      </c>
      <c r="LK495" s="72">
        <v>1.6514123250899999</v>
      </c>
      <c r="LL495" s="72">
        <v>0.93278809410999997</v>
      </c>
      <c r="LM495" s="72">
        <v>2334.25552039781</v>
      </c>
      <c r="LN495" s="72">
        <v>279.91478086561</v>
      </c>
      <c r="LO495" s="72">
        <v>1.84755508266</v>
      </c>
      <c r="LP495" s="72">
        <v>200.80473922885</v>
      </c>
      <c r="LQ495" s="72">
        <v>33.477943127890001</v>
      </c>
      <c r="LR495" s="72">
        <v>29.624418184869999</v>
      </c>
      <c r="LS495" s="72">
        <v>33.897010997540001</v>
      </c>
      <c r="LT495" s="72">
        <v>38.588671679859999</v>
      </c>
      <c r="LU495" s="72">
        <v>201.75802959521999</v>
      </c>
      <c r="LV495" s="72">
        <v>634.32985680181002</v>
      </c>
      <c r="LW495" s="72">
        <v>346.69734160023</v>
      </c>
      <c r="LX495" s="72">
        <v>1184.783220135</v>
      </c>
      <c r="LY495" s="72">
        <v>1065.2171024020699</v>
      </c>
      <c r="LZ495" s="72">
        <v>65.13948965406</v>
      </c>
      <c r="MA495" s="72">
        <v>57.827237938220001</v>
      </c>
      <c r="MB495" s="72">
        <v>55.392018378910002</v>
      </c>
      <c r="MC495" s="72">
        <v>58.313886378550002</v>
      </c>
      <c r="MD495" s="72">
        <v>50.909912958</v>
      </c>
      <c r="ME495" s="72">
        <v>55.150009362139997</v>
      </c>
      <c r="MF495" s="72">
        <v>55.065251955299999</v>
      </c>
      <c r="MG495" s="72">
        <v>52.119607361539998</v>
      </c>
      <c r="MH495" s="72">
        <v>53.522448287000003</v>
      </c>
      <c r="MI495" s="72">
        <v>41.99781223171</v>
      </c>
      <c r="MJ495" s="72">
        <v>50.272011944570004</v>
      </c>
      <c r="MK495" s="72">
        <v>35.883023190949999</v>
      </c>
      <c r="ML495" s="72">
        <v>63.451709822559998</v>
      </c>
      <c r="MM495" s="72">
        <v>52.000270054620003</v>
      </c>
      <c r="MN495" s="72">
        <v>64.38736310921</v>
      </c>
      <c r="MO495" s="72">
        <v>45.635820534910003</v>
      </c>
      <c r="MP495" s="72">
        <v>50.015211287269999</v>
      </c>
      <c r="MQ495" s="72">
        <v>53.071348595049997</v>
      </c>
      <c r="MR495" s="72">
        <v>162.83220454517999</v>
      </c>
      <c r="MS495" s="72">
        <v>230.29456223126999</v>
      </c>
      <c r="MT495" s="72">
        <v>59.624262783680003</v>
      </c>
      <c r="MU495" s="72">
        <v>55.449874227780001</v>
      </c>
      <c r="MV495" s="72">
        <v>75.667691395879999</v>
      </c>
      <c r="MW495" s="72">
        <v>70.920200328440004</v>
      </c>
      <c r="MX495" s="72">
        <v>84.554239169210007</v>
      </c>
      <c r="MY495" s="72">
        <v>90.912845329350006</v>
      </c>
      <c r="MZ495" s="72">
        <v>29.385438473970002</v>
      </c>
      <c r="NA495" s="72">
        <v>21.564918833570001</v>
      </c>
      <c r="NB495" s="72">
        <v>79.726685990609994</v>
      </c>
      <c r="NC495" s="72">
        <v>77.796160470339998</v>
      </c>
      <c r="ND495" s="72">
        <v>39.215492742679999</v>
      </c>
      <c r="NE495" s="72"/>
      <c r="NF495" s="72">
        <v>634.32985680181002</v>
      </c>
      <c r="NG495" s="72">
        <v>65.542735476580006</v>
      </c>
      <c r="NH495" s="72">
        <v>77.372065468179997</v>
      </c>
      <c r="NI495" s="72">
        <v>71.398547805579994</v>
      </c>
      <c r="NJ495" s="72">
        <v>378.70439212048001</v>
      </c>
      <c r="NK495" s="72">
        <v>3.6269433747400002</v>
      </c>
      <c r="NL495" s="72">
        <v>624.33989611310994</v>
      </c>
      <c r="NM495" s="72">
        <v>364.19609627062999</v>
      </c>
      <c r="NN495" s="72">
        <v>224.44111680603001</v>
      </c>
      <c r="NO495" s="72">
        <v>124.25421693195</v>
      </c>
      <c r="NP495" s="72">
        <v>6.0723290460700001</v>
      </c>
      <c r="NQ495" s="72">
        <v>6.3726808053399999</v>
      </c>
      <c r="NR495" s="72">
        <v>10.669016840079999</v>
      </c>
      <c r="NS495" s="72">
        <v>9134.3107616296293</v>
      </c>
      <c r="NT495" s="72">
        <v>0.45565973635000001</v>
      </c>
      <c r="NU495" s="72">
        <v>331.69281240897999</v>
      </c>
      <c r="NV495" s="72">
        <v>57.458597425180002</v>
      </c>
      <c r="NW495" s="72">
        <v>145.04221512948999</v>
      </c>
      <c r="NX495" s="72">
        <v>810.25763509999001</v>
      </c>
      <c r="NY495" s="72">
        <v>396.9866731194</v>
      </c>
      <c r="NZ495" s="72">
        <v>557.60957046706005</v>
      </c>
      <c r="OA495" s="72">
        <v>146.91118659846001</v>
      </c>
      <c r="OB495" s="72"/>
      <c r="OC495" s="72">
        <v>240.80375830006</v>
      </c>
      <c r="OD495" s="72"/>
      <c r="OE495" s="72">
        <v>206.58977528779999</v>
      </c>
      <c r="OF495" s="72">
        <v>175.24872214678999</v>
      </c>
      <c r="OG495" s="72">
        <v>0.78169810042999999</v>
      </c>
      <c r="OH495" s="72">
        <v>85.430487353519993</v>
      </c>
      <c r="OI495" s="72">
        <v>0.79501804800999998</v>
      </c>
      <c r="OJ495" s="72">
        <v>79.503218592650001</v>
      </c>
      <c r="OK495" s="72"/>
      <c r="OL495" s="72"/>
      <c r="OM495" s="72">
        <v>3.9829255033400002</v>
      </c>
      <c r="ON495" s="72">
        <v>663.01456078151</v>
      </c>
      <c r="OO495" s="72">
        <v>648.37260285879995</v>
      </c>
      <c r="OP495" s="72">
        <v>17.993518899929999</v>
      </c>
      <c r="OQ495" s="72">
        <v>6.08160077429</v>
      </c>
      <c r="OR495" s="72">
        <v>915.74639646375999</v>
      </c>
      <c r="OS495" s="72">
        <v>131.99806881219999</v>
      </c>
      <c r="OT495" s="72">
        <v>291.66767579347999</v>
      </c>
      <c r="OU495" s="72">
        <v>398.04443366291002</v>
      </c>
      <c r="OV495" s="72">
        <v>274.23421498379997</v>
      </c>
      <c r="OW495" s="72">
        <v>417.88070854673998</v>
      </c>
      <c r="OX495" s="72">
        <v>535.40965782550995</v>
      </c>
      <c r="OY495" s="72">
        <v>300.35175926797001</v>
      </c>
      <c r="OZ495" s="72">
        <v>378.70439212048001</v>
      </c>
      <c r="PA495" s="72">
        <v>509.29211354133997</v>
      </c>
      <c r="PB495" s="72">
        <v>326.46930355213999</v>
      </c>
      <c r="PC495" s="72">
        <v>391.76316426257</v>
      </c>
      <c r="PD495" s="72">
        <v>404.82193640464999</v>
      </c>
      <c r="PE495" s="72">
        <v>0.69239060727000001</v>
      </c>
      <c r="PF495" s="72">
        <v>0.61781051003999998</v>
      </c>
      <c r="PG495" s="72">
        <v>0.29708706622999997</v>
      </c>
      <c r="PH495" s="72"/>
      <c r="PI495" s="72">
        <v>2.4094740479399999</v>
      </c>
      <c r="PJ495" s="72">
        <v>2.4173093112199999</v>
      </c>
      <c r="PK495" s="72">
        <v>2.3666412753100001</v>
      </c>
      <c r="PL495" s="72">
        <v>2.4446021450000002</v>
      </c>
      <c r="PM495" s="72">
        <v>516.65726102947997</v>
      </c>
      <c r="PN495" s="72">
        <v>6752.0381360653701</v>
      </c>
      <c r="PO495" s="72">
        <v>3799.8545766762199</v>
      </c>
      <c r="PP495" s="72">
        <v>168.45816063290999</v>
      </c>
      <c r="PQ495" s="72">
        <v>158.01114291924</v>
      </c>
      <c r="PR495" s="72">
        <v>209.46270515904999</v>
      </c>
      <c r="PS495" s="72">
        <v>173.47272913546999</v>
      </c>
      <c r="PT495" s="72">
        <v>144.12966813220001</v>
      </c>
      <c r="PU495" s="72">
        <v>898.23458302122003</v>
      </c>
      <c r="PV495" s="72">
        <v>587.64474639385003</v>
      </c>
      <c r="PW495" s="72">
        <v>1349.10174999887</v>
      </c>
      <c r="PX495" s="72">
        <v>346.69734160023</v>
      </c>
      <c r="PY495" s="72">
        <v>1184.783220135</v>
      </c>
      <c r="PZ495" s="72">
        <v>1065.2171024020699</v>
      </c>
      <c r="QA495" s="72">
        <v>62.761473342979997</v>
      </c>
      <c r="QB495" s="72">
        <v>55.956368632850001</v>
      </c>
      <c r="QC495" s="72">
        <v>55.392018378910002</v>
      </c>
      <c r="QD495" s="72">
        <v>58.313886378550002</v>
      </c>
      <c r="QE495" s="72">
        <v>50.909912958</v>
      </c>
      <c r="QF495" s="72">
        <v>55.150009362139997</v>
      </c>
      <c r="QG495" s="72">
        <v>42.038900346909998</v>
      </c>
      <c r="QH495" s="72">
        <v>55.055641873520003</v>
      </c>
      <c r="QI495" s="72">
        <v>52.101444982069999</v>
      </c>
      <c r="QJ495" s="72">
        <v>53.522448287000003</v>
      </c>
      <c r="QK495" s="72">
        <v>41.99781223171</v>
      </c>
      <c r="QL495" s="72">
        <v>50.272011944570004</v>
      </c>
      <c r="QM495" s="72">
        <v>35.883023190949999</v>
      </c>
      <c r="QN495" s="72">
        <v>63.451709822559998</v>
      </c>
      <c r="QO495" s="72">
        <v>52.000270054620003</v>
      </c>
      <c r="QP495" s="72">
        <v>64.38736310921</v>
      </c>
      <c r="QQ495" s="72">
        <v>45.635820534910003</v>
      </c>
      <c r="QR495" s="72">
        <v>50.015211287269999</v>
      </c>
      <c r="QS495" s="72">
        <v>53.071348595049997</v>
      </c>
      <c r="QT495" s="72">
        <v>162.74298895447001</v>
      </c>
      <c r="QU495" s="72">
        <v>230.12595103212001</v>
      </c>
      <c r="QV495" s="72">
        <v>58.28535446619</v>
      </c>
      <c r="QW495" s="72">
        <v>54.324554081309998</v>
      </c>
      <c r="QX495" s="72">
        <v>75.667691395879999</v>
      </c>
      <c r="QY495" s="72">
        <v>70.920200328440004</v>
      </c>
      <c r="QZ495" s="72">
        <v>55.889282198780002</v>
      </c>
      <c r="RA495" s="72">
        <v>60.05016126716</v>
      </c>
      <c r="RB495" s="72">
        <v>29.385438473970002</v>
      </c>
      <c r="RC495" s="72">
        <v>21.564918833570001</v>
      </c>
      <c r="RD495" s="72">
        <v>67.110802728479996</v>
      </c>
      <c r="RE495" s="72">
        <v>65.977985000369998</v>
      </c>
      <c r="RF495" s="72">
        <v>39.215492742679999</v>
      </c>
      <c r="RG495" s="72"/>
      <c r="RH495" s="72">
        <v>65.542735476580006</v>
      </c>
      <c r="RI495" s="72">
        <v>77.372065468179997</v>
      </c>
      <c r="RJ495" s="72">
        <v>71.398547805579994</v>
      </c>
      <c r="RK495" s="72">
        <v>378.70439212048001</v>
      </c>
      <c r="RL495" s="72">
        <v>3.6269433747400002</v>
      </c>
      <c r="RM495" s="72">
        <v>624.33989611310994</v>
      </c>
      <c r="RN495" s="72">
        <v>364.19609627062999</v>
      </c>
      <c r="RO495" s="72">
        <v>224.44111680603001</v>
      </c>
      <c r="RP495" s="72">
        <v>124.25421693195</v>
      </c>
      <c r="RQ495" s="72">
        <v>6.0723290460700001</v>
      </c>
      <c r="RR495" s="72">
        <v>6.3726808053399999</v>
      </c>
      <c r="RS495" s="72">
        <v>10.669016840079999</v>
      </c>
      <c r="RT495" s="72">
        <v>9134.3107616296293</v>
      </c>
      <c r="RU495" s="72">
        <v>0.45565973635000001</v>
      </c>
      <c r="RV495" s="72">
        <v>331.69281240897999</v>
      </c>
      <c r="RW495" s="72">
        <v>57.458597425180002</v>
      </c>
      <c r="RX495" s="72">
        <v>145.04221512948999</v>
      </c>
      <c r="RY495" s="72">
        <v>810.25763509999001</v>
      </c>
      <c r="RZ495" s="72">
        <v>396.9866731194</v>
      </c>
      <c r="SA495" s="72">
        <v>557.60957046706005</v>
      </c>
      <c r="SB495" s="72">
        <v>146.91118659846001</v>
      </c>
      <c r="SC495" s="72"/>
      <c r="SD495" s="72">
        <v>240.80375830006</v>
      </c>
      <c r="SE495" s="72"/>
      <c r="SF495" s="72">
        <v>206.58977528779999</v>
      </c>
      <c r="SG495" s="72">
        <v>175.24872214678999</v>
      </c>
      <c r="SH495" s="72">
        <v>0.78169810042999999</v>
      </c>
      <c r="SI495" s="72">
        <v>85.430487353519993</v>
      </c>
      <c r="SJ495" s="72">
        <v>0.79501804800999998</v>
      </c>
      <c r="SK495" s="72">
        <v>79.503218592650001</v>
      </c>
      <c r="SL495" s="72"/>
      <c r="SM495" s="72"/>
      <c r="SN495" s="72">
        <v>3.9829255033400002</v>
      </c>
      <c r="SO495" s="72">
        <v>663.01456078151</v>
      </c>
      <c r="SP495" s="72">
        <v>648.37260285879995</v>
      </c>
      <c r="SQ495" s="72">
        <v>17.993518899929999</v>
      </c>
      <c r="SR495" s="72">
        <v>6.08160077429</v>
      </c>
      <c r="SS495" s="72">
        <v>915.74639646375999</v>
      </c>
      <c r="ST495" s="72">
        <v>131.99806881219999</v>
      </c>
      <c r="SU495" s="72">
        <v>291.66767579347999</v>
      </c>
      <c r="SV495" s="72">
        <v>398.04443366291002</v>
      </c>
      <c r="SW495" s="72">
        <v>274.23421498379997</v>
      </c>
      <c r="SX495" s="72">
        <v>417.88070854673998</v>
      </c>
      <c r="SY495" s="72">
        <v>535.40965782550995</v>
      </c>
      <c r="SZ495" s="72">
        <v>300.35175926797001</v>
      </c>
      <c r="TA495" s="72">
        <v>378.70439212048001</v>
      </c>
      <c r="TB495" s="72">
        <v>509.29211354133997</v>
      </c>
      <c r="TC495" s="72">
        <v>326.46930355213999</v>
      </c>
      <c r="TD495" s="72">
        <v>391.76316426257</v>
      </c>
      <c r="TE495" s="72">
        <v>404.82193640464999</v>
      </c>
      <c r="TF495" s="72">
        <v>0.69239060727000001</v>
      </c>
      <c r="TG495" s="72">
        <v>0.61781051003999998</v>
      </c>
      <c r="TH495" s="72">
        <v>0.29708706622999997</v>
      </c>
      <c r="TI495" s="72"/>
      <c r="TJ495" s="72">
        <v>2.4094740479399999</v>
      </c>
      <c r="TK495" s="72">
        <v>2.4173093112199999</v>
      </c>
      <c r="TL495" s="72">
        <v>2.3666412753100001</v>
      </c>
      <c r="TM495" s="72">
        <v>2.4446021450000002</v>
      </c>
      <c r="TN495" s="72">
        <v>516.65726102947997</v>
      </c>
      <c r="TO495" s="72">
        <v>6752.0381360653701</v>
      </c>
      <c r="TP495" s="72">
        <v>3799.8545766762199</v>
      </c>
      <c r="TQ495" s="72">
        <v>168.45816063290999</v>
      </c>
      <c r="TR495" s="72">
        <v>158.01114291924</v>
      </c>
      <c r="TS495" s="72">
        <v>209.46270515904999</v>
      </c>
      <c r="TT495" s="72">
        <v>173.47272913546999</v>
      </c>
      <c r="TU495" s="72">
        <v>144.12966813220001</v>
      </c>
      <c r="TV495" s="72">
        <v>898.23458302122003</v>
      </c>
      <c r="TW495" s="72">
        <v>587.64474639385003</v>
      </c>
      <c r="TX495" s="72">
        <v>1349.10174999887</v>
      </c>
      <c r="TY495" s="72">
        <v>2.7774000000000001</v>
      </c>
      <c r="TZ495" s="72">
        <v>478.1</v>
      </c>
      <c r="UA495" s="72">
        <v>278.89</v>
      </c>
      <c r="UB495" s="72">
        <v>171.87</v>
      </c>
      <c r="UC495" s="72">
        <v>95.15</v>
      </c>
      <c r="UD495" s="72">
        <v>76.576877911609998</v>
      </c>
      <c r="UE495" s="72">
        <v>4.6500000000000004</v>
      </c>
      <c r="UF495" s="72">
        <v>4.88</v>
      </c>
      <c r="UG495" s="72">
        <v>8.17</v>
      </c>
      <c r="UH495" s="72">
        <v>6994.77</v>
      </c>
      <c r="UI495" s="72">
        <v>0.34893000000000002</v>
      </c>
      <c r="UJ495" s="72">
        <v>254</v>
      </c>
      <c r="UK495" s="72">
        <v>44</v>
      </c>
      <c r="UL495" s="72">
        <v>111.0688</v>
      </c>
      <c r="UM495" s="72">
        <v>620.47</v>
      </c>
      <c r="UN495" s="72">
        <v>304</v>
      </c>
      <c r="UO495" s="72">
        <v>427</v>
      </c>
      <c r="UP495" s="72">
        <v>112.5</v>
      </c>
      <c r="UQ495" s="72"/>
      <c r="UR495" s="72">
        <v>184.4</v>
      </c>
      <c r="US495" s="72"/>
      <c r="UT495" s="72">
        <v>158.19999999999999</v>
      </c>
      <c r="UU495" s="72">
        <v>134.19999999999999</v>
      </c>
      <c r="UV495" s="72">
        <v>0.59860000000000002</v>
      </c>
      <c r="UW495" s="72">
        <v>65.42</v>
      </c>
      <c r="UX495" s="72">
        <v>0.60880000000000001</v>
      </c>
      <c r="UY495" s="72">
        <v>60.881082637490003</v>
      </c>
      <c r="UZ495" s="72"/>
      <c r="VA495" s="72"/>
      <c r="VB495" s="72">
        <v>3.05</v>
      </c>
      <c r="VC495" s="72">
        <v>507.71585074583999</v>
      </c>
      <c r="VD495" s="72">
        <v>496.5034965035</v>
      </c>
      <c r="VE495" s="72">
        <v>13.778874999999999</v>
      </c>
      <c r="VF495" s="72">
        <v>4.6570999999999998</v>
      </c>
      <c r="VG495" s="72">
        <v>701.25</v>
      </c>
      <c r="VH495" s="72">
        <v>101.08</v>
      </c>
      <c r="VI495" s="72">
        <v>223.35</v>
      </c>
      <c r="VJ495" s="72">
        <v>304.81</v>
      </c>
      <c r="VK495" s="72">
        <v>210</v>
      </c>
      <c r="VL495" s="72">
        <v>320</v>
      </c>
      <c r="VM495" s="72">
        <v>410</v>
      </c>
      <c r="VN495" s="72">
        <v>230</v>
      </c>
      <c r="VO495" s="72">
        <v>290</v>
      </c>
      <c r="VP495" s="72">
        <v>390</v>
      </c>
      <c r="VQ495" s="72">
        <v>250</v>
      </c>
      <c r="VR495" s="72">
        <v>300</v>
      </c>
      <c r="VS495" s="72">
        <v>310</v>
      </c>
      <c r="VT495" s="72">
        <v>0.53021110999999999</v>
      </c>
      <c r="VU495" s="72">
        <v>0.47310000000000002</v>
      </c>
      <c r="VV495" s="72">
        <v>0.22750000000000001</v>
      </c>
      <c r="VW495" s="72"/>
      <c r="VX495" s="72">
        <v>1.8451</v>
      </c>
      <c r="VY495" s="72">
        <v>1.8511</v>
      </c>
      <c r="VZ495" s="72">
        <v>1.8123</v>
      </c>
      <c r="WA495" s="72">
        <v>1.8720000000000001</v>
      </c>
      <c r="WB495" s="72">
        <v>395.64</v>
      </c>
      <c r="WC495" s="72">
        <v>5170.5</v>
      </c>
      <c r="WD495" s="72">
        <v>2909.81</v>
      </c>
      <c r="WE495" s="72">
        <v>129</v>
      </c>
      <c r="WF495" s="72">
        <v>121</v>
      </c>
      <c r="WG495" s="72">
        <v>82.740600241039999</v>
      </c>
      <c r="WH495" s="72">
        <v>160.4</v>
      </c>
      <c r="WI495" s="72">
        <v>132.84</v>
      </c>
      <c r="WJ495" s="72">
        <v>110.37</v>
      </c>
      <c r="WK495" s="72">
        <v>687.84</v>
      </c>
      <c r="WL495" s="72">
        <v>450</v>
      </c>
      <c r="WM495" s="72">
        <v>1033.0999999999999</v>
      </c>
      <c r="WN495" s="72">
        <v>170117.44503477559</v>
      </c>
    </row>
    <row r="496" spans="1:612" x14ac:dyDescent="0.2">
      <c r="A496" s="71" t="s">
        <v>870</v>
      </c>
      <c r="B496" s="72">
        <v>1604.36</v>
      </c>
      <c r="C496" s="72">
        <v>0.91783000000000003</v>
      </c>
      <c r="D496" s="72">
        <v>0.68722000000000005</v>
      </c>
      <c r="E496" s="72">
        <v>82.31</v>
      </c>
      <c r="F496" s="72">
        <v>1.9219877160000001</v>
      </c>
      <c r="G496" s="72">
        <v>1.3617937739999999</v>
      </c>
      <c r="H496" s="72">
        <v>32.1</v>
      </c>
      <c r="I496" s="72">
        <v>36.549999999999997</v>
      </c>
      <c r="J496" s="72">
        <v>34.35</v>
      </c>
      <c r="K496" s="72">
        <v>0.89259999999999995</v>
      </c>
      <c r="L496" s="72">
        <v>285</v>
      </c>
      <c r="M496" s="72">
        <v>1.4813000000000001</v>
      </c>
      <c r="N496" s="72">
        <v>1.2798</v>
      </c>
      <c r="O496" s="72">
        <v>0.69620000000000004</v>
      </c>
      <c r="P496" s="72">
        <v>1765.65</v>
      </c>
      <c r="Q496" s="72">
        <v>188.45</v>
      </c>
      <c r="R496" s="72">
        <v>1.3325</v>
      </c>
      <c r="S496" s="72">
        <v>151.29</v>
      </c>
      <c r="T496" s="72">
        <v>27.405999999999999</v>
      </c>
      <c r="U496" s="72">
        <v>24.742000000000001</v>
      </c>
      <c r="V496" s="72">
        <v>27.23883333333</v>
      </c>
      <c r="W496" s="72">
        <v>29.5685</v>
      </c>
      <c r="X496" s="72">
        <v>159</v>
      </c>
      <c r="Y496" s="72">
        <v>1604.36</v>
      </c>
      <c r="Z496" s="72">
        <v>0.91783000000000003</v>
      </c>
      <c r="AA496" s="72">
        <v>0.68722000000000005</v>
      </c>
      <c r="AB496" s="72">
        <v>82.31</v>
      </c>
      <c r="AC496" s="72">
        <v>1.9219877160000001</v>
      </c>
      <c r="AD496" s="72">
        <v>1.3617937739999999</v>
      </c>
      <c r="AE496" s="72">
        <v>32.1</v>
      </c>
      <c r="AF496" s="72">
        <v>36.549999999999997</v>
      </c>
      <c r="AG496" s="72">
        <v>34.35</v>
      </c>
      <c r="AH496" s="72">
        <v>0.89259999999999995</v>
      </c>
      <c r="AI496" s="72">
        <v>285</v>
      </c>
      <c r="AJ496" s="72">
        <v>1.4813000000000001</v>
      </c>
      <c r="AK496" s="72">
        <v>1.2798</v>
      </c>
      <c r="AL496" s="72">
        <v>0.69620000000000004</v>
      </c>
      <c r="AM496" s="72">
        <v>1765.65</v>
      </c>
      <c r="AN496" s="72">
        <v>188.45</v>
      </c>
      <c r="AO496" s="72">
        <v>1.3325</v>
      </c>
      <c r="AP496" s="72">
        <v>151.29</v>
      </c>
      <c r="AQ496" s="72">
        <v>27.405999999999999</v>
      </c>
      <c r="AR496" s="72">
        <v>24.742000000000001</v>
      </c>
      <c r="AS496" s="72">
        <v>27.23883333333</v>
      </c>
      <c r="AT496" s="72">
        <v>29.5685</v>
      </c>
      <c r="AU496" s="72">
        <v>159</v>
      </c>
      <c r="AV496" s="72">
        <v>460.29</v>
      </c>
      <c r="AW496" s="72">
        <v>261.87</v>
      </c>
      <c r="AX496" s="72">
        <v>983.33</v>
      </c>
      <c r="AY496" s="72">
        <v>811.08</v>
      </c>
      <c r="AZ496" s="72">
        <v>49.296315679069998</v>
      </c>
      <c r="BA496" s="72">
        <v>43.813930343110002</v>
      </c>
      <c r="BB496" s="72">
        <v>41.884754136129999</v>
      </c>
      <c r="BC496" s="72">
        <v>44.063022589479999</v>
      </c>
      <c r="BD496" s="72">
        <v>37.037998330450002</v>
      </c>
      <c r="BE496" s="72">
        <v>39.946898953629997</v>
      </c>
      <c r="BF496" s="72">
        <v>40.684564329990003</v>
      </c>
      <c r="BG496" s="72">
        <v>35.923251392319997</v>
      </c>
      <c r="BH496" s="72">
        <v>38.472157478870002</v>
      </c>
      <c r="BI496" s="72">
        <v>30.186954359950001</v>
      </c>
      <c r="BJ496" s="72">
        <v>36.242728974199999</v>
      </c>
      <c r="BK496" s="72">
        <v>25.844402832189999</v>
      </c>
      <c r="BL496" s="72">
        <v>48.09572734412</v>
      </c>
      <c r="BM496" s="72">
        <v>39.612195891020001</v>
      </c>
      <c r="BN496" s="72">
        <v>47.998364651629998</v>
      </c>
      <c r="BO496" s="72">
        <v>34.08202779901</v>
      </c>
      <c r="BP496" s="72">
        <v>37.867842497790001</v>
      </c>
      <c r="BQ496" s="72">
        <v>40.160097448290003</v>
      </c>
      <c r="BR496" s="72">
        <v>93.480634835209997</v>
      </c>
      <c r="BS496" s="72">
        <v>126.91776696893</v>
      </c>
      <c r="BT496" s="72">
        <v>45.061059668269998</v>
      </c>
      <c r="BU496" s="72">
        <v>41.946113064819997</v>
      </c>
      <c r="BV496" s="72">
        <v>60.84457190525</v>
      </c>
      <c r="BW496" s="72">
        <v>57.017597769029997</v>
      </c>
      <c r="BX496" s="72">
        <v>63.89265757591</v>
      </c>
      <c r="BY496" s="72">
        <v>68.499515118420007</v>
      </c>
      <c r="BZ496" s="72">
        <v>22.139028560340002</v>
      </c>
      <c r="CA496" s="72">
        <v>16.24311382826</v>
      </c>
      <c r="CB496" s="72">
        <v>61.070557457429999</v>
      </c>
      <c r="CC496" s="72">
        <v>59.480297507030002</v>
      </c>
      <c r="CD496" s="72">
        <v>30.03</v>
      </c>
      <c r="CE496" s="72"/>
      <c r="CF496" s="72">
        <v>460.29</v>
      </c>
      <c r="CG496" s="72">
        <v>50.190580525830001</v>
      </c>
      <c r="CH496" s="72">
        <v>59.694088963040002</v>
      </c>
      <c r="CI496" s="72">
        <v>55.081208755779997</v>
      </c>
      <c r="CJ496" s="72">
        <v>297.5</v>
      </c>
      <c r="CK496" s="72">
        <v>2.8584000000000001</v>
      </c>
      <c r="CL496" s="72">
        <v>501.8</v>
      </c>
      <c r="CM496" s="72">
        <v>274</v>
      </c>
      <c r="CN496" s="72">
        <v>173.43</v>
      </c>
      <c r="CO496" s="72">
        <v>91.97</v>
      </c>
      <c r="CP496" s="72"/>
      <c r="CQ496" s="72">
        <v>4.59</v>
      </c>
      <c r="CR496" s="72">
        <v>4.8</v>
      </c>
      <c r="CS496" s="72">
        <v>5.63</v>
      </c>
      <c r="CT496" s="72">
        <v>6524.13</v>
      </c>
      <c r="CU496" s="72">
        <v>0.40716999999999998</v>
      </c>
      <c r="CV496" s="72">
        <v>240</v>
      </c>
      <c r="CW496" s="72">
        <v>44</v>
      </c>
      <c r="CX496" s="72">
        <v>118.6086</v>
      </c>
      <c r="CY496" s="72">
        <v>600.91999999999996</v>
      </c>
      <c r="CZ496" s="72">
        <v>269</v>
      </c>
      <c r="DA496" s="72">
        <v>439.51</v>
      </c>
      <c r="DB496" s="72">
        <v>112.5</v>
      </c>
      <c r="DC496" s="72"/>
      <c r="DD496" s="72">
        <v>184.5</v>
      </c>
      <c r="DE496" s="72"/>
      <c r="DF496" s="72">
        <v>156.25</v>
      </c>
      <c r="DG496" s="72">
        <v>134.25</v>
      </c>
      <c r="DH496" s="72">
        <v>0.57110000000000005</v>
      </c>
      <c r="DI496" s="72">
        <v>62.8</v>
      </c>
      <c r="DJ496" s="72">
        <v>0.60189999999999999</v>
      </c>
      <c r="DK496" s="72">
        <v>60.185875738630003</v>
      </c>
      <c r="DL496" s="72"/>
      <c r="DM496" s="72"/>
      <c r="DN496" s="72">
        <v>3.02</v>
      </c>
      <c r="DO496" s="72">
        <v>492.13290400595997</v>
      </c>
      <c r="DP496" s="72">
        <v>500</v>
      </c>
      <c r="DQ496" s="72">
        <v>13.999337000000001</v>
      </c>
      <c r="DR496" s="72">
        <v>4.5574000000000003</v>
      </c>
      <c r="DS496" s="72">
        <v>720</v>
      </c>
      <c r="DT496" s="72">
        <v>97.69</v>
      </c>
      <c r="DU496" s="72">
        <v>202.2</v>
      </c>
      <c r="DV496" s="72">
        <v>303.77999999999997</v>
      </c>
      <c r="DW496" s="72">
        <v>200</v>
      </c>
      <c r="DX496" s="72">
        <v>320</v>
      </c>
      <c r="DY496" s="72">
        <v>410</v>
      </c>
      <c r="DZ496" s="72">
        <v>230</v>
      </c>
      <c r="EA496" s="72">
        <v>290</v>
      </c>
      <c r="EB496" s="72">
        <v>390</v>
      </c>
      <c r="EC496" s="72">
        <v>250</v>
      </c>
      <c r="ED496" s="72">
        <v>300</v>
      </c>
      <c r="EE496" s="72">
        <v>310</v>
      </c>
      <c r="EF496" s="72">
        <v>0.53153388199999996</v>
      </c>
      <c r="EG496" s="72">
        <v>0.47489999999999999</v>
      </c>
      <c r="EH496" s="72">
        <v>0.21759999999999999</v>
      </c>
      <c r="EI496" s="72"/>
      <c r="EJ496" s="72">
        <v>1.7043999999999999</v>
      </c>
      <c r="EK496" s="72">
        <v>1.7850999999999999</v>
      </c>
      <c r="EL496" s="72">
        <v>1.6054999999999999</v>
      </c>
      <c r="EM496" s="72">
        <v>1.7224999999999999</v>
      </c>
      <c r="EN496" s="72">
        <v>398.54</v>
      </c>
      <c r="EO496" s="72">
        <v>5121.8</v>
      </c>
      <c r="EP496" s="72">
        <v>2975.29</v>
      </c>
      <c r="EQ496" s="72">
        <v>129</v>
      </c>
      <c r="ER496" s="72">
        <v>105.25</v>
      </c>
      <c r="ES496" s="72"/>
      <c r="ET496" s="72">
        <v>157.5</v>
      </c>
      <c r="EU496" s="72">
        <v>128.11000000000001</v>
      </c>
      <c r="EV496" s="72">
        <v>106.74</v>
      </c>
      <c r="EW496" s="72">
        <v>640.17999999999995</v>
      </c>
      <c r="EX496" s="72">
        <v>450</v>
      </c>
      <c r="EY496" s="72">
        <v>1020.9</v>
      </c>
      <c r="EZ496" s="72">
        <v>261.87</v>
      </c>
      <c r="FA496" s="72">
        <v>983.33</v>
      </c>
      <c r="FB496" s="72">
        <v>811.08</v>
      </c>
      <c r="FC496" s="72">
        <v>76.576877911609998</v>
      </c>
      <c r="FD496" s="72">
        <v>82.740600241039999</v>
      </c>
      <c r="FE496" s="72">
        <v>47.462403914539998</v>
      </c>
      <c r="FF496" s="72">
        <v>42.358465620670003</v>
      </c>
      <c r="FG496" s="72">
        <v>73.827594188440003</v>
      </c>
      <c r="FH496" s="72">
        <v>91.577753266320002</v>
      </c>
      <c r="FI496" s="72">
        <v>79.143578875000003</v>
      </c>
      <c r="FJ496" s="72">
        <v>51.967758735259999</v>
      </c>
      <c r="FK496" s="72">
        <v>41.884754136129999</v>
      </c>
      <c r="FL496" s="72">
        <v>44.063022589479999</v>
      </c>
      <c r="FM496" s="72">
        <v>56.216448588090003</v>
      </c>
      <c r="FN496" s="72">
        <v>37.037998330450002</v>
      </c>
      <c r="FO496" s="72">
        <v>39.946898953629997</v>
      </c>
      <c r="FP496" s="72">
        <v>71.965335012300002</v>
      </c>
      <c r="FQ496" s="72">
        <v>32.435368192369999</v>
      </c>
      <c r="FR496" s="72">
        <v>46.875626224059999</v>
      </c>
      <c r="FS496" s="72">
        <v>37.490705770269997</v>
      </c>
      <c r="FT496" s="72">
        <v>28.490229876600001</v>
      </c>
      <c r="FU496" s="72">
        <v>25.365274790480001</v>
      </c>
      <c r="FV496" s="72">
        <v>34.28855920937</v>
      </c>
      <c r="FW496" s="72">
        <v>34.015184448619998</v>
      </c>
      <c r="FX496" s="72">
        <v>40.10516147477</v>
      </c>
      <c r="FY496" s="72">
        <v>23.433333125040001</v>
      </c>
      <c r="FZ496" s="72">
        <v>26.617889566479999</v>
      </c>
      <c r="GA496" s="72">
        <v>58.356459305469997</v>
      </c>
      <c r="GB496" s="72">
        <v>64.814210932159995</v>
      </c>
      <c r="GC496" s="72">
        <v>34.41424398465</v>
      </c>
      <c r="GD496" s="72">
        <v>31.695662275610001</v>
      </c>
      <c r="GE496" s="72">
        <v>34.46175020599</v>
      </c>
      <c r="GF496" s="72">
        <v>37.227954026189998</v>
      </c>
      <c r="GG496" s="72">
        <v>34.835794326399999</v>
      </c>
      <c r="GH496" s="72">
        <v>40.680175907909998</v>
      </c>
      <c r="GI496" s="72">
        <v>35.914112885039998</v>
      </c>
      <c r="GJ496" s="72">
        <v>38.472157478870002</v>
      </c>
      <c r="GK496" s="72">
        <v>30.186954359950001</v>
      </c>
      <c r="GL496" s="72">
        <v>36.242728974199999</v>
      </c>
      <c r="GM496" s="72">
        <v>25.844402832189999</v>
      </c>
      <c r="GN496" s="72">
        <v>40.41319901296</v>
      </c>
      <c r="GO496" s="72">
        <v>48.09572734412</v>
      </c>
      <c r="GP496" s="72">
        <v>39.612195891020001</v>
      </c>
      <c r="GQ496" s="72">
        <v>21.38300354567</v>
      </c>
      <c r="GR496" s="72">
        <v>47.998364651629998</v>
      </c>
      <c r="GS496" s="72">
        <v>34.08202779901</v>
      </c>
      <c r="GT496" s="72">
        <v>79.258788883950004</v>
      </c>
      <c r="GU496" s="72">
        <v>57.893277975719997</v>
      </c>
      <c r="GV496" s="72">
        <v>20.587785679</v>
      </c>
      <c r="GW496" s="72"/>
      <c r="GX496" s="72">
        <v>40.487953200850001</v>
      </c>
      <c r="GY496" s="72">
        <v>102.58620689655</v>
      </c>
      <c r="GZ496" s="72">
        <v>48.005455567440002</v>
      </c>
      <c r="HA496" s="72">
        <v>23.356381352740001</v>
      </c>
      <c r="HB496" s="72">
        <v>63.93491860852</v>
      </c>
      <c r="HC496" s="72">
        <v>62.346321069619997</v>
      </c>
      <c r="HD496" s="72">
        <v>49.469053938629997</v>
      </c>
      <c r="HE496" s="72">
        <v>37.867842497790001</v>
      </c>
      <c r="HF496" s="72">
        <v>40.160097448290003</v>
      </c>
      <c r="HG496" s="72">
        <v>93.439894737740005</v>
      </c>
      <c r="HH496" s="72">
        <v>126.83292925956999</v>
      </c>
      <c r="HI496" s="72">
        <v>55.384615384619998</v>
      </c>
      <c r="HJ496" s="72">
        <v>44.246428022739998</v>
      </c>
      <c r="HK496" s="72">
        <v>128.38481637525999</v>
      </c>
      <c r="HL496" s="72">
        <v>29.915054104420001</v>
      </c>
      <c r="HM496" s="72">
        <v>44.02783948599</v>
      </c>
      <c r="HN496" s="72">
        <v>41.071329008509998</v>
      </c>
      <c r="HO496" s="72">
        <v>39.408509191859999</v>
      </c>
      <c r="HP496" s="72">
        <v>60.84457190525</v>
      </c>
      <c r="HQ496" s="72">
        <v>57.017597769029997</v>
      </c>
      <c r="HR496" s="72">
        <v>41.961953029939998</v>
      </c>
      <c r="HS496" s="72">
        <v>44.981219196109997</v>
      </c>
      <c r="HT496" s="72">
        <v>25.72282936833</v>
      </c>
      <c r="HU496" s="72">
        <v>41.780415430269997</v>
      </c>
      <c r="HV496" s="72">
        <v>72.232663756869997</v>
      </c>
      <c r="HW496" s="72">
        <v>37.329923564929999</v>
      </c>
      <c r="HX496" s="72">
        <v>22.654443934460001</v>
      </c>
      <c r="HY496" s="72">
        <v>77.230609344979996</v>
      </c>
      <c r="HZ496" s="72">
        <v>33.870664241359997</v>
      </c>
      <c r="IA496" s="72">
        <v>22.139028560340002</v>
      </c>
      <c r="IB496" s="72">
        <v>16.24311382826</v>
      </c>
      <c r="IC496" s="72"/>
      <c r="ID496" s="72">
        <v>51.224324898310002</v>
      </c>
      <c r="IE496" s="72">
        <v>50.256943424779998</v>
      </c>
      <c r="IF496" s="72">
        <v>37.737242658649997</v>
      </c>
      <c r="IG496" s="72"/>
      <c r="IH496" s="72">
        <v>35.390045488010003</v>
      </c>
      <c r="II496" s="72">
        <v>34.992071939010003</v>
      </c>
      <c r="IJ496" s="72">
        <v>30.03</v>
      </c>
      <c r="IK496" s="72"/>
      <c r="IL496" s="72">
        <v>16.89259719548</v>
      </c>
      <c r="IM496" s="72">
        <v>16.4729680891</v>
      </c>
      <c r="IN496" s="72"/>
      <c r="IO496" s="72"/>
      <c r="IP496" s="72">
        <v>49.12566083774</v>
      </c>
      <c r="IQ496" s="72">
        <v>60.555768900499999</v>
      </c>
      <c r="IR496" s="72">
        <v>58.943360802260003</v>
      </c>
      <c r="IS496" s="72">
        <v>131.62667772193001</v>
      </c>
      <c r="IT496" s="72">
        <v>22.61404963291</v>
      </c>
      <c r="IU496" s="72">
        <v>59.061485657479999</v>
      </c>
      <c r="IV496" s="72">
        <v>50.759913391840001</v>
      </c>
      <c r="IW496" s="72">
        <v>30.352023726359999</v>
      </c>
      <c r="IX496" s="72">
        <v>44.732555235390002</v>
      </c>
      <c r="IY496" s="72">
        <v>39.233716475100003</v>
      </c>
      <c r="IZ496" s="72">
        <v>34.650327487849999</v>
      </c>
      <c r="JA496" s="72">
        <v>32.139737991270003</v>
      </c>
      <c r="JB496" s="72">
        <v>50.190580525830001</v>
      </c>
      <c r="JC496" s="72">
        <v>44.475685347309998</v>
      </c>
      <c r="JD496" s="72">
        <v>53.106382978719999</v>
      </c>
      <c r="JE496" s="72">
        <v>44.444444444440002</v>
      </c>
      <c r="JF496" s="72">
        <v>44.215180545320003</v>
      </c>
      <c r="JG496" s="72">
        <v>43.526589832100001</v>
      </c>
      <c r="JH496" s="72">
        <v>120.31330062540999</v>
      </c>
      <c r="JI496" s="72">
        <v>59.925449405130003</v>
      </c>
      <c r="JJ496" s="72">
        <v>46.362296565709997</v>
      </c>
      <c r="JK496" s="72"/>
      <c r="JL496" s="72">
        <v>59.079315198000003</v>
      </c>
      <c r="JM496" s="72">
        <v>54.264206173200002</v>
      </c>
      <c r="JN496" s="72">
        <v>57.234655316880001</v>
      </c>
      <c r="JO496" s="72">
        <v>67.284061131819996</v>
      </c>
      <c r="JP496" s="72">
        <v>59.694088963040002</v>
      </c>
      <c r="JQ496" s="72">
        <v>55.081208755779997</v>
      </c>
      <c r="JR496" s="72">
        <v>25.099943957850002</v>
      </c>
      <c r="JS496" s="72">
        <v>68.662255017909999</v>
      </c>
      <c r="JT496" s="72">
        <v>33.77939740435</v>
      </c>
      <c r="JU496" s="72">
        <v>36.430765680660002</v>
      </c>
      <c r="JV496" s="72">
        <v>50.417548254449997</v>
      </c>
      <c r="JW496" s="72">
        <v>57.298861090880003</v>
      </c>
      <c r="JX496" s="72">
        <v>46.473941197599999</v>
      </c>
      <c r="JY496" s="72">
        <v>73.856010528249996</v>
      </c>
      <c r="JZ496" s="72">
        <v>47.24763111027</v>
      </c>
      <c r="KA496" s="72">
        <v>297.5</v>
      </c>
      <c r="KB496" s="72">
        <v>2095.0971673876502</v>
      </c>
      <c r="KC496" s="72">
        <v>1.19857328352</v>
      </c>
      <c r="KD496" s="72">
        <v>0.89742493914999999</v>
      </c>
      <c r="KE496" s="72">
        <v>107.48675350150999</v>
      </c>
      <c r="KF496" s="72">
        <v>2.50987996431</v>
      </c>
      <c r="KG496" s="72">
        <v>1.7783354599200001</v>
      </c>
      <c r="KH496" s="72">
        <v>41.918658576090003</v>
      </c>
      <c r="KI496" s="72">
        <v>47.72981217932</v>
      </c>
      <c r="KJ496" s="72">
        <v>44.856882308060001</v>
      </c>
      <c r="KK496" s="72">
        <v>1.1656260013999999</v>
      </c>
      <c r="KL496" s="72">
        <v>372.17500604944001</v>
      </c>
      <c r="KM496" s="72">
        <v>1.9343959174100001</v>
      </c>
      <c r="KN496" s="72">
        <v>1.67126165874</v>
      </c>
      <c r="KO496" s="72">
        <v>0.90915171653000004</v>
      </c>
      <c r="KP496" s="72">
        <v>2305.7221032673501</v>
      </c>
      <c r="KQ496" s="72">
        <v>246.09256101759999</v>
      </c>
      <c r="KR496" s="72">
        <v>1.7400813879299999</v>
      </c>
      <c r="KS496" s="72">
        <v>197.56616373761</v>
      </c>
      <c r="KT496" s="72">
        <v>35.788870932599998</v>
      </c>
      <c r="KU496" s="72">
        <v>32.310014033949997</v>
      </c>
      <c r="KV496" s="72">
        <v>35.570571791619997</v>
      </c>
      <c r="KW496" s="72">
        <v>38.612830408329998</v>
      </c>
      <c r="KX496" s="72">
        <v>207.63447705915999</v>
      </c>
      <c r="KY496" s="72">
        <v>2095.0971673876502</v>
      </c>
      <c r="KZ496" s="72">
        <v>1.19857328352</v>
      </c>
      <c r="LA496" s="72">
        <v>0.89742493914999999</v>
      </c>
      <c r="LB496" s="72">
        <v>107.48675350150999</v>
      </c>
      <c r="LC496" s="72">
        <v>2.50987996431</v>
      </c>
      <c r="LD496" s="72">
        <v>1.7783354599200001</v>
      </c>
      <c r="LE496" s="72">
        <v>41.918658576090003</v>
      </c>
      <c r="LF496" s="72">
        <v>47.72981217932</v>
      </c>
      <c r="LG496" s="72">
        <v>44.856882308060001</v>
      </c>
      <c r="LH496" s="72">
        <v>1.1656260013999999</v>
      </c>
      <c r="LI496" s="72">
        <v>372.17500604944001</v>
      </c>
      <c r="LJ496" s="72">
        <v>1.9343959174100001</v>
      </c>
      <c r="LK496" s="72">
        <v>1.67126165874</v>
      </c>
      <c r="LL496" s="72">
        <v>0.90915171653000004</v>
      </c>
      <c r="LM496" s="72">
        <v>2305.7221032673501</v>
      </c>
      <c r="LN496" s="72">
        <v>246.09256101759999</v>
      </c>
      <c r="LO496" s="72">
        <v>1.7400813879299999</v>
      </c>
      <c r="LP496" s="72">
        <v>197.56616373761</v>
      </c>
      <c r="LQ496" s="72">
        <v>35.788870932599998</v>
      </c>
      <c r="LR496" s="72">
        <v>32.310014033949997</v>
      </c>
      <c r="LS496" s="72">
        <v>35.570571791619997</v>
      </c>
      <c r="LT496" s="72">
        <v>38.612830408329998</v>
      </c>
      <c r="LU496" s="72">
        <v>207.63447705915999</v>
      </c>
      <c r="LV496" s="72">
        <v>601.08222292805999</v>
      </c>
      <c r="LW496" s="72">
        <v>341.97006608480001</v>
      </c>
      <c r="LX496" s="72">
        <v>1284.10824104771</v>
      </c>
      <c r="LY496" s="72">
        <v>1059.17089090028</v>
      </c>
      <c r="LZ496" s="72">
        <v>64.374935389729998</v>
      </c>
      <c r="MA496" s="72">
        <v>57.215613299989997</v>
      </c>
      <c r="MB496" s="72">
        <v>54.696346049100001</v>
      </c>
      <c r="MC496" s="72">
        <v>57.540897188750002</v>
      </c>
      <c r="MD496" s="72">
        <v>48.367078079620001</v>
      </c>
      <c r="ME496" s="72">
        <v>52.16574512183</v>
      </c>
      <c r="MF496" s="72">
        <v>53.129045528539997</v>
      </c>
      <c r="MG496" s="72">
        <v>46.911355453509998</v>
      </c>
      <c r="MH496" s="72">
        <v>50.239913833099997</v>
      </c>
      <c r="MI496" s="72">
        <v>39.420455865009998</v>
      </c>
      <c r="MJ496" s="72">
        <v>47.328553948150002</v>
      </c>
      <c r="MK496" s="72">
        <v>33.749616773390002</v>
      </c>
      <c r="ML496" s="72">
        <v>62.807114439480003</v>
      </c>
      <c r="MM496" s="72">
        <v>51.728664018849997</v>
      </c>
      <c r="MN496" s="72">
        <v>62.67997071784</v>
      </c>
      <c r="MO496" s="72">
        <v>44.506943516740002</v>
      </c>
      <c r="MP496" s="72">
        <v>49.450752669110003</v>
      </c>
      <c r="MQ496" s="72">
        <v>52.444156178119997</v>
      </c>
      <c r="MR496" s="72">
        <v>122.07423100106</v>
      </c>
      <c r="MS496" s="72">
        <v>165.73901996295999</v>
      </c>
      <c r="MT496" s="72">
        <v>58.844211068889997</v>
      </c>
      <c r="MU496" s="72">
        <v>54.776473275969998</v>
      </c>
      <c r="MV496" s="72">
        <v>79.455540059339995</v>
      </c>
      <c r="MW496" s="72">
        <v>74.457981735480004</v>
      </c>
      <c r="MX496" s="72">
        <v>83.435965683600003</v>
      </c>
      <c r="MY496" s="72">
        <v>89.451955977479997</v>
      </c>
      <c r="MZ496" s="72">
        <v>28.91085294166</v>
      </c>
      <c r="NA496" s="72">
        <v>21.211512236130002</v>
      </c>
      <c r="NB496" s="72">
        <v>79.750649442669996</v>
      </c>
      <c r="NC496" s="72">
        <v>77.673965208769999</v>
      </c>
      <c r="ND496" s="72">
        <v>39.215492742679999</v>
      </c>
      <c r="NE496" s="72"/>
      <c r="NF496" s="72">
        <v>601.08222292805999</v>
      </c>
      <c r="NG496" s="72">
        <v>65.542735476580006</v>
      </c>
      <c r="NH496" s="72">
        <v>77.953150599780002</v>
      </c>
      <c r="NI496" s="72">
        <v>71.929295445240001</v>
      </c>
      <c r="NJ496" s="72">
        <v>388.49847122705</v>
      </c>
      <c r="NK496" s="72">
        <v>3.7327194290899999</v>
      </c>
      <c r="NL496" s="72">
        <v>655.28918608985998</v>
      </c>
      <c r="NM496" s="72">
        <v>357.81035669315003</v>
      </c>
      <c r="NN496" s="72">
        <v>226.47828526019001</v>
      </c>
      <c r="NO496" s="72">
        <v>120.10152739076</v>
      </c>
      <c r="NP496" s="72">
        <v>5.9939764132200004</v>
      </c>
      <c r="NQ496" s="72">
        <v>6.2682106282000003</v>
      </c>
      <c r="NR496" s="72">
        <v>7.3520887159899999</v>
      </c>
      <c r="NS496" s="72">
        <v>8519.7127095345095</v>
      </c>
      <c r="NT496" s="72">
        <v>0.53171402531</v>
      </c>
      <c r="NU496" s="72">
        <v>313.41053141006</v>
      </c>
      <c r="NV496" s="72">
        <v>57.458597425180002</v>
      </c>
      <c r="NW496" s="72">
        <v>154.88826814917999</v>
      </c>
      <c r="NX496" s="72">
        <v>784.72773556221</v>
      </c>
      <c r="NY496" s="72">
        <v>351.28097062210003</v>
      </c>
      <c r="NZ496" s="72">
        <v>573.94609441680996</v>
      </c>
      <c r="OA496" s="72">
        <v>146.91118659846001</v>
      </c>
      <c r="OB496" s="72"/>
      <c r="OC496" s="72">
        <v>240.93434602148</v>
      </c>
      <c r="OD496" s="72"/>
      <c r="OE496" s="72">
        <v>204.04331472009</v>
      </c>
      <c r="OF496" s="72">
        <v>175.31401600749999</v>
      </c>
      <c r="OG496" s="72">
        <v>0.74578647703000001</v>
      </c>
      <c r="OH496" s="72">
        <v>82.009089052299998</v>
      </c>
      <c r="OI496" s="72">
        <v>0.78600749523000002</v>
      </c>
      <c r="OJ496" s="72">
        <v>78.595363744259998</v>
      </c>
      <c r="OK496" s="72"/>
      <c r="OL496" s="72"/>
      <c r="OM496" s="72">
        <v>3.9437491869099999</v>
      </c>
      <c r="ON496" s="72">
        <v>642.66514570367997</v>
      </c>
      <c r="OO496" s="72">
        <v>652.93860710427998</v>
      </c>
      <c r="OP496" s="72">
        <v>18.281415202329999</v>
      </c>
      <c r="OQ496" s="72">
        <v>5.9514048160300002</v>
      </c>
      <c r="OR496" s="72">
        <v>940.23159423017</v>
      </c>
      <c r="OS496" s="72">
        <v>127.57114505604</v>
      </c>
      <c r="OT496" s="72">
        <v>264.04837271296998</v>
      </c>
      <c r="OU496" s="72">
        <v>396.69938013228</v>
      </c>
      <c r="OV496" s="72">
        <v>261.17544284170998</v>
      </c>
      <c r="OW496" s="72">
        <v>417.88070854673998</v>
      </c>
      <c r="OX496" s="72">
        <v>535.40965782550995</v>
      </c>
      <c r="OY496" s="72">
        <v>300.35175926797001</v>
      </c>
      <c r="OZ496" s="72">
        <v>378.70439212048001</v>
      </c>
      <c r="PA496" s="72">
        <v>509.29211354133997</v>
      </c>
      <c r="PB496" s="72">
        <v>326.46930355213999</v>
      </c>
      <c r="PC496" s="72">
        <v>391.76316426257</v>
      </c>
      <c r="PD496" s="72">
        <v>404.82193640464999</v>
      </c>
      <c r="PE496" s="72">
        <v>0.69411798508</v>
      </c>
      <c r="PF496" s="72">
        <v>0.62016108903</v>
      </c>
      <c r="PG496" s="72">
        <v>0.28415888180999999</v>
      </c>
      <c r="PH496" s="72"/>
      <c r="PI496" s="72">
        <v>2.2257371239000001</v>
      </c>
      <c r="PJ496" s="72">
        <v>2.3311214150800001</v>
      </c>
      <c r="PK496" s="72">
        <v>2.09658586741</v>
      </c>
      <c r="PL496" s="72">
        <v>2.24937350147</v>
      </c>
      <c r="PM496" s="72">
        <v>520.44430495068002</v>
      </c>
      <c r="PN496" s="72">
        <v>6688.4419157334196</v>
      </c>
      <c r="PO496" s="72">
        <v>3885.3634166625998</v>
      </c>
      <c r="PP496" s="72">
        <v>168.45816063290999</v>
      </c>
      <c r="PQ496" s="72">
        <v>137.44357679545001</v>
      </c>
      <c r="PR496" s="72">
        <v>205.67566123784999</v>
      </c>
      <c r="PS496" s="72">
        <v>167.29592991225999</v>
      </c>
      <c r="PT496" s="72">
        <v>139.38933384462001</v>
      </c>
      <c r="PU496" s="72">
        <v>835.99647499204002</v>
      </c>
      <c r="PV496" s="72">
        <v>587.64474639385003</v>
      </c>
      <c r="PW496" s="72">
        <v>1333.1700479855199</v>
      </c>
      <c r="PX496" s="72">
        <v>341.97006608480001</v>
      </c>
      <c r="PY496" s="72">
        <v>1284.10824104771</v>
      </c>
      <c r="PZ496" s="72">
        <v>1059.17089090028</v>
      </c>
      <c r="QA496" s="72">
        <v>61.980071803569999</v>
      </c>
      <c r="QB496" s="72">
        <v>55.314955082860003</v>
      </c>
      <c r="QC496" s="72">
        <v>54.696346049100001</v>
      </c>
      <c r="QD496" s="72">
        <v>57.540897188750002</v>
      </c>
      <c r="QE496" s="72">
        <v>48.367078079620001</v>
      </c>
      <c r="QF496" s="72">
        <v>52.16574512183</v>
      </c>
      <c r="QG496" s="72">
        <v>44.940777063760002</v>
      </c>
      <c r="QH496" s="72">
        <v>53.123314788130003</v>
      </c>
      <c r="QI496" s="72">
        <v>46.899421685089997</v>
      </c>
      <c r="QJ496" s="72">
        <v>50.239913833099997</v>
      </c>
      <c r="QK496" s="72">
        <v>39.420455865009998</v>
      </c>
      <c r="QL496" s="72">
        <v>47.328553948150002</v>
      </c>
      <c r="QM496" s="72">
        <v>33.749616773390002</v>
      </c>
      <c r="QN496" s="72">
        <v>62.807114439480003</v>
      </c>
      <c r="QO496" s="72">
        <v>51.728664018849997</v>
      </c>
      <c r="QP496" s="72">
        <v>62.67997071784</v>
      </c>
      <c r="QQ496" s="72">
        <v>44.506943516740002</v>
      </c>
      <c r="QR496" s="72">
        <v>49.450752669110003</v>
      </c>
      <c r="QS496" s="72">
        <v>52.444156178119997</v>
      </c>
      <c r="QT496" s="72">
        <v>122.02102943606</v>
      </c>
      <c r="QU496" s="72">
        <v>165.6282323314</v>
      </c>
      <c r="QV496" s="72">
        <v>57.494952375579999</v>
      </c>
      <c r="QW496" s="72">
        <v>53.63411270948</v>
      </c>
      <c r="QX496" s="72">
        <v>79.455540059339995</v>
      </c>
      <c r="QY496" s="72">
        <v>74.457981735480004</v>
      </c>
      <c r="QZ496" s="72">
        <v>54.797158325490003</v>
      </c>
      <c r="RA496" s="72">
        <v>58.739949215529997</v>
      </c>
      <c r="RB496" s="72">
        <v>28.91085294166</v>
      </c>
      <c r="RC496" s="72">
        <v>21.211512236130002</v>
      </c>
      <c r="RD496" s="72">
        <v>66.892678697920005</v>
      </c>
      <c r="RE496" s="72">
        <v>65.629397274189998</v>
      </c>
      <c r="RF496" s="72">
        <v>39.215492742679999</v>
      </c>
      <c r="RG496" s="72"/>
      <c r="RH496" s="72">
        <v>65.542735476580006</v>
      </c>
      <c r="RI496" s="72">
        <v>77.953150599780002</v>
      </c>
      <c r="RJ496" s="72">
        <v>71.929295445240001</v>
      </c>
      <c r="RK496" s="72">
        <v>388.49847122705</v>
      </c>
      <c r="RL496" s="72">
        <v>3.7327194290899999</v>
      </c>
      <c r="RM496" s="72">
        <v>655.28918608985998</v>
      </c>
      <c r="RN496" s="72">
        <v>357.81035669315003</v>
      </c>
      <c r="RO496" s="72">
        <v>226.47828526019001</v>
      </c>
      <c r="RP496" s="72">
        <v>120.10152739076</v>
      </c>
      <c r="RQ496" s="72">
        <v>5.9939764132200004</v>
      </c>
      <c r="RR496" s="72">
        <v>6.2682106282000003</v>
      </c>
      <c r="RS496" s="72">
        <v>7.3520887159899999</v>
      </c>
      <c r="RT496" s="72">
        <v>8519.7127095345095</v>
      </c>
      <c r="RU496" s="72">
        <v>0.53171402531</v>
      </c>
      <c r="RV496" s="72">
        <v>313.41053141006</v>
      </c>
      <c r="RW496" s="72">
        <v>57.458597425180002</v>
      </c>
      <c r="RX496" s="72">
        <v>154.88826814917999</v>
      </c>
      <c r="RY496" s="72">
        <v>784.72773556221</v>
      </c>
      <c r="RZ496" s="72">
        <v>351.28097062210003</v>
      </c>
      <c r="SA496" s="72">
        <v>573.94609441680996</v>
      </c>
      <c r="SB496" s="72">
        <v>146.91118659846001</v>
      </c>
      <c r="SC496" s="72"/>
      <c r="SD496" s="72">
        <v>240.93434602148</v>
      </c>
      <c r="SE496" s="72"/>
      <c r="SF496" s="72">
        <v>204.04331472009</v>
      </c>
      <c r="SG496" s="72">
        <v>175.31401600749999</v>
      </c>
      <c r="SH496" s="72">
        <v>0.74578647703000001</v>
      </c>
      <c r="SI496" s="72">
        <v>82.009089052299998</v>
      </c>
      <c r="SJ496" s="72">
        <v>0.78600749523000002</v>
      </c>
      <c r="SK496" s="72">
        <v>78.595363744259998</v>
      </c>
      <c r="SL496" s="72"/>
      <c r="SM496" s="72"/>
      <c r="SN496" s="72">
        <v>3.9437491869099999</v>
      </c>
      <c r="SO496" s="72">
        <v>642.66514570367997</v>
      </c>
      <c r="SP496" s="72">
        <v>652.93860710427998</v>
      </c>
      <c r="SQ496" s="72">
        <v>18.281415202329999</v>
      </c>
      <c r="SR496" s="72">
        <v>5.9514048160300002</v>
      </c>
      <c r="SS496" s="72">
        <v>940.23159423017</v>
      </c>
      <c r="ST496" s="72">
        <v>127.57114505604</v>
      </c>
      <c r="SU496" s="72">
        <v>264.04837271296998</v>
      </c>
      <c r="SV496" s="72">
        <v>396.69938013228</v>
      </c>
      <c r="SW496" s="72">
        <v>261.17544284170998</v>
      </c>
      <c r="SX496" s="72">
        <v>417.88070854673998</v>
      </c>
      <c r="SY496" s="72">
        <v>535.40965782550995</v>
      </c>
      <c r="SZ496" s="72">
        <v>300.35175926797001</v>
      </c>
      <c r="TA496" s="72">
        <v>378.70439212048001</v>
      </c>
      <c r="TB496" s="72">
        <v>509.29211354133997</v>
      </c>
      <c r="TC496" s="72">
        <v>326.46930355213999</v>
      </c>
      <c r="TD496" s="72">
        <v>391.76316426257</v>
      </c>
      <c r="TE496" s="72">
        <v>404.82193640464999</v>
      </c>
      <c r="TF496" s="72">
        <v>0.69411798508</v>
      </c>
      <c r="TG496" s="72">
        <v>0.62016108903</v>
      </c>
      <c r="TH496" s="72">
        <v>0.28415888180999999</v>
      </c>
      <c r="TI496" s="72"/>
      <c r="TJ496" s="72">
        <v>2.2257371239000001</v>
      </c>
      <c r="TK496" s="72">
        <v>2.3311214150800001</v>
      </c>
      <c r="TL496" s="72">
        <v>2.09658586741</v>
      </c>
      <c r="TM496" s="72">
        <v>2.24937350147</v>
      </c>
      <c r="TN496" s="72">
        <v>520.44430495068002</v>
      </c>
      <c r="TO496" s="72">
        <v>6688.4419157334196</v>
      </c>
      <c r="TP496" s="72">
        <v>3885.3634166625998</v>
      </c>
      <c r="TQ496" s="72">
        <v>168.45816063290999</v>
      </c>
      <c r="TR496" s="72">
        <v>137.44357679545001</v>
      </c>
      <c r="TS496" s="72">
        <v>205.67566123784999</v>
      </c>
      <c r="TT496" s="72">
        <v>167.29592991225999</v>
      </c>
      <c r="TU496" s="72">
        <v>139.38933384462001</v>
      </c>
      <c r="TV496" s="72">
        <v>835.99647499204002</v>
      </c>
      <c r="TW496" s="72">
        <v>587.64474639385003</v>
      </c>
      <c r="TX496" s="72">
        <v>1333.1700479855199</v>
      </c>
      <c r="TY496" s="72">
        <v>2.8584000000000001</v>
      </c>
      <c r="TZ496" s="72">
        <v>501.8</v>
      </c>
      <c r="UA496" s="72">
        <v>274</v>
      </c>
      <c r="UB496" s="72">
        <v>173.43</v>
      </c>
      <c r="UC496" s="72">
        <v>91.97</v>
      </c>
      <c r="UD496" s="72">
        <v>76.576877911609998</v>
      </c>
      <c r="UE496" s="72">
        <v>4.59</v>
      </c>
      <c r="UF496" s="72">
        <v>4.8</v>
      </c>
      <c r="UG496" s="72">
        <v>5.63</v>
      </c>
      <c r="UH496" s="72">
        <v>6524.13</v>
      </c>
      <c r="UI496" s="72">
        <v>0.40716999999999998</v>
      </c>
      <c r="UJ496" s="72">
        <v>240</v>
      </c>
      <c r="UK496" s="72">
        <v>44</v>
      </c>
      <c r="UL496" s="72">
        <v>118.6086</v>
      </c>
      <c r="UM496" s="72">
        <v>600.91999999999996</v>
      </c>
      <c r="UN496" s="72">
        <v>269</v>
      </c>
      <c r="UO496" s="72">
        <v>439.51</v>
      </c>
      <c r="UP496" s="72">
        <v>112.5</v>
      </c>
      <c r="UQ496" s="72"/>
      <c r="UR496" s="72">
        <v>184.5</v>
      </c>
      <c r="US496" s="72"/>
      <c r="UT496" s="72">
        <v>156.25</v>
      </c>
      <c r="UU496" s="72">
        <v>134.25</v>
      </c>
      <c r="UV496" s="72">
        <v>0.57110000000000005</v>
      </c>
      <c r="UW496" s="72">
        <v>62.8</v>
      </c>
      <c r="UX496" s="72">
        <v>0.60189999999999999</v>
      </c>
      <c r="UY496" s="72">
        <v>60.185875738630003</v>
      </c>
      <c r="UZ496" s="72"/>
      <c r="VA496" s="72"/>
      <c r="VB496" s="72">
        <v>3.02</v>
      </c>
      <c r="VC496" s="72">
        <v>492.13290400595997</v>
      </c>
      <c r="VD496" s="72">
        <v>500</v>
      </c>
      <c r="VE496" s="72">
        <v>13.999337000000001</v>
      </c>
      <c r="VF496" s="72">
        <v>4.5574000000000003</v>
      </c>
      <c r="VG496" s="72">
        <v>720</v>
      </c>
      <c r="VH496" s="72">
        <v>97.69</v>
      </c>
      <c r="VI496" s="72">
        <v>202.2</v>
      </c>
      <c r="VJ496" s="72">
        <v>303.77999999999997</v>
      </c>
      <c r="VK496" s="72">
        <v>200</v>
      </c>
      <c r="VL496" s="72">
        <v>320</v>
      </c>
      <c r="VM496" s="72">
        <v>410</v>
      </c>
      <c r="VN496" s="72">
        <v>230</v>
      </c>
      <c r="VO496" s="72">
        <v>290</v>
      </c>
      <c r="VP496" s="72">
        <v>390</v>
      </c>
      <c r="VQ496" s="72">
        <v>250</v>
      </c>
      <c r="VR496" s="72">
        <v>300</v>
      </c>
      <c r="VS496" s="72">
        <v>310</v>
      </c>
      <c r="VT496" s="72">
        <v>0.53153388199999996</v>
      </c>
      <c r="VU496" s="72">
        <v>0.47489999999999999</v>
      </c>
      <c r="VV496" s="72">
        <v>0.21759999999999999</v>
      </c>
      <c r="VW496" s="72"/>
      <c r="VX496" s="72">
        <v>1.7043999999999999</v>
      </c>
      <c r="VY496" s="72">
        <v>1.7850999999999999</v>
      </c>
      <c r="VZ496" s="72">
        <v>1.6054999999999999</v>
      </c>
      <c r="WA496" s="72">
        <v>1.7224999999999999</v>
      </c>
      <c r="WB496" s="72">
        <v>398.54</v>
      </c>
      <c r="WC496" s="72">
        <v>5121.8</v>
      </c>
      <c r="WD496" s="72">
        <v>2975.29</v>
      </c>
      <c r="WE496" s="72">
        <v>129</v>
      </c>
      <c r="WF496" s="72">
        <v>105.25</v>
      </c>
      <c r="WG496" s="72">
        <v>82.740600241039999</v>
      </c>
      <c r="WH496" s="72">
        <v>157.5</v>
      </c>
      <c r="WI496" s="72">
        <v>128.11000000000001</v>
      </c>
      <c r="WJ496" s="72">
        <v>106.74</v>
      </c>
      <c r="WK496" s="72">
        <v>640.17999999999995</v>
      </c>
      <c r="WL496" s="72">
        <v>450</v>
      </c>
      <c r="WM496" s="72">
        <v>1020.9</v>
      </c>
      <c r="WN496" s="72">
        <v>166607.23322927026</v>
      </c>
    </row>
    <row r="497" spans="1:612" x14ac:dyDescent="0.2">
      <c r="A497" s="71" t="s">
        <v>871</v>
      </c>
      <c r="B497" s="72">
        <v>1509.17</v>
      </c>
      <c r="C497" s="72">
        <v>1.0052000000000001</v>
      </c>
      <c r="D497" s="72">
        <v>0.54081999999999997</v>
      </c>
      <c r="E497" s="72">
        <v>83.07</v>
      </c>
      <c r="F497" s="72">
        <v>1.9817329180000001</v>
      </c>
      <c r="G497" s="72">
        <v>1.3668644000000001</v>
      </c>
      <c r="H497" s="72">
        <v>32.6</v>
      </c>
      <c r="I497" s="72">
        <v>37.299999999999997</v>
      </c>
      <c r="J497" s="72">
        <v>35.5</v>
      </c>
      <c r="K497" s="72">
        <v>1.1244000000000001</v>
      </c>
      <c r="L497" s="72">
        <v>289</v>
      </c>
      <c r="M497" s="72">
        <v>1.4661</v>
      </c>
      <c r="N497" s="72">
        <v>1.2625</v>
      </c>
      <c r="O497" s="72">
        <v>0.67290000000000005</v>
      </c>
      <c r="P497" s="72">
        <v>1738.77</v>
      </c>
      <c r="Q497" s="72">
        <v>190.36</v>
      </c>
      <c r="R497" s="72">
        <v>1.2029000000000001</v>
      </c>
      <c r="S497" s="72">
        <v>135.03</v>
      </c>
      <c r="T497" s="72">
        <v>24.395454545450001</v>
      </c>
      <c r="U497" s="72">
        <v>23.433636363640002</v>
      </c>
      <c r="V497" s="72">
        <v>25.02257575758</v>
      </c>
      <c r="W497" s="72">
        <v>27.238636363640001</v>
      </c>
      <c r="X497" s="72">
        <v>159.125</v>
      </c>
      <c r="Y497" s="72">
        <v>1509.17</v>
      </c>
      <c r="Z497" s="72">
        <v>1.0052000000000001</v>
      </c>
      <c r="AA497" s="72">
        <v>0.54081999999999997</v>
      </c>
      <c r="AB497" s="72">
        <v>83.07</v>
      </c>
      <c r="AC497" s="72">
        <v>1.9817329180000001</v>
      </c>
      <c r="AD497" s="72">
        <v>1.3668644000000001</v>
      </c>
      <c r="AE497" s="72">
        <v>32.6</v>
      </c>
      <c r="AF497" s="72">
        <v>37.299999999999997</v>
      </c>
      <c r="AG497" s="72">
        <v>35.5</v>
      </c>
      <c r="AH497" s="72">
        <v>1.1244000000000001</v>
      </c>
      <c r="AI497" s="72">
        <v>289</v>
      </c>
      <c r="AJ497" s="72">
        <v>1.4661</v>
      </c>
      <c r="AK497" s="72">
        <v>1.2625</v>
      </c>
      <c r="AL497" s="72">
        <v>0.67290000000000005</v>
      </c>
      <c r="AM497" s="72">
        <v>1738.77</v>
      </c>
      <c r="AN497" s="72">
        <v>190.36</v>
      </c>
      <c r="AO497" s="72">
        <v>1.2029000000000001</v>
      </c>
      <c r="AP497" s="72">
        <v>135.03</v>
      </c>
      <c r="AQ497" s="72">
        <v>24.395454545450001</v>
      </c>
      <c r="AR497" s="72">
        <v>23.433636363640002</v>
      </c>
      <c r="AS497" s="72">
        <v>25.02257575758</v>
      </c>
      <c r="AT497" s="72">
        <v>27.238636363640001</v>
      </c>
      <c r="AU497" s="72">
        <v>159.125</v>
      </c>
      <c r="AV497" s="72">
        <v>431.31</v>
      </c>
      <c r="AW497" s="72">
        <v>263.02999999999997</v>
      </c>
      <c r="AX497" s="72">
        <v>954.76</v>
      </c>
      <c r="AY497" s="72">
        <v>780.64</v>
      </c>
      <c r="AZ497" s="72">
        <v>49.092067078829999</v>
      </c>
      <c r="BA497" s="72">
        <v>43.842513611290002</v>
      </c>
      <c r="BB497" s="72">
        <v>40.046788543269997</v>
      </c>
      <c r="BC497" s="72">
        <v>42.080370911579998</v>
      </c>
      <c r="BD497" s="72">
        <v>38.742707956270003</v>
      </c>
      <c r="BE497" s="72">
        <v>42.525115702720001</v>
      </c>
      <c r="BF497" s="72">
        <v>36.890468636930002</v>
      </c>
      <c r="BG497" s="72">
        <v>32.688872146590001</v>
      </c>
      <c r="BH497" s="72">
        <v>39.113011648579999</v>
      </c>
      <c r="BI497" s="72">
        <v>30.765618442289998</v>
      </c>
      <c r="BJ497" s="72">
        <v>35.330392307129998</v>
      </c>
      <c r="BK497" s="72">
        <v>25.183144916210001</v>
      </c>
      <c r="BL497" s="72">
        <v>47.751550389439998</v>
      </c>
      <c r="BM497" s="72">
        <v>39.456638674259999</v>
      </c>
      <c r="BN497" s="72">
        <v>47.28794639761</v>
      </c>
      <c r="BO497" s="72">
        <v>33.517568433210002</v>
      </c>
      <c r="BP497" s="72">
        <v>36.376543398599999</v>
      </c>
      <c r="BQ497" s="72">
        <v>38.551402120840002</v>
      </c>
      <c r="BR497" s="72">
        <v>87.72010165252</v>
      </c>
      <c r="BS497" s="72">
        <v>117.77725940201999</v>
      </c>
      <c r="BT497" s="72">
        <v>44.408220636880003</v>
      </c>
      <c r="BU497" s="72">
        <v>41.411891649250002</v>
      </c>
      <c r="BV497" s="72">
        <v>59.53599476166</v>
      </c>
      <c r="BW497" s="72">
        <v>56.266218689890003</v>
      </c>
      <c r="BX497" s="72">
        <v>61.977821564309998</v>
      </c>
      <c r="BY497" s="72">
        <v>66.167462949189996</v>
      </c>
      <c r="BZ497" s="72">
        <v>22.034605969529999</v>
      </c>
      <c r="CA497" s="72">
        <v>16.16860222195</v>
      </c>
      <c r="CB497" s="72">
        <v>60.054718783010003</v>
      </c>
      <c r="CC497" s="72">
        <v>58.416311498710002</v>
      </c>
      <c r="CD497" s="72">
        <v>30.03</v>
      </c>
      <c r="CE497" s="72"/>
      <c r="CF497" s="72">
        <v>431.31</v>
      </c>
      <c r="CG497" s="72">
        <v>50.058850480620002</v>
      </c>
      <c r="CH497" s="72">
        <v>59.1167327872</v>
      </c>
      <c r="CI497" s="72">
        <v>54.635717147389997</v>
      </c>
      <c r="CJ497" s="72">
        <v>300</v>
      </c>
      <c r="CK497" s="72">
        <v>2.9390999999999998</v>
      </c>
      <c r="CL497" s="72">
        <v>498.4</v>
      </c>
      <c r="CM497" s="72">
        <v>268.45999999999998</v>
      </c>
      <c r="CN497" s="72">
        <v>166.15</v>
      </c>
      <c r="CO497" s="72">
        <v>90.25</v>
      </c>
      <c r="CP497" s="72"/>
      <c r="CQ497" s="72">
        <v>4.57</v>
      </c>
      <c r="CR497" s="72">
        <v>4.87</v>
      </c>
      <c r="CS497" s="72">
        <v>5.16</v>
      </c>
      <c r="CT497" s="72">
        <v>6133.52</v>
      </c>
      <c r="CU497" s="72">
        <v>0.55481000000000003</v>
      </c>
      <c r="CV497" s="72">
        <v>254</v>
      </c>
      <c r="CW497" s="72">
        <v>44</v>
      </c>
      <c r="CX497" s="72">
        <v>139.1336</v>
      </c>
      <c r="CY497" s="72">
        <v>584.23</v>
      </c>
      <c r="CZ497" s="72">
        <v>278</v>
      </c>
      <c r="DA497" s="72">
        <v>421.06</v>
      </c>
      <c r="DB497" s="72">
        <v>112.5</v>
      </c>
      <c r="DC497" s="72"/>
      <c r="DD497" s="72">
        <v>175</v>
      </c>
      <c r="DE497" s="72"/>
      <c r="DF497" s="72">
        <v>146.25</v>
      </c>
      <c r="DG497" s="72">
        <v>125.5</v>
      </c>
      <c r="DH497" s="72">
        <v>0.51819999999999999</v>
      </c>
      <c r="DI497" s="72">
        <v>60.26</v>
      </c>
      <c r="DJ497" s="72">
        <v>0.57430000000000003</v>
      </c>
      <c r="DK497" s="72">
        <v>57.43166930201</v>
      </c>
      <c r="DL497" s="72"/>
      <c r="DM497" s="72"/>
      <c r="DN497" s="72">
        <v>3.1</v>
      </c>
      <c r="DO497" s="72">
        <v>481.85472768324001</v>
      </c>
      <c r="DP497" s="72">
        <v>500</v>
      </c>
      <c r="DQ497" s="72">
        <v>13.889106</v>
      </c>
      <c r="DR497" s="72">
        <v>4.4039999999999999</v>
      </c>
      <c r="DS497" s="72">
        <v>750</v>
      </c>
      <c r="DT497" s="72">
        <v>95.6</v>
      </c>
      <c r="DU497" s="72">
        <v>205.27</v>
      </c>
      <c r="DV497" s="72">
        <v>327.63</v>
      </c>
      <c r="DW497" s="72">
        <v>195</v>
      </c>
      <c r="DX497" s="72">
        <v>318.75</v>
      </c>
      <c r="DY497" s="72">
        <v>410</v>
      </c>
      <c r="DZ497" s="72">
        <v>233.75</v>
      </c>
      <c r="EA497" s="72">
        <v>287.5</v>
      </c>
      <c r="EB497" s="72">
        <v>387.5</v>
      </c>
      <c r="EC497" s="72">
        <v>247.5</v>
      </c>
      <c r="ED497" s="72">
        <v>297.5</v>
      </c>
      <c r="EE497" s="72">
        <v>307.5</v>
      </c>
      <c r="EF497" s="72">
        <v>0.52839229850000002</v>
      </c>
      <c r="EG497" s="72">
        <v>0.47510000000000002</v>
      </c>
      <c r="EH497" s="72">
        <v>0.2044</v>
      </c>
      <c r="EI497" s="72"/>
      <c r="EJ497" s="72">
        <v>1.5774999999999999</v>
      </c>
      <c r="EK497" s="72">
        <v>1.7584</v>
      </c>
      <c r="EL497" s="72">
        <v>1.3017000000000001</v>
      </c>
      <c r="EM497" s="72">
        <v>1.6725000000000001</v>
      </c>
      <c r="EN497" s="72">
        <v>396.27</v>
      </c>
      <c r="EO497" s="72">
        <v>5046.3999999999996</v>
      </c>
      <c r="EP497" s="72">
        <v>3032.72</v>
      </c>
      <c r="EQ497" s="72">
        <v>129</v>
      </c>
      <c r="ER497" s="72">
        <v>98.875</v>
      </c>
      <c r="ES497" s="72"/>
      <c r="ET497" s="72">
        <v>152.72</v>
      </c>
      <c r="EU497" s="72">
        <v>130.19999999999999</v>
      </c>
      <c r="EV497" s="72">
        <v>103.49</v>
      </c>
      <c r="EW497" s="72">
        <v>616.72</v>
      </c>
      <c r="EX497" s="72">
        <v>449</v>
      </c>
      <c r="EY497" s="72">
        <v>1004.7</v>
      </c>
      <c r="EZ497" s="72">
        <v>263.02999999999997</v>
      </c>
      <c r="FA497" s="72">
        <v>954.76</v>
      </c>
      <c r="FB497" s="72">
        <v>780.64</v>
      </c>
      <c r="FC497" s="72">
        <v>76.576877911609998</v>
      </c>
      <c r="FD497" s="72">
        <v>82.740600241039999</v>
      </c>
      <c r="FE497" s="72">
        <v>47.18115778264</v>
      </c>
      <c r="FF497" s="72">
        <v>42.290559833140001</v>
      </c>
      <c r="FG497" s="72">
        <v>69.447250194079999</v>
      </c>
      <c r="FH497" s="72">
        <v>100.29521543564999</v>
      </c>
      <c r="FI497" s="72">
        <v>62.283446825150001</v>
      </c>
      <c r="FJ497" s="72">
        <v>52.447597110170001</v>
      </c>
      <c r="FK497" s="72">
        <v>40.046788543269997</v>
      </c>
      <c r="FL497" s="72">
        <v>42.080370911579998</v>
      </c>
      <c r="FM497" s="72">
        <v>57.963943147320002</v>
      </c>
      <c r="FN497" s="72">
        <v>38.742707956270003</v>
      </c>
      <c r="FO497" s="72">
        <v>42.525115702720001</v>
      </c>
      <c r="FP497" s="72">
        <v>72.233297244010004</v>
      </c>
      <c r="FQ497" s="72">
        <v>32.940591995989998</v>
      </c>
      <c r="FR497" s="72">
        <v>47.837506379140002</v>
      </c>
      <c r="FS497" s="72">
        <v>38.745853125019998</v>
      </c>
      <c r="FT497" s="72">
        <v>35.888880207539998</v>
      </c>
      <c r="FU497" s="72">
        <v>25.721278647190001</v>
      </c>
      <c r="FV497" s="72">
        <v>33.936715491020003</v>
      </c>
      <c r="FW497" s="72">
        <v>33.555376126260001</v>
      </c>
      <c r="FX497" s="72">
        <v>38.762946217139998</v>
      </c>
      <c r="FY497" s="72">
        <v>23.076587453809999</v>
      </c>
      <c r="FZ497" s="72">
        <v>26.88767024609</v>
      </c>
      <c r="GA497" s="72">
        <v>52.680664088969998</v>
      </c>
      <c r="GB497" s="72">
        <v>57.848257665209999</v>
      </c>
      <c r="GC497" s="72">
        <v>30.633843860599999</v>
      </c>
      <c r="GD497" s="72">
        <v>30.019587101740001</v>
      </c>
      <c r="GE497" s="72">
        <v>31.657807980080001</v>
      </c>
      <c r="GF497" s="72">
        <v>34.29456016644</v>
      </c>
      <c r="GG497" s="72">
        <v>34.863180957159997</v>
      </c>
      <c r="GH497" s="72">
        <v>36.886671909690001</v>
      </c>
      <c r="GI497" s="72">
        <v>32.680643754919998</v>
      </c>
      <c r="GJ497" s="72">
        <v>39.113011648579999</v>
      </c>
      <c r="GK497" s="72">
        <v>30.765618442289998</v>
      </c>
      <c r="GL497" s="72">
        <v>35.330392307129998</v>
      </c>
      <c r="GM497" s="72">
        <v>25.183144916210001</v>
      </c>
      <c r="GN497" s="72">
        <v>37.868771570710003</v>
      </c>
      <c r="GO497" s="72">
        <v>47.751550389439998</v>
      </c>
      <c r="GP497" s="72">
        <v>39.456638674259999</v>
      </c>
      <c r="GQ497" s="72">
        <v>21.477723384179999</v>
      </c>
      <c r="GR497" s="72">
        <v>47.28794639761</v>
      </c>
      <c r="GS497" s="72">
        <v>33.517568433210002</v>
      </c>
      <c r="GT497" s="72">
        <v>76.955977418399996</v>
      </c>
      <c r="GU497" s="72">
        <v>55.720531290339999</v>
      </c>
      <c r="GV497" s="72">
        <v>20.587785679</v>
      </c>
      <c r="GW497" s="72"/>
      <c r="GX497" s="72">
        <v>40.381688641849998</v>
      </c>
      <c r="GY497" s="72">
        <v>103.44827586207001</v>
      </c>
      <c r="GZ497" s="72">
        <v>49.360773320130001</v>
      </c>
      <c r="HA497" s="72">
        <v>23.198127672790001</v>
      </c>
      <c r="HB497" s="72">
        <v>62.642219889209997</v>
      </c>
      <c r="HC497" s="72">
        <v>59.729235113400001</v>
      </c>
      <c r="HD497" s="72">
        <v>48.543896030900001</v>
      </c>
      <c r="HE497" s="72">
        <v>36.376543398599999</v>
      </c>
      <c r="HF497" s="72">
        <v>38.551402120840002</v>
      </c>
      <c r="HG497" s="72">
        <v>87.684854578550002</v>
      </c>
      <c r="HH497" s="72">
        <v>117.70087078837</v>
      </c>
      <c r="HI497" s="72">
        <v>55.143288084460004</v>
      </c>
      <c r="HJ497" s="72">
        <v>44.891688431399999</v>
      </c>
      <c r="HK497" s="72">
        <v>117.66707859616</v>
      </c>
      <c r="HL497" s="72">
        <v>28.123992417469999</v>
      </c>
      <c r="HM497" s="72">
        <v>43.341552192260004</v>
      </c>
      <c r="HN497" s="72">
        <v>40.495216136480003</v>
      </c>
      <c r="HO497" s="72">
        <v>53.698049917070001</v>
      </c>
      <c r="HP497" s="72">
        <v>59.53599476166</v>
      </c>
      <c r="HQ497" s="72">
        <v>56.266218689890003</v>
      </c>
      <c r="HR497" s="72">
        <v>40.210479142419999</v>
      </c>
      <c r="HS497" s="72">
        <v>42.955147962310001</v>
      </c>
      <c r="HT497" s="72">
        <v>27.223327748140001</v>
      </c>
      <c r="HU497" s="72">
        <v>41.780415430269997</v>
      </c>
      <c r="HV497" s="72">
        <v>84.732393317879996</v>
      </c>
      <c r="HW497" s="72">
        <v>36.293119290989999</v>
      </c>
      <c r="HX497" s="72">
        <v>23.412399307729999</v>
      </c>
      <c r="HY497" s="72">
        <v>73.988579033009998</v>
      </c>
      <c r="HZ497" s="72">
        <v>33.870664241359997</v>
      </c>
      <c r="IA497" s="72">
        <v>22.034605969529999</v>
      </c>
      <c r="IB497" s="72">
        <v>16.16860222195</v>
      </c>
      <c r="IC497" s="72"/>
      <c r="ID497" s="72">
        <v>50.086150779290001</v>
      </c>
      <c r="IE497" s="72">
        <v>49.05648712611</v>
      </c>
      <c r="IF497" s="72">
        <v>35.79413260306</v>
      </c>
      <c r="IG497" s="72"/>
      <c r="IH497" s="72">
        <v>33.125082576769998</v>
      </c>
      <c r="II497" s="72">
        <v>32.711396859179999</v>
      </c>
      <c r="IJ497" s="72">
        <v>30.03</v>
      </c>
      <c r="IK497" s="72"/>
      <c r="IL497" s="72">
        <v>15.32786528926</v>
      </c>
      <c r="IM497" s="72">
        <v>15.71760354473</v>
      </c>
      <c r="IN497" s="72"/>
      <c r="IO497" s="72"/>
      <c r="IP497" s="72">
        <v>50.427002846690002</v>
      </c>
      <c r="IQ497" s="72">
        <v>59.291064051360003</v>
      </c>
      <c r="IR497" s="72">
        <v>58.943360802260003</v>
      </c>
      <c r="IS497" s="72">
        <v>130.59024718868</v>
      </c>
      <c r="IT497" s="72">
        <v>21.85287106318</v>
      </c>
      <c r="IU497" s="72">
        <v>57.79791205707</v>
      </c>
      <c r="IV497" s="72">
        <v>51.530600504170003</v>
      </c>
      <c r="IW497" s="72">
        <v>32.73498430926</v>
      </c>
      <c r="IX497" s="72">
        <v>43.614241354500003</v>
      </c>
      <c r="IY497" s="72">
        <v>39.080459770109996</v>
      </c>
      <c r="IZ497" s="72">
        <v>34.650327487849999</v>
      </c>
      <c r="JA497" s="72">
        <v>32.663755458520001</v>
      </c>
      <c r="JB497" s="72">
        <v>50.058850480620002</v>
      </c>
      <c r="JC497" s="72">
        <v>44.092274266730001</v>
      </c>
      <c r="JD497" s="72">
        <v>52.765957446809999</v>
      </c>
      <c r="JE497" s="72">
        <v>44</v>
      </c>
      <c r="JF497" s="72">
        <v>43.846720707439999</v>
      </c>
      <c r="JG497" s="72">
        <v>43.175568946349998</v>
      </c>
      <c r="JH497" s="72">
        <v>119.60219961590001</v>
      </c>
      <c r="JI497" s="72">
        <v>59.950686486370003</v>
      </c>
      <c r="JJ497" s="72">
        <v>43.549877840210002</v>
      </c>
      <c r="JK497" s="72"/>
      <c r="JL497" s="72">
        <v>54.680602983359996</v>
      </c>
      <c r="JM497" s="72">
        <v>53.452568559159999</v>
      </c>
      <c r="JN497" s="72">
        <v>46.404453955770002</v>
      </c>
      <c r="JO497" s="72">
        <v>65.330967920440003</v>
      </c>
      <c r="JP497" s="72">
        <v>59.1167327872</v>
      </c>
      <c r="JQ497" s="72">
        <v>54.635717147389997</v>
      </c>
      <c r="JR497" s="72">
        <v>24.730437968859999</v>
      </c>
      <c r="JS497" s="72">
        <v>69.987595843739996</v>
      </c>
      <c r="JT497" s="72">
        <v>33.77939740435</v>
      </c>
      <c r="JU497" s="72">
        <v>34.224151607369997</v>
      </c>
      <c r="JV497" s="72">
        <v>48.887415678860002</v>
      </c>
      <c r="JW497" s="72">
        <v>58.233640730879998</v>
      </c>
      <c r="JX497" s="72">
        <v>45.058911134900001</v>
      </c>
      <c r="JY497" s="72">
        <v>71.149487351960005</v>
      </c>
      <c r="JZ497" s="72">
        <v>46.497889094409999</v>
      </c>
      <c r="KA497" s="72">
        <v>300</v>
      </c>
      <c r="KB497" s="72">
        <v>1970.7907153671399</v>
      </c>
      <c r="KC497" s="72">
        <v>1.31266777572</v>
      </c>
      <c r="KD497" s="72">
        <v>0.70624451498999996</v>
      </c>
      <c r="KE497" s="72">
        <v>108.47922018430999</v>
      </c>
      <c r="KF497" s="72">
        <v>2.58789986226</v>
      </c>
      <c r="KG497" s="72">
        <v>1.7849570748700001</v>
      </c>
      <c r="KH497" s="72">
        <v>42.571597183199998</v>
      </c>
      <c r="KI497" s="72">
        <v>48.709220089980001</v>
      </c>
      <c r="KJ497" s="72">
        <v>46.3586411044</v>
      </c>
      <c r="KK497" s="72">
        <v>1.46832833966</v>
      </c>
      <c r="KL497" s="72">
        <v>377.39851490628001</v>
      </c>
      <c r="KM497" s="72">
        <v>1.91454658375</v>
      </c>
      <c r="KN497" s="72">
        <v>1.64866998294</v>
      </c>
      <c r="KO497" s="72">
        <v>0.87872477743999999</v>
      </c>
      <c r="KP497" s="72">
        <v>2270.6201237494201</v>
      </c>
      <c r="KQ497" s="72">
        <v>248.58678649673999</v>
      </c>
      <c r="KR497" s="72">
        <v>1.5708397009699999</v>
      </c>
      <c r="KS497" s="72">
        <v>176.33260023458001</v>
      </c>
      <c r="KT497" s="72">
        <v>31.857468221169999</v>
      </c>
      <c r="KU497" s="72">
        <v>30.601451773320001</v>
      </c>
      <c r="KV497" s="72">
        <v>32.676411522629998</v>
      </c>
      <c r="KW497" s="72">
        <v>35.57031457339</v>
      </c>
      <c r="KX497" s="72">
        <v>207.79771171094001</v>
      </c>
      <c r="KY497" s="72">
        <v>1970.7907153671399</v>
      </c>
      <c r="KZ497" s="72">
        <v>1.31266777572</v>
      </c>
      <c r="LA497" s="72">
        <v>0.70624451498999996</v>
      </c>
      <c r="LB497" s="72">
        <v>108.47922018430999</v>
      </c>
      <c r="LC497" s="72">
        <v>2.58789986226</v>
      </c>
      <c r="LD497" s="72">
        <v>1.7849570748700001</v>
      </c>
      <c r="LE497" s="72">
        <v>42.571597183199998</v>
      </c>
      <c r="LF497" s="72">
        <v>48.709220089980001</v>
      </c>
      <c r="LG497" s="72">
        <v>46.3586411044</v>
      </c>
      <c r="LH497" s="72">
        <v>1.46832833966</v>
      </c>
      <c r="LI497" s="72">
        <v>377.39851490628001</v>
      </c>
      <c r="LJ497" s="72">
        <v>1.91454658375</v>
      </c>
      <c r="LK497" s="72">
        <v>1.64866998294</v>
      </c>
      <c r="LL497" s="72">
        <v>0.87872477743999999</v>
      </c>
      <c r="LM497" s="72">
        <v>2270.6201237494201</v>
      </c>
      <c r="LN497" s="72">
        <v>248.58678649673999</v>
      </c>
      <c r="LO497" s="72">
        <v>1.5708397009699999</v>
      </c>
      <c r="LP497" s="72">
        <v>176.33260023458001</v>
      </c>
      <c r="LQ497" s="72">
        <v>31.857468221169999</v>
      </c>
      <c r="LR497" s="72">
        <v>30.601451773320001</v>
      </c>
      <c r="LS497" s="72">
        <v>32.676411522629998</v>
      </c>
      <c r="LT497" s="72">
        <v>35.57031457339</v>
      </c>
      <c r="LU497" s="72">
        <v>207.79771171094001</v>
      </c>
      <c r="LV497" s="72">
        <v>563.23790126029996</v>
      </c>
      <c r="LW497" s="72">
        <v>343.48488365328001</v>
      </c>
      <c r="LX497" s="72">
        <v>1246.7993290377699</v>
      </c>
      <c r="LY497" s="72">
        <v>1019.4199884997701</v>
      </c>
      <c r="LZ497" s="72">
        <v>64.108211796649996</v>
      </c>
      <c r="MA497" s="72">
        <v>57.252939538619998</v>
      </c>
      <c r="MB497" s="72">
        <v>52.296188660879999</v>
      </c>
      <c r="MC497" s="72">
        <v>54.951797538880001</v>
      </c>
      <c r="MD497" s="72">
        <v>50.593219536829999</v>
      </c>
      <c r="ME497" s="72">
        <v>55.532579627760001</v>
      </c>
      <c r="MF497" s="72">
        <v>48.174422414440002</v>
      </c>
      <c r="MG497" s="72">
        <v>42.687653294409998</v>
      </c>
      <c r="MH497" s="72">
        <v>51.076790690949998</v>
      </c>
      <c r="MI497" s="72">
        <v>40.176120104829998</v>
      </c>
      <c r="MJ497" s="72">
        <v>46.137154282929998</v>
      </c>
      <c r="MK497" s="72">
        <v>32.88609512819</v>
      </c>
      <c r="ML497" s="72">
        <v>62.357661596699998</v>
      </c>
      <c r="MM497" s="72">
        <v>51.525525393979997</v>
      </c>
      <c r="MN497" s="72">
        <v>61.752251707360003</v>
      </c>
      <c r="MO497" s="72">
        <v>43.769828892610001</v>
      </c>
      <c r="MP497" s="72">
        <v>47.503299155900002</v>
      </c>
      <c r="MQ497" s="72">
        <v>50.3433976054</v>
      </c>
      <c r="MR497" s="72">
        <v>114.55168197608999</v>
      </c>
      <c r="MS497" s="72">
        <v>153.80263940502999</v>
      </c>
      <c r="MT497" s="72">
        <v>57.99168345324</v>
      </c>
      <c r="MU497" s="72">
        <v>54.078845702030002</v>
      </c>
      <c r="MV497" s="72">
        <v>77.746698984489996</v>
      </c>
      <c r="MW497" s="72">
        <v>73.476772916810006</v>
      </c>
      <c r="MX497" s="72">
        <v>80.935424967119999</v>
      </c>
      <c r="MY497" s="72">
        <v>86.406582187340007</v>
      </c>
      <c r="MZ497" s="72">
        <v>28.774489859679999</v>
      </c>
      <c r="NA497" s="72">
        <v>21.114209227250001</v>
      </c>
      <c r="NB497" s="72">
        <v>78.424088864439994</v>
      </c>
      <c r="NC497" s="72">
        <v>76.284530124279996</v>
      </c>
      <c r="ND497" s="72">
        <v>39.215492742679999</v>
      </c>
      <c r="NE497" s="72"/>
      <c r="NF497" s="72">
        <v>563.23790126029996</v>
      </c>
      <c r="NG497" s="72">
        <v>65.370712212110007</v>
      </c>
      <c r="NH497" s="72">
        <v>77.199194325259995</v>
      </c>
      <c r="NI497" s="72">
        <v>71.347538104730006</v>
      </c>
      <c r="NJ497" s="72">
        <v>391.76316426257</v>
      </c>
      <c r="NK497" s="72">
        <v>3.8381037202799999</v>
      </c>
      <c r="NL497" s="72">
        <v>650.84920356154998</v>
      </c>
      <c r="NM497" s="72">
        <v>350.57579692642997</v>
      </c>
      <c r="NN497" s="72">
        <v>216.97149914075001</v>
      </c>
      <c r="NO497" s="72">
        <v>117.85541858232</v>
      </c>
      <c r="NP497" s="72">
        <v>5.9678588689299996</v>
      </c>
      <c r="NQ497" s="72">
        <v>6.3596220332</v>
      </c>
      <c r="NR497" s="72">
        <v>6.7383264253200004</v>
      </c>
      <c r="NS497" s="72">
        <v>8009.6240108925003</v>
      </c>
      <c r="NT497" s="72">
        <v>0.72451373722000001</v>
      </c>
      <c r="NU497" s="72">
        <v>331.69281240897999</v>
      </c>
      <c r="NV497" s="72">
        <v>57.458597425180002</v>
      </c>
      <c r="NW497" s="72">
        <v>181.69139797080999</v>
      </c>
      <c r="NX497" s="72">
        <v>762.93264485707004</v>
      </c>
      <c r="NY497" s="72">
        <v>363.03386554998002</v>
      </c>
      <c r="NZ497" s="72">
        <v>549.85265981466</v>
      </c>
      <c r="OA497" s="72">
        <v>146.91118659846001</v>
      </c>
      <c r="OB497" s="72"/>
      <c r="OC497" s="72">
        <v>228.52851248650001</v>
      </c>
      <c r="OD497" s="72"/>
      <c r="OE497" s="72">
        <v>190.984542578</v>
      </c>
      <c r="OF497" s="72">
        <v>163.88759038318</v>
      </c>
      <c r="OG497" s="72">
        <v>0.67670557239999996</v>
      </c>
      <c r="OH497" s="72">
        <v>78.692160928210001</v>
      </c>
      <c r="OI497" s="72">
        <v>0.74996528411999996</v>
      </c>
      <c r="OJ497" s="72">
        <v>74.998708315459993</v>
      </c>
      <c r="OK497" s="72"/>
      <c r="OL497" s="72"/>
      <c r="OM497" s="72">
        <v>4.0482193640500004</v>
      </c>
      <c r="ON497" s="72">
        <v>629.24310944022</v>
      </c>
      <c r="OO497" s="72">
        <v>652.93860710427998</v>
      </c>
      <c r="OP497" s="72">
        <v>18.137467051129999</v>
      </c>
      <c r="OQ497" s="72">
        <v>5.7510832513699999</v>
      </c>
      <c r="OR497" s="72">
        <v>979.40791065641997</v>
      </c>
      <c r="OS497" s="72">
        <v>124.84186167834</v>
      </c>
      <c r="OT497" s="72">
        <v>268.05741576059</v>
      </c>
      <c r="OU497" s="72">
        <v>427.84455169115</v>
      </c>
      <c r="OV497" s="72">
        <v>254.64605677066999</v>
      </c>
      <c r="OW497" s="72">
        <v>416.24836202898001</v>
      </c>
      <c r="OX497" s="72">
        <v>535.40965782550995</v>
      </c>
      <c r="OY497" s="72">
        <v>305.24879882124998</v>
      </c>
      <c r="OZ497" s="72">
        <v>375.43969908496001</v>
      </c>
      <c r="PA497" s="72">
        <v>506.02742050581998</v>
      </c>
      <c r="PB497" s="72">
        <v>323.20461051661999</v>
      </c>
      <c r="PC497" s="72">
        <v>388.49847122705</v>
      </c>
      <c r="PD497" s="72">
        <v>401.55724336912999</v>
      </c>
      <c r="PE497" s="72">
        <v>0.69001546277000003</v>
      </c>
      <c r="PF497" s="72">
        <v>0.62042226447000004</v>
      </c>
      <c r="PG497" s="72">
        <v>0.26692130258000002</v>
      </c>
      <c r="PH497" s="72"/>
      <c r="PI497" s="72">
        <v>2.0600213054099998</v>
      </c>
      <c r="PJ497" s="72">
        <v>2.2962544934600002</v>
      </c>
      <c r="PK497" s="72">
        <v>1.6998603697400001</v>
      </c>
      <c r="PL497" s="72">
        <v>2.1840796407599998</v>
      </c>
      <c r="PM497" s="72">
        <v>517.47996367443</v>
      </c>
      <c r="PN497" s="72">
        <v>6589.9787737820898</v>
      </c>
      <c r="PO497" s="72">
        <v>3960.3599450745901</v>
      </c>
      <c r="PP497" s="72">
        <v>168.45816063290999</v>
      </c>
      <c r="PQ497" s="72">
        <v>129.11860955487001</v>
      </c>
      <c r="PR497" s="72">
        <v>199.43356815393</v>
      </c>
      <c r="PS497" s="72">
        <v>170.02521328995999</v>
      </c>
      <c r="PT497" s="72">
        <v>135.14523289844001</v>
      </c>
      <c r="PU497" s="72">
        <v>805.36059554670999</v>
      </c>
      <c r="PV497" s="72">
        <v>586.33886917965003</v>
      </c>
      <c r="PW497" s="72">
        <v>1312.01483711534</v>
      </c>
      <c r="PX497" s="72">
        <v>343.48488365328001</v>
      </c>
      <c r="PY497" s="72">
        <v>1246.7993290377699</v>
      </c>
      <c r="PZ497" s="72">
        <v>1019.4199884997701</v>
      </c>
      <c r="QA497" s="72">
        <v>61.61279888832</v>
      </c>
      <c r="QB497" s="72">
        <v>55.226278462220002</v>
      </c>
      <c r="QC497" s="72">
        <v>52.296188660879999</v>
      </c>
      <c r="QD497" s="72">
        <v>54.951797538880001</v>
      </c>
      <c r="QE497" s="72">
        <v>50.593219536829999</v>
      </c>
      <c r="QF497" s="72">
        <v>55.532579627760001</v>
      </c>
      <c r="QG497" s="72">
        <v>40.004038681179999</v>
      </c>
      <c r="QH497" s="72">
        <v>48.169464354859997</v>
      </c>
      <c r="QI497" s="72">
        <v>42.676908025209997</v>
      </c>
      <c r="QJ497" s="72">
        <v>51.076790690949998</v>
      </c>
      <c r="QK497" s="72">
        <v>40.176120104829998</v>
      </c>
      <c r="QL497" s="72">
        <v>46.137154282929998</v>
      </c>
      <c r="QM497" s="72">
        <v>32.88609512819</v>
      </c>
      <c r="QN497" s="72">
        <v>62.357661596699998</v>
      </c>
      <c r="QO497" s="72">
        <v>51.525525393979997</v>
      </c>
      <c r="QP497" s="72">
        <v>61.752251707360003</v>
      </c>
      <c r="QQ497" s="72">
        <v>43.769828892610001</v>
      </c>
      <c r="QR497" s="72">
        <v>47.503299155900002</v>
      </c>
      <c r="QS497" s="72">
        <v>50.3433976054</v>
      </c>
      <c r="QT497" s="72">
        <v>114.50565362531999</v>
      </c>
      <c r="QU497" s="72">
        <v>153.70288525504</v>
      </c>
      <c r="QV497" s="72">
        <v>56.5987454363</v>
      </c>
      <c r="QW497" s="72">
        <v>52.881780037079999</v>
      </c>
      <c r="QX497" s="72">
        <v>77.746698984489996</v>
      </c>
      <c r="QY497" s="72">
        <v>73.476772916810006</v>
      </c>
      <c r="QZ497" s="72">
        <v>52.509948484500001</v>
      </c>
      <c r="RA497" s="72">
        <v>56.094148956940003</v>
      </c>
      <c r="RB497" s="72">
        <v>28.774489859679999</v>
      </c>
      <c r="RC497" s="72">
        <v>21.114209227250001</v>
      </c>
      <c r="RD497" s="72">
        <v>65.406363050089993</v>
      </c>
      <c r="RE497" s="72">
        <v>64.061748747099998</v>
      </c>
      <c r="RF497" s="72">
        <v>39.215492742679999</v>
      </c>
      <c r="RG497" s="72"/>
      <c r="RH497" s="72">
        <v>65.370712212110007</v>
      </c>
      <c r="RI497" s="72">
        <v>77.199194325259995</v>
      </c>
      <c r="RJ497" s="72">
        <v>71.347538104730006</v>
      </c>
      <c r="RK497" s="72">
        <v>391.76316426257</v>
      </c>
      <c r="RL497" s="72">
        <v>3.8381037202799999</v>
      </c>
      <c r="RM497" s="72">
        <v>650.84920356154998</v>
      </c>
      <c r="RN497" s="72">
        <v>350.57579692642997</v>
      </c>
      <c r="RO497" s="72">
        <v>216.97149914075001</v>
      </c>
      <c r="RP497" s="72">
        <v>117.85541858232</v>
      </c>
      <c r="RQ497" s="72">
        <v>5.9678588689299996</v>
      </c>
      <c r="RR497" s="72">
        <v>6.3596220332</v>
      </c>
      <c r="RS497" s="72">
        <v>6.7383264253200004</v>
      </c>
      <c r="RT497" s="72">
        <v>8009.6240108925003</v>
      </c>
      <c r="RU497" s="72">
        <v>0.72451373722000001</v>
      </c>
      <c r="RV497" s="72">
        <v>331.69281240897999</v>
      </c>
      <c r="RW497" s="72">
        <v>57.458597425180002</v>
      </c>
      <c r="RX497" s="72">
        <v>181.69139797080999</v>
      </c>
      <c r="RY497" s="72">
        <v>762.93264485707004</v>
      </c>
      <c r="RZ497" s="72">
        <v>363.03386554998002</v>
      </c>
      <c r="SA497" s="72">
        <v>549.85265981466</v>
      </c>
      <c r="SB497" s="72">
        <v>146.91118659846001</v>
      </c>
      <c r="SC497" s="72"/>
      <c r="SD497" s="72">
        <v>228.52851248650001</v>
      </c>
      <c r="SE497" s="72"/>
      <c r="SF497" s="72">
        <v>190.984542578</v>
      </c>
      <c r="SG497" s="72">
        <v>163.88759038318</v>
      </c>
      <c r="SH497" s="72">
        <v>0.67670557239999996</v>
      </c>
      <c r="SI497" s="72">
        <v>78.692160928210001</v>
      </c>
      <c r="SJ497" s="72">
        <v>0.74996528411999996</v>
      </c>
      <c r="SK497" s="72">
        <v>74.998708315459993</v>
      </c>
      <c r="SL497" s="72"/>
      <c r="SM497" s="72"/>
      <c r="SN497" s="72">
        <v>4.0482193640500004</v>
      </c>
      <c r="SO497" s="72">
        <v>629.24310944022</v>
      </c>
      <c r="SP497" s="72">
        <v>652.93860710427998</v>
      </c>
      <c r="SQ497" s="72">
        <v>18.137467051129999</v>
      </c>
      <c r="SR497" s="72">
        <v>5.7510832513699999</v>
      </c>
      <c r="SS497" s="72">
        <v>979.40791065641997</v>
      </c>
      <c r="ST497" s="72">
        <v>124.84186167834</v>
      </c>
      <c r="SU497" s="72">
        <v>268.05741576059</v>
      </c>
      <c r="SV497" s="72">
        <v>427.84455169115</v>
      </c>
      <c r="SW497" s="72">
        <v>254.64605677066999</v>
      </c>
      <c r="SX497" s="72">
        <v>416.24836202898001</v>
      </c>
      <c r="SY497" s="72">
        <v>535.40965782550995</v>
      </c>
      <c r="SZ497" s="72">
        <v>305.24879882124998</v>
      </c>
      <c r="TA497" s="72">
        <v>375.43969908496001</v>
      </c>
      <c r="TB497" s="72">
        <v>506.02742050581998</v>
      </c>
      <c r="TC497" s="72">
        <v>323.20461051661999</v>
      </c>
      <c r="TD497" s="72">
        <v>388.49847122705</v>
      </c>
      <c r="TE497" s="72">
        <v>401.55724336912999</v>
      </c>
      <c r="TF497" s="72">
        <v>0.69001546277000003</v>
      </c>
      <c r="TG497" s="72">
        <v>0.62042226447000004</v>
      </c>
      <c r="TH497" s="72">
        <v>0.26692130258000002</v>
      </c>
      <c r="TI497" s="72"/>
      <c r="TJ497" s="72">
        <v>2.0600213054099998</v>
      </c>
      <c r="TK497" s="72">
        <v>2.2962544934600002</v>
      </c>
      <c r="TL497" s="72">
        <v>1.6998603697400001</v>
      </c>
      <c r="TM497" s="72">
        <v>2.1840796407599998</v>
      </c>
      <c r="TN497" s="72">
        <v>517.47996367443</v>
      </c>
      <c r="TO497" s="72">
        <v>6589.9787737820898</v>
      </c>
      <c r="TP497" s="72">
        <v>3960.3599450745901</v>
      </c>
      <c r="TQ497" s="72">
        <v>168.45816063290999</v>
      </c>
      <c r="TR497" s="72">
        <v>129.11860955487001</v>
      </c>
      <c r="TS497" s="72">
        <v>199.43356815393</v>
      </c>
      <c r="TT497" s="72">
        <v>170.02521328995999</v>
      </c>
      <c r="TU497" s="72">
        <v>135.14523289844001</v>
      </c>
      <c r="TV497" s="72">
        <v>805.36059554670999</v>
      </c>
      <c r="TW497" s="72">
        <v>586.33886917965003</v>
      </c>
      <c r="TX497" s="72">
        <v>1312.01483711534</v>
      </c>
      <c r="TY497" s="72">
        <v>2.9390999999999998</v>
      </c>
      <c r="TZ497" s="72">
        <v>498.4</v>
      </c>
      <c r="UA497" s="72">
        <v>268.45999999999998</v>
      </c>
      <c r="UB497" s="72">
        <v>166.15</v>
      </c>
      <c r="UC497" s="72">
        <v>90.25</v>
      </c>
      <c r="UD497" s="72">
        <v>76.576877911609998</v>
      </c>
      <c r="UE497" s="72">
        <v>4.57</v>
      </c>
      <c r="UF497" s="72">
        <v>4.87</v>
      </c>
      <c r="UG497" s="72">
        <v>5.16</v>
      </c>
      <c r="UH497" s="72">
        <v>6133.52</v>
      </c>
      <c r="UI497" s="72">
        <v>0.55481000000000003</v>
      </c>
      <c r="UJ497" s="72">
        <v>254</v>
      </c>
      <c r="UK497" s="72">
        <v>44</v>
      </c>
      <c r="UL497" s="72">
        <v>139.1336</v>
      </c>
      <c r="UM497" s="72">
        <v>584.23</v>
      </c>
      <c r="UN497" s="72">
        <v>278</v>
      </c>
      <c r="UO497" s="72">
        <v>421.06</v>
      </c>
      <c r="UP497" s="72">
        <v>112.5</v>
      </c>
      <c r="UQ497" s="72"/>
      <c r="UR497" s="72">
        <v>175</v>
      </c>
      <c r="US497" s="72"/>
      <c r="UT497" s="72">
        <v>146.25</v>
      </c>
      <c r="UU497" s="72">
        <v>125.5</v>
      </c>
      <c r="UV497" s="72">
        <v>0.51819999999999999</v>
      </c>
      <c r="UW497" s="72">
        <v>60.26</v>
      </c>
      <c r="UX497" s="72">
        <v>0.57430000000000003</v>
      </c>
      <c r="UY497" s="72">
        <v>57.43166930201</v>
      </c>
      <c r="UZ497" s="72"/>
      <c r="VA497" s="72"/>
      <c r="VB497" s="72">
        <v>3.1</v>
      </c>
      <c r="VC497" s="72">
        <v>481.85472768324001</v>
      </c>
      <c r="VD497" s="72">
        <v>500</v>
      </c>
      <c r="VE497" s="72">
        <v>13.889106</v>
      </c>
      <c r="VF497" s="72">
        <v>4.4039999999999999</v>
      </c>
      <c r="VG497" s="72">
        <v>750</v>
      </c>
      <c r="VH497" s="72">
        <v>95.6</v>
      </c>
      <c r="VI497" s="72">
        <v>205.27</v>
      </c>
      <c r="VJ497" s="72">
        <v>327.63</v>
      </c>
      <c r="VK497" s="72">
        <v>195</v>
      </c>
      <c r="VL497" s="72">
        <v>318.75</v>
      </c>
      <c r="VM497" s="72">
        <v>410</v>
      </c>
      <c r="VN497" s="72">
        <v>233.75</v>
      </c>
      <c r="VO497" s="72">
        <v>287.5</v>
      </c>
      <c r="VP497" s="72">
        <v>387.5</v>
      </c>
      <c r="VQ497" s="72">
        <v>247.5</v>
      </c>
      <c r="VR497" s="72">
        <v>297.5</v>
      </c>
      <c r="VS497" s="72">
        <v>307.5</v>
      </c>
      <c r="VT497" s="72">
        <v>0.52839229850000002</v>
      </c>
      <c r="VU497" s="72">
        <v>0.47510000000000002</v>
      </c>
      <c r="VV497" s="72">
        <v>0.2044</v>
      </c>
      <c r="VW497" s="72"/>
      <c r="VX497" s="72">
        <v>1.5774999999999999</v>
      </c>
      <c r="VY497" s="72">
        <v>1.7584</v>
      </c>
      <c r="VZ497" s="72">
        <v>1.3017000000000001</v>
      </c>
      <c r="WA497" s="72">
        <v>1.6725000000000001</v>
      </c>
      <c r="WB497" s="72">
        <v>396.27</v>
      </c>
      <c r="WC497" s="72">
        <v>5046.3999999999996</v>
      </c>
      <c r="WD497" s="72">
        <v>3032.72</v>
      </c>
      <c r="WE497" s="72">
        <v>129</v>
      </c>
      <c r="WF497" s="72">
        <v>98.875</v>
      </c>
      <c r="WG497" s="72">
        <v>82.740600241039999</v>
      </c>
      <c r="WH497" s="72">
        <v>152.72</v>
      </c>
      <c r="WI497" s="72">
        <v>130.19999999999999</v>
      </c>
      <c r="WJ497" s="72">
        <v>103.49</v>
      </c>
      <c r="WK497" s="72">
        <v>616.72</v>
      </c>
      <c r="WL497" s="72">
        <v>449</v>
      </c>
      <c r="WM497" s="72">
        <v>1004.7</v>
      </c>
      <c r="WN497" s="72">
        <v>163134.61826074103</v>
      </c>
    </row>
    <row r="498" spans="1:612" x14ac:dyDescent="0.2">
      <c r="A498" s="71" t="s">
        <v>872</v>
      </c>
      <c r="B498" s="72">
        <v>1496.91</v>
      </c>
      <c r="C498" s="72">
        <v>0.91424000000000005</v>
      </c>
      <c r="D498" s="72">
        <v>0.55115999999999998</v>
      </c>
      <c r="E498" s="72">
        <v>84.72</v>
      </c>
      <c r="F498" s="72">
        <v>1.9771032159999999</v>
      </c>
      <c r="G498" s="72">
        <v>1.3681871720000001</v>
      </c>
      <c r="H498" s="72">
        <v>33.5</v>
      </c>
      <c r="I498" s="72">
        <v>37.799999999999997</v>
      </c>
      <c r="J498" s="72">
        <v>35.53</v>
      </c>
      <c r="K498" s="72">
        <v>1.0843</v>
      </c>
      <c r="L498" s="72">
        <v>293</v>
      </c>
      <c r="M498" s="72">
        <v>1.4579</v>
      </c>
      <c r="N498" s="72">
        <v>1.2450000000000001</v>
      </c>
      <c r="O498" s="72">
        <v>0.62809999999999999</v>
      </c>
      <c r="P498" s="72">
        <v>1664.16</v>
      </c>
      <c r="Q498" s="72">
        <v>192.33</v>
      </c>
      <c r="R498" s="72">
        <v>1.1274</v>
      </c>
      <c r="S498" s="72">
        <v>122.36</v>
      </c>
      <c r="T498" s="72">
        <v>25.640999999999998</v>
      </c>
      <c r="U498" s="72">
        <v>24.092500000000001</v>
      </c>
      <c r="V498" s="72">
        <v>25.718</v>
      </c>
      <c r="W498" s="72">
        <v>27.420500000000001</v>
      </c>
      <c r="X498" s="72">
        <v>151.30000000000001</v>
      </c>
      <c r="Y498" s="72">
        <v>1496.91</v>
      </c>
      <c r="Z498" s="72">
        <v>0.91424000000000005</v>
      </c>
      <c r="AA498" s="72">
        <v>0.55115999999999998</v>
      </c>
      <c r="AB498" s="72">
        <v>84.72</v>
      </c>
      <c r="AC498" s="72">
        <v>1.9771032159999999</v>
      </c>
      <c r="AD498" s="72">
        <v>1.3681871720000001</v>
      </c>
      <c r="AE498" s="72">
        <v>33.5</v>
      </c>
      <c r="AF498" s="72">
        <v>37.799999999999997</v>
      </c>
      <c r="AG498" s="72">
        <v>35.53</v>
      </c>
      <c r="AH498" s="72">
        <v>1.0843</v>
      </c>
      <c r="AI498" s="72">
        <v>293</v>
      </c>
      <c r="AJ498" s="72">
        <v>1.4579</v>
      </c>
      <c r="AK498" s="72">
        <v>1.2450000000000001</v>
      </c>
      <c r="AL498" s="72">
        <v>0.62809999999999999</v>
      </c>
      <c r="AM498" s="72">
        <v>1664.16</v>
      </c>
      <c r="AN498" s="72">
        <v>192.33</v>
      </c>
      <c r="AO498" s="72">
        <v>1.1274</v>
      </c>
      <c r="AP498" s="72">
        <v>122.36</v>
      </c>
      <c r="AQ498" s="72">
        <v>25.640999999999998</v>
      </c>
      <c r="AR498" s="72">
        <v>24.092500000000001</v>
      </c>
      <c r="AS498" s="72">
        <v>25.718</v>
      </c>
      <c r="AT498" s="72">
        <v>27.420500000000001</v>
      </c>
      <c r="AU498" s="72">
        <v>151.30000000000001</v>
      </c>
      <c r="AV498" s="72">
        <v>419.93</v>
      </c>
      <c r="AW498" s="72">
        <v>260.48</v>
      </c>
      <c r="AX498" s="72">
        <v>950</v>
      </c>
      <c r="AY498" s="72">
        <v>744.85</v>
      </c>
      <c r="AZ498" s="72">
        <v>48.470108042299998</v>
      </c>
      <c r="BA498" s="72">
        <v>43.361507345550002</v>
      </c>
      <c r="BB498" s="72">
        <v>39.365899690920003</v>
      </c>
      <c r="BC498" s="72">
        <v>41.423356763409998</v>
      </c>
      <c r="BD498" s="72">
        <v>38.06921912915</v>
      </c>
      <c r="BE498" s="72">
        <v>41.760992893539999</v>
      </c>
      <c r="BF498" s="72">
        <v>38.212413137379997</v>
      </c>
      <c r="BG498" s="72">
        <v>33.654087008129999</v>
      </c>
      <c r="BH498" s="72">
        <v>37.971694305870002</v>
      </c>
      <c r="BI498" s="72">
        <v>29.908216702280001</v>
      </c>
      <c r="BJ498" s="72">
        <v>34.818768215399999</v>
      </c>
      <c r="BK498" s="72">
        <v>24.812321849589999</v>
      </c>
      <c r="BL498" s="72">
        <v>47.163800471309997</v>
      </c>
      <c r="BM498" s="72">
        <v>39.115058893170001</v>
      </c>
      <c r="BN498" s="72">
        <v>46.075781299829998</v>
      </c>
      <c r="BO498" s="72">
        <v>32.587895889279999</v>
      </c>
      <c r="BP498" s="72">
        <v>35.824079883449997</v>
      </c>
      <c r="BQ498" s="72">
        <v>38.018310200549998</v>
      </c>
      <c r="BR498" s="72">
        <v>87.319564036840006</v>
      </c>
      <c r="BS498" s="72">
        <v>117.60012946704001</v>
      </c>
      <c r="BT498" s="72">
        <v>43.813168621869998</v>
      </c>
      <c r="BU498" s="72">
        <v>40.917901557740002</v>
      </c>
      <c r="BV498" s="72">
        <v>60.241701516189998</v>
      </c>
      <c r="BW498" s="72">
        <v>57.135560791640003</v>
      </c>
      <c r="BX498" s="72">
        <v>60.447548745799999</v>
      </c>
      <c r="BY498" s="72">
        <v>64.391159836360004</v>
      </c>
      <c r="BZ498" s="72">
        <v>21.857652818750001</v>
      </c>
      <c r="CA498" s="72">
        <v>16.048554722319999</v>
      </c>
      <c r="CB498" s="72">
        <v>59.359526461510001</v>
      </c>
      <c r="CC498" s="72">
        <v>57.684655174440003</v>
      </c>
      <c r="CD498" s="72">
        <v>30.03</v>
      </c>
      <c r="CE498" s="72"/>
      <c r="CF498" s="72">
        <v>419.93</v>
      </c>
      <c r="CG498" s="72">
        <v>49.118025871310003</v>
      </c>
      <c r="CH498" s="72">
        <v>58.828847770949999</v>
      </c>
      <c r="CI498" s="72">
        <v>54.413583282220003</v>
      </c>
      <c r="CJ498" s="72">
        <v>300</v>
      </c>
      <c r="CK498" s="72">
        <v>3.0045000000000002</v>
      </c>
      <c r="CL498" s="72">
        <v>477.5</v>
      </c>
      <c r="CM498" s="72">
        <v>265.14</v>
      </c>
      <c r="CN498" s="72">
        <v>162.52000000000001</v>
      </c>
      <c r="CO498" s="72">
        <v>87.99</v>
      </c>
      <c r="CP498" s="72"/>
      <c r="CQ498" s="72">
        <v>4.4800000000000004</v>
      </c>
      <c r="CR498" s="72">
        <v>4.7300000000000004</v>
      </c>
      <c r="CS498" s="72">
        <v>5.17</v>
      </c>
      <c r="CT498" s="72">
        <v>6329.87</v>
      </c>
      <c r="CU498" s="72">
        <v>0.62971999999999995</v>
      </c>
      <c r="CV498" s="72">
        <v>251</v>
      </c>
      <c r="CW498" s="72">
        <v>44</v>
      </c>
      <c r="CX498" s="72">
        <v>142.4846</v>
      </c>
      <c r="CY498" s="72">
        <v>594.86</v>
      </c>
      <c r="CZ498" s="72">
        <v>281</v>
      </c>
      <c r="DA498" s="72">
        <v>411.86</v>
      </c>
      <c r="DB498" s="72">
        <v>112.5</v>
      </c>
      <c r="DC498" s="72"/>
      <c r="DD498" s="72">
        <v>163.75</v>
      </c>
      <c r="DE498" s="72"/>
      <c r="DF498" s="72">
        <v>139</v>
      </c>
      <c r="DG498" s="72">
        <v>120.75</v>
      </c>
      <c r="DH498" s="72">
        <v>0.51200000000000001</v>
      </c>
      <c r="DI498" s="72">
        <v>61.29</v>
      </c>
      <c r="DJ498" s="72">
        <v>0.57850000000000001</v>
      </c>
      <c r="DK498" s="72">
        <v>57.852608335630002</v>
      </c>
      <c r="DL498" s="72"/>
      <c r="DM498" s="72"/>
      <c r="DN498" s="72">
        <v>3.03</v>
      </c>
      <c r="DO498" s="72">
        <v>469.10055068326</v>
      </c>
      <c r="DP498" s="72">
        <v>500</v>
      </c>
      <c r="DQ498" s="72">
        <v>14.770954</v>
      </c>
      <c r="DR498" s="72">
        <v>4.3650000000000002</v>
      </c>
      <c r="DS498" s="72">
        <v>750</v>
      </c>
      <c r="DT498" s="72">
        <v>94.3</v>
      </c>
      <c r="DU498" s="72">
        <v>198.19</v>
      </c>
      <c r="DV498" s="72">
        <v>326.01</v>
      </c>
      <c r="DW498" s="72">
        <v>186</v>
      </c>
      <c r="DX498" s="72">
        <v>315</v>
      </c>
      <c r="DY498" s="72">
        <v>410</v>
      </c>
      <c r="DZ498" s="72">
        <v>230</v>
      </c>
      <c r="EA498" s="72">
        <v>280</v>
      </c>
      <c r="EB498" s="72">
        <v>380</v>
      </c>
      <c r="EC498" s="72">
        <v>240</v>
      </c>
      <c r="ED498" s="72">
        <v>290</v>
      </c>
      <c r="EE498" s="72">
        <v>300</v>
      </c>
      <c r="EF498" s="72">
        <v>0.56029976376000001</v>
      </c>
      <c r="EG498" s="72">
        <v>0.47410000000000002</v>
      </c>
      <c r="EH498" s="72">
        <v>0.19389999999999999</v>
      </c>
      <c r="EI498" s="72"/>
      <c r="EJ498" s="72">
        <v>1.5975999999999999</v>
      </c>
      <c r="EK498" s="72">
        <v>1.6529</v>
      </c>
      <c r="EL498" s="72">
        <v>1.7048000000000001</v>
      </c>
      <c r="EM498" s="72">
        <v>1.4350000000000001</v>
      </c>
      <c r="EN498" s="72">
        <v>395.15</v>
      </c>
      <c r="EO498" s="72">
        <v>4949.2</v>
      </c>
      <c r="EP498" s="72">
        <v>3032.72</v>
      </c>
      <c r="EQ498" s="72">
        <v>129</v>
      </c>
      <c r="ER498" s="72">
        <v>95.3</v>
      </c>
      <c r="ES498" s="72"/>
      <c r="ET498" s="72">
        <v>149.80000000000001</v>
      </c>
      <c r="EU498" s="72">
        <v>129.66999999999999</v>
      </c>
      <c r="EV498" s="72">
        <v>101.09</v>
      </c>
      <c r="EW498" s="72">
        <v>581.41999999999996</v>
      </c>
      <c r="EX498" s="72">
        <v>440</v>
      </c>
      <c r="EY498" s="72">
        <v>969.4</v>
      </c>
      <c r="EZ498" s="72">
        <v>260.48</v>
      </c>
      <c r="FA498" s="72">
        <v>950</v>
      </c>
      <c r="FB498" s="72">
        <v>744.85</v>
      </c>
      <c r="FC498" s="72">
        <v>76.576877911609998</v>
      </c>
      <c r="FD498" s="72">
        <v>82.740600241039999</v>
      </c>
      <c r="FE498" s="72">
        <v>46.58401986901</v>
      </c>
      <c r="FF498" s="72">
        <v>41.825657323930002</v>
      </c>
      <c r="FG498" s="72">
        <v>68.883083607559996</v>
      </c>
      <c r="FH498" s="72">
        <v>91.219556068339998</v>
      </c>
      <c r="FI498" s="72">
        <v>63.474251233590003</v>
      </c>
      <c r="FJ498" s="72">
        <v>53.489351476750002</v>
      </c>
      <c r="FK498" s="72">
        <v>39.365899690920003</v>
      </c>
      <c r="FL498" s="72">
        <v>41.423356763409998</v>
      </c>
      <c r="FM498" s="72">
        <v>57.828528439780001</v>
      </c>
      <c r="FN498" s="72">
        <v>38.06921912915</v>
      </c>
      <c r="FO498" s="72">
        <v>41.760992893539999</v>
      </c>
      <c r="FP498" s="72">
        <v>72.303200434890002</v>
      </c>
      <c r="FQ498" s="72">
        <v>33.84999484251</v>
      </c>
      <c r="FR498" s="72">
        <v>48.478759815849997</v>
      </c>
      <c r="FS498" s="72">
        <v>38.778596099490002</v>
      </c>
      <c r="FT498" s="72">
        <v>34.608958385839998</v>
      </c>
      <c r="FU498" s="72">
        <v>26.07728250389</v>
      </c>
      <c r="FV498" s="72">
        <v>33.746905064019998</v>
      </c>
      <c r="FW498" s="72">
        <v>33.090252100740003</v>
      </c>
      <c r="FX498" s="72">
        <v>36.182206150959999</v>
      </c>
      <c r="FY498" s="72">
        <v>22.08637932397</v>
      </c>
      <c r="FZ498" s="72">
        <v>27.16592571144</v>
      </c>
      <c r="GA498" s="72">
        <v>49.374163017630003</v>
      </c>
      <c r="GB498" s="72">
        <v>52.420297770239998</v>
      </c>
      <c r="GC498" s="72">
        <v>32.197899365479998</v>
      </c>
      <c r="GD498" s="72">
        <v>30.863622317320001</v>
      </c>
      <c r="GE498" s="72">
        <v>32.53763775238</v>
      </c>
      <c r="GF498" s="72">
        <v>34.523533942370001</v>
      </c>
      <c r="GG498" s="72">
        <v>33.148777871599997</v>
      </c>
      <c r="GH498" s="72">
        <v>38.208537200910001</v>
      </c>
      <c r="GI498" s="72">
        <v>33.645795706889999</v>
      </c>
      <c r="GJ498" s="72">
        <v>37.971694305870002</v>
      </c>
      <c r="GK498" s="72">
        <v>29.908216702280001</v>
      </c>
      <c r="GL498" s="72">
        <v>34.818768215399999</v>
      </c>
      <c r="GM498" s="72">
        <v>24.812321849589999</v>
      </c>
      <c r="GN498" s="72">
        <v>36.869614072680001</v>
      </c>
      <c r="GO498" s="72">
        <v>47.163800471309997</v>
      </c>
      <c r="GP498" s="72">
        <v>39.115058893170001</v>
      </c>
      <c r="GQ498" s="72">
        <v>21.26950304951</v>
      </c>
      <c r="GR498" s="72">
        <v>46.075781299829998</v>
      </c>
      <c r="GS498" s="72">
        <v>32.587895889279999</v>
      </c>
      <c r="GT498" s="72">
        <v>76.572309844860001</v>
      </c>
      <c r="GU498" s="72">
        <v>53.165912240730002</v>
      </c>
      <c r="GV498" s="72">
        <v>20.587785679</v>
      </c>
      <c r="GW498" s="72"/>
      <c r="GX498" s="72">
        <v>39.622740202659998</v>
      </c>
      <c r="GY498" s="72">
        <v>103.44827586207001</v>
      </c>
      <c r="GZ498" s="72">
        <v>50.459134918959997</v>
      </c>
      <c r="HA498" s="72">
        <v>22.225332993089999</v>
      </c>
      <c r="HB498" s="72">
        <v>61.867534014100002</v>
      </c>
      <c r="HC498" s="72">
        <v>58.424287033589998</v>
      </c>
      <c r="HD498" s="72">
        <v>47.328281570729999</v>
      </c>
      <c r="HE498" s="72">
        <v>35.824079883449997</v>
      </c>
      <c r="HF498" s="72">
        <v>38.018310200549998</v>
      </c>
      <c r="HG498" s="72">
        <v>87.283581620749999</v>
      </c>
      <c r="HH498" s="72">
        <v>117.52315682992</v>
      </c>
      <c r="HI498" s="72">
        <v>54.05731523379</v>
      </c>
      <c r="HJ498" s="72">
        <v>43.60116761407</v>
      </c>
      <c r="HK498" s="72">
        <v>117.89511557018</v>
      </c>
      <c r="HL498" s="72">
        <v>29.024314893170001</v>
      </c>
      <c r="HM498" s="72">
        <v>42.761599949539999</v>
      </c>
      <c r="HN498" s="72">
        <v>40.012139236019998</v>
      </c>
      <c r="HO498" s="72">
        <v>60.948317430800003</v>
      </c>
      <c r="HP498" s="72">
        <v>60.241701516189998</v>
      </c>
      <c r="HQ498" s="72">
        <v>57.135560791640003</v>
      </c>
      <c r="HR498" s="72">
        <v>39.308675438309997</v>
      </c>
      <c r="HS498" s="72">
        <v>41.91601282133</v>
      </c>
      <c r="HT498" s="72">
        <v>26.90179238104</v>
      </c>
      <c r="HU498" s="72">
        <v>41.780415430269997</v>
      </c>
      <c r="HV498" s="72">
        <v>86.77315306253</v>
      </c>
      <c r="HW498" s="72">
        <v>36.953468567919998</v>
      </c>
      <c r="HX498" s="72">
        <v>23.665051098820001</v>
      </c>
      <c r="HY498" s="72">
        <v>72.371956872019993</v>
      </c>
      <c r="HZ498" s="72">
        <v>33.870664241359997</v>
      </c>
      <c r="IA498" s="72">
        <v>21.857652818750001</v>
      </c>
      <c r="IB498" s="72">
        <v>16.048554722319999</v>
      </c>
      <c r="IC498" s="72"/>
      <c r="ID498" s="72">
        <v>49.505027178539997</v>
      </c>
      <c r="IE498" s="72">
        <v>48.444112171379999</v>
      </c>
      <c r="IF498" s="72">
        <v>33.493081221430003</v>
      </c>
      <c r="IG498" s="72"/>
      <c r="IH498" s="72">
        <v>31.482984466129999</v>
      </c>
      <c r="II498" s="72">
        <v>31.473316101569999</v>
      </c>
      <c r="IJ498" s="72">
        <v>30.03</v>
      </c>
      <c r="IK498" s="72"/>
      <c r="IL498" s="72">
        <v>15.14447516037</v>
      </c>
      <c r="IM498" s="72">
        <v>15.83255032322</v>
      </c>
      <c r="IN498" s="72"/>
      <c r="IO498" s="72"/>
      <c r="IP498" s="72">
        <v>49.288328588859997</v>
      </c>
      <c r="IQ498" s="72">
        <v>57.721693280499998</v>
      </c>
      <c r="IR498" s="72">
        <v>58.943360802260003</v>
      </c>
      <c r="IS498" s="72">
        <v>138.88169145462999</v>
      </c>
      <c r="IT498" s="72">
        <v>21.65935108783</v>
      </c>
      <c r="IU498" s="72">
        <v>57.011957185999997</v>
      </c>
      <c r="IV498" s="72">
        <v>49.753250421010002</v>
      </c>
      <c r="IW498" s="72">
        <v>32.573122835710002</v>
      </c>
      <c r="IX498" s="72">
        <v>41.60127636891</v>
      </c>
      <c r="IY498" s="72">
        <v>38.620689655169997</v>
      </c>
      <c r="IZ498" s="72">
        <v>34.650327487849999</v>
      </c>
      <c r="JA498" s="72">
        <v>32.139737991270003</v>
      </c>
      <c r="JB498" s="72">
        <v>49.118025871310003</v>
      </c>
      <c r="JC498" s="72">
        <v>42.942041024989997</v>
      </c>
      <c r="JD498" s="72">
        <v>51.744680851059996</v>
      </c>
      <c r="JE498" s="72">
        <v>42.666666666669997</v>
      </c>
      <c r="JF498" s="72">
        <v>42.741341193810001</v>
      </c>
      <c r="JG498" s="72">
        <v>42.122506289119997</v>
      </c>
      <c r="JH498" s="72">
        <v>126.82449078118999</v>
      </c>
      <c r="JI498" s="72">
        <v>59.824501080170002</v>
      </c>
      <c r="JJ498" s="72">
        <v>41.312726581299998</v>
      </c>
      <c r="JK498" s="72"/>
      <c r="JL498" s="72">
        <v>55.377325721849999</v>
      </c>
      <c r="JM498" s="72">
        <v>50.245536039260003</v>
      </c>
      <c r="JN498" s="72">
        <v>60.774612509640001</v>
      </c>
      <c r="JO498" s="72">
        <v>56.053775166420003</v>
      </c>
      <c r="JP498" s="72">
        <v>58.828847770949999</v>
      </c>
      <c r="JQ498" s="72">
        <v>54.413583282220003</v>
      </c>
      <c r="JR498" s="72">
        <v>24.254098683310001</v>
      </c>
      <c r="JS498" s="72">
        <v>69.987595843739996</v>
      </c>
      <c r="JT498" s="72">
        <v>33.77939740435</v>
      </c>
      <c r="JU498" s="72">
        <v>32.986717048620001</v>
      </c>
      <c r="JV498" s="72">
        <v>47.952690339790003</v>
      </c>
      <c r="JW498" s="72">
        <v>57.99659134849</v>
      </c>
      <c r="JX498" s="72">
        <v>44.013965857830001</v>
      </c>
      <c r="JY498" s="72">
        <v>67.077012154919998</v>
      </c>
      <c r="JZ498" s="72">
        <v>44.864191985790001</v>
      </c>
      <c r="KA498" s="72">
        <v>300</v>
      </c>
      <c r="KB498" s="72">
        <v>1954.78066072094</v>
      </c>
      <c r="KC498" s="72">
        <v>1.19388518432</v>
      </c>
      <c r="KD498" s="72">
        <v>0.71974728537999999</v>
      </c>
      <c r="KE498" s="72">
        <v>110.63391758775001</v>
      </c>
      <c r="KF498" s="72">
        <v>2.5818540399100001</v>
      </c>
      <c r="KG498" s="72">
        <v>1.7866844526900001</v>
      </c>
      <c r="KH498" s="72">
        <v>43.746886675989998</v>
      </c>
      <c r="KI498" s="72">
        <v>49.362158697079998</v>
      </c>
      <c r="KJ498" s="72">
        <v>46.397817420830002</v>
      </c>
      <c r="KK498" s="72">
        <v>1.41596266337</v>
      </c>
      <c r="KL498" s="72">
        <v>382.62202376311001</v>
      </c>
      <c r="KM498" s="72">
        <v>1.90383839059</v>
      </c>
      <c r="KN498" s="72">
        <v>1.6258171316900001</v>
      </c>
      <c r="KO498" s="72">
        <v>0.82022147824000002</v>
      </c>
      <c r="KP498" s="72">
        <v>2173.1886247973198</v>
      </c>
      <c r="KQ498" s="72">
        <v>251.15936460872999</v>
      </c>
      <c r="KR498" s="72">
        <v>1.4722459713</v>
      </c>
      <c r="KS498" s="72">
        <v>159.78713593056</v>
      </c>
      <c r="KT498" s="72">
        <v>33.483997649519999</v>
      </c>
      <c r="KU498" s="72">
        <v>31.461846783319999</v>
      </c>
      <c r="KV498" s="72">
        <v>33.58455019502</v>
      </c>
      <c r="KW498" s="72">
        <v>35.807806152209999</v>
      </c>
      <c r="KX498" s="72">
        <v>197.57922250976</v>
      </c>
      <c r="KY498" s="72">
        <v>1954.78066072094</v>
      </c>
      <c r="KZ498" s="72">
        <v>1.19388518432</v>
      </c>
      <c r="LA498" s="72">
        <v>0.71974728537999999</v>
      </c>
      <c r="LB498" s="72">
        <v>110.63391758775001</v>
      </c>
      <c r="LC498" s="72">
        <v>2.5818540399100001</v>
      </c>
      <c r="LD498" s="72">
        <v>1.7866844526900001</v>
      </c>
      <c r="LE498" s="72">
        <v>43.746886675989998</v>
      </c>
      <c r="LF498" s="72">
        <v>49.362158697079998</v>
      </c>
      <c r="LG498" s="72">
        <v>46.397817420830002</v>
      </c>
      <c r="LH498" s="72">
        <v>1.41596266337</v>
      </c>
      <c r="LI498" s="72">
        <v>382.62202376311001</v>
      </c>
      <c r="LJ498" s="72">
        <v>1.90383839059</v>
      </c>
      <c r="LK498" s="72">
        <v>1.6258171316900001</v>
      </c>
      <c r="LL498" s="72">
        <v>0.82022147824000002</v>
      </c>
      <c r="LM498" s="72">
        <v>2173.1886247973198</v>
      </c>
      <c r="LN498" s="72">
        <v>251.15936460872999</v>
      </c>
      <c r="LO498" s="72">
        <v>1.4722459713</v>
      </c>
      <c r="LP498" s="72">
        <v>159.78713593056</v>
      </c>
      <c r="LQ498" s="72">
        <v>33.483997649519999</v>
      </c>
      <c r="LR498" s="72">
        <v>31.461846783319999</v>
      </c>
      <c r="LS498" s="72">
        <v>33.58455019502</v>
      </c>
      <c r="LT498" s="72">
        <v>35.807806152209999</v>
      </c>
      <c r="LU498" s="72">
        <v>197.57922250976</v>
      </c>
      <c r="LV498" s="72">
        <v>548.37701856260003</v>
      </c>
      <c r="LW498" s="72">
        <v>340.15489675704998</v>
      </c>
      <c r="LX498" s="72">
        <v>1240.58335349814</v>
      </c>
      <c r="LY498" s="72">
        <v>972.68264300324995</v>
      </c>
      <c r="LZ498" s="72">
        <v>63.296009662659998</v>
      </c>
      <c r="MA498" s="72">
        <v>56.624804416289997</v>
      </c>
      <c r="MB498" s="72">
        <v>51.407031423189999</v>
      </c>
      <c r="MC498" s="72">
        <v>54.09381773338</v>
      </c>
      <c r="MD498" s="72">
        <v>49.713725823479997</v>
      </c>
      <c r="ME498" s="72">
        <v>54.534729062399997</v>
      </c>
      <c r="MF498" s="72">
        <v>49.900719616019998</v>
      </c>
      <c r="MG498" s="72">
        <v>43.948105388910001</v>
      </c>
      <c r="MH498" s="72">
        <v>49.586370378929999</v>
      </c>
      <c r="MI498" s="72">
        <v>39.056458709109997</v>
      </c>
      <c r="MJ498" s="72">
        <v>45.469036039300001</v>
      </c>
      <c r="MK498" s="72">
        <v>32.401845734989998</v>
      </c>
      <c r="ML498" s="72">
        <v>61.590132370959999</v>
      </c>
      <c r="MM498" s="72">
        <v>51.07946414101</v>
      </c>
      <c r="MN498" s="72">
        <v>60.169312926309999</v>
      </c>
      <c r="MO498" s="72">
        <v>42.55579070081</v>
      </c>
      <c r="MP498" s="72">
        <v>46.781849639779999</v>
      </c>
      <c r="MQ498" s="72">
        <v>49.647245013620001</v>
      </c>
      <c r="MR498" s="72">
        <v>114.02862903034</v>
      </c>
      <c r="MS498" s="72">
        <v>153.57132945897999</v>
      </c>
      <c r="MT498" s="72">
        <v>57.214618585570001</v>
      </c>
      <c r="MU498" s="72">
        <v>53.433755297479998</v>
      </c>
      <c r="MV498" s="72">
        <v>78.668265355149998</v>
      </c>
      <c r="MW498" s="72">
        <v>74.61202695883</v>
      </c>
      <c r="MX498" s="72">
        <v>78.937076561910004</v>
      </c>
      <c r="MY498" s="72">
        <v>84.086948426760003</v>
      </c>
      <c r="MZ498" s="72">
        <v>28.543410772089999</v>
      </c>
      <c r="NA498" s="72">
        <v>20.95744193286</v>
      </c>
      <c r="NB498" s="72">
        <v>77.516253052300002</v>
      </c>
      <c r="NC498" s="72">
        <v>75.32907680177</v>
      </c>
      <c r="ND498" s="72">
        <v>39.215492742679999</v>
      </c>
      <c r="NE498" s="72"/>
      <c r="NF498" s="72">
        <v>548.37701856260003</v>
      </c>
      <c r="NG498" s="72">
        <v>64.142110792249994</v>
      </c>
      <c r="NH498" s="72">
        <v>76.823251842220003</v>
      </c>
      <c r="NI498" s="72">
        <v>71.057458551690004</v>
      </c>
      <c r="NJ498" s="72">
        <v>391.76316426257</v>
      </c>
      <c r="NK498" s="72">
        <v>3.9235080900899999</v>
      </c>
      <c r="NL498" s="72">
        <v>623.55636978458995</v>
      </c>
      <c r="NM498" s="72">
        <v>346.24028457525998</v>
      </c>
      <c r="NN498" s="72">
        <v>212.23116485317999</v>
      </c>
      <c r="NO498" s="72">
        <v>114.90413607821</v>
      </c>
      <c r="NP498" s="72">
        <v>5.85032991965</v>
      </c>
      <c r="NQ498" s="72">
        <v>6.1767992232099997</v>
      </c>
      <c r="NR498" s="72">
        <v>6.7513851974600003</v>
      </c>
      <c r="NS498" s="72">
        <v>8266.0330019023604</v>
      </c>
      <c r="NT498" s="72">
        <v>0.82233699933000004</v>
      </c>
      <c r="NU498" s="72">
        <v>327.77518076634999</v>
      </c>
      <c r="NV498" s="72">
        <v>57.458597425180002</v>
      </c>
      <c r="NW498" s="72">
        <v>186.06739251562001</v>
      </c>
      <c r="NX498" s="72">
        <v>776.81411964410995</v>
      </c>
      <c r="NY498" s="72">
        <v>366.95149719261002</v>
      </c>
      <c r="NZ498" s="72">
        <v>537.83858944394001</v>
      </c>
      <c r="OA498" s="72">
        <v>146.91118659846001</v>
      </c>
      <c r="OB498" s="72"/>
      <c r="OC498" s="72">
        <v>213.83739382664999</v>
      </c>
      <c r="OD498" s="72"/>
      <c r="OE498" s="72">
        <v>181.51693277499001</v>
      </c>
      <c r="OF498" s="72">
        <v>157.68467361568</v>
      </c>
      <c r="OG498" s="72">
        <v>0.66860913366999997</v>
      </c>
      <c r="OH498" s="72">
        <v>80.037214458839998</v>
      </c>
      <c r="OI498" s="72">
        <v>0.75544996842000001</v>
      </c>
      <c r="OJ498" s="72">
        <v>75.548403008039998</v>
      </c>
      <c r="OK498" s="72"/>
      <c r="OL498" s="72"/>
      <c r="OM498" s="72">
        <v>3.9568079590499998</v>
      </c>
      <c r="ON498" s="72">
        <v>612.58772030994999</v>
      </c>
      <c r="OO498" s="72">
        <v>652.93860710427998</v>
      </c>
      <c r="OP498" s="72">
        <v>19.289052260719998</v>
      </c>
      <c r="OQ498" s="72">
        <v>5.7001540400200001</v>
      </c>
      <c r="OR498" s="72">
        <v>979.40791065641997</v>
      </c>
      <c r="OS498" s="72">
        <v>123.14422129987</v>
      </c>
      <c r="OT498" s="72">
        <v>258.81180508400001</v>
      </c>
      <c r="OU498" s="72">
        <v>425.72903060413</v>
      </c>
      <c r="OV498" s="72">
        <v>242.89316184278999</v>
      </c>
      <c r="OW498" s="72">
        <v>411.35132247569999</v>
      </c>
      <c r="OX498" s="72">
        <v>535.40965782550995</v>
      </c>
      <c r="OY498" s="72">
        <v>300.35175926797001</v>
      </c>
      <c r="OZ498" s="72">
        <v>365.64561997840002</v>
      </c>
      <c r="PA498" s="72">
        <v>496.23334139924998</v>
      </c>
      <c r="PB498" s="72">
        <v>313.41053141006</v>
      </c>
      <c r="PC498" s="72">
        <v>378.70439212048001</v>
      </c>
      <c r="PD498" s="72">
        <v>391.76316426257</v>
      </c>
      <c r="PE498" s="72">
        <v>0.73168269462000002</v>
      </c>
      <c r="PF498" s="72">
        <v>0.61911638725999996</v>
      </c>
      <c r="PG498" s="72">
        <v>0.25320959184000003</v>
      </c>
      <c r="PH498" s="72"/>
      <c r="PI498" s="72">
        <v>2.0862694374199999</v>
      </c>
      <c r="PJ498" s="72">
        <v>2.1584844473699998</v>
      </c>
      <c r="PK498" s="72">
        <v>2.22625947478</v>
      </c>
      <c r="PL498" s="72">
        <v>1.8739338023900001</v>
      </c>
      <c r="PM498" s="72">
        <v>516.01738119450999</v>
      </c>
      <c r="PN498" s="72">
        <v>6463.0475085610196</v>
      </c>
      <c r="PO498" s="72">
        <v>3960.3599450745901</v>
      </c>
      <c r="PP498" s="72">
        <v>168.45816063290999</v>
      </c>
      <c r="PQ498" s="72">
        <v>124.45009851408</v>
      </c>
      <c r="PR498" s="72">
        <v>195.62040668844</v>
      </c>
      <c r="PS498" s="72">
        <v>169.33309836641999</v>
      </c>
      <c r="PT498" s="72">
        <v>132.01112758433999</v>
      </c>
      <c r="PU498" s="72">
        <v>759.26312988513996</v>
      </c>
      <c r="PV498" s="72">
        <v>574.58597425177004</v>
      </c>
      <c r="PW498" s="72">
        <v>1265.9173714537801</v>
      </c>
      <c r="PX498" s="72">
        <v>340.15489675704998</v>
      </c>
      <c r="PY498" s="72">
        <v>1240.58335349814</v>
      </c>
      <c r="PZ498" s="72">
        <v>972.68264300324995</v>
      </c>
      <c r="QA498" s="72">
        <v>60.83301009318</v>
      </c>
      <c r="QB498" s="72">
        <v>54.619172868610001</v>
      </c>
      <c r="QC498" s="72">
        <v>51.407031423189999</v>
      </c>
      <c r="QD498" s="72">
        <v>54.09381773338</v>
      </c>
      <c r="QE498" s="72">
        <v>49.713725823479997</v>
      </c>
      <c r="QF498" s="72">
        <v>54.534729062399997</v>
      </c>
      <c r="QG498" s="72">
        <v>42.046503126760001</v>
      </c>
      <c r="QH498" s="72">
        <v>49.895658118909999</v>
      </c>
      <c r="QI498" s="72">
        <v>43.937277967550003</v>
      </c>
      <c r="QJ498" s="72">
        <v>49.586370378929999</v>
      </c>
      <c r="QK498" s="72">
        <v>39.056458709109997</v>
      </c>
      <c r="QL498" s="72">
        <v>45.469036039300001</v>
      </c>
      <c r="QM498" s="72">
        <v>32.401845734989998</v>
      </c>
      <c r="QN498" s="72">
        <v>61.590132370959999</v>
      </c>
      <c r="QO498" s="72">
        <v>51.07946414101</v>
      </c>
      <c r="QP498" s="72">
        <v>60.169312926309999</v>
      </c>
      <c r="QQ498" s="72">
        <v>42.55579070081</v>
      </c>
      <c r="QR498" s="72">
        <v>46.781849639779999</v>
      </c>
      <c r="QS498" s="72">
        <v>49.647245013620001</v>
      </c>
      <c r="QT498" s="72">
        <v>113.98164041305</v>
      </c>
      <c r="QU498" s="72">
        <v>153.47081264605001</v>
      </c>
      <c r="QV498" s="72">
        <v>55.841399017199997</v>
      </c>
      <c r="QW498" s="72">
        <v>52.250940920060003</v>
      </c>
      <c r="QX498" s="72">
        <v>78.668265355149998</v>
      </c>
      <c r="QY498" s="72">
        <v>74.61202695883</v>
      </c>
      <c r="QZ498" s="72">
        <v>51.332303575609998</v>
      </c>
      <c r="RA498" s="72">
        <v>54.737166053849997</v>
      </c>
      <c r="RB498" s="72">
        <v>28.543410772089999</v>
      </c>
      <c r="RC498" s="72">
        <v>20.95744193286</v>
      </c>
      <c r="RD498" s="72">
        <v>64.647486981230003</v>
      </c>
      <c r="RE498" s="72">
        <v>63.26206224717</v>
      </c>
      <c r="RF498" s="72">
        <v>39.215492742679999</v>
      </c>
      <c r="RG498" s="72"/>
      <c r="RH498" s="72">
        <v>64.142110792249994</v>
      </c>
      <c r="RI498" s="72">
        <v>76.823251842220003</v>
      </c>
      <c r="RJ498" s="72">
        <v>71.057458551690004</v>
      </c>
      <c r="RK498" s="72">
        <v>391.76316426257</v>
      </c>
      <c r="RL498" s="72">
        <v>3.9235080900899999</v>
      </c>
      <c r="RM498" s="72">
        <v>623.55636978458995</v>
      </c>
      <c r="RN498" s="72">
        <v>346.24028457525998</v>
      </c>
      <c r="RO498" s="72">
        <v>212.23116485317999</v>
      </c>
      <c r="RP498" s="72">
        <v>114.90413607821</v>
      </c>
      <c r="RQ498" s="72">
        <v>5.85032991965</v>
      </c>
      <c r="RR498" s="72">
        <v>6.1767992232099997</v>
      </c>
      <c r="RS498" s="72">
        <v>6.7513851974600003</v>
      </c>
      <c r="RT498" s="72">
        <v>8266.0330019023604</v>
      </c>
      <c r="RU498" s="72">
        <v>0.82233699933000004</v>
      </c>
      <c r="RV498" s="72">
        <v>327.77518076634999</v>
      </c>
      <c r="RW498" s="72">
        <v>57.458597425180002</v>
      </c>
      <c r="RX498" s="72">
        <v>186.06739251562001</v>
      </c>
      <c r="RY498" s="72">
        <v>776.81411964410995</v>
      </c>
      <c r="RZ498" s="72">
        <v>366.95149719261002</v>
      </c>
      <c r="SA498" s="72">
        <v>537.83858944394001</v>
      </c>
      <c r="SB498" s="72">
        <v>146.91118659846001</v>
      </c>
      <c r="SC498" s="72"/>
      <c r="SD498" s="72">
        <v>213.83739382664999</v>
      </c>
      <c r="SE498" s="72"/>
      <c r="SF498" s="72">
        <v>181.51693277499001</v>
      </c>
      <c r="SG498" s="72">
        <v>157.68467361568</v>
      </c>
      <c r="SH498" s="72">
        <v>0.66860913366999997</v>
      </c>
      <c r="SI498" s="72">
        <v>80.037214458839998</v>
      </c>
      <c r="SJ498" s="72">
        <v>0.75544996842000001</v>
      </c>
      <c r="SK498" s="72">
        <v>75.548403008039998</v>
      </c>
      <c r="SL498" s="72"/>
      <c r="SM498" s="72"/>
      <c r="SN498" s="72">
        <v>3.9568079590499998</v>
      </c>
      <c r="SO498" s="72">
        <v>612.58772030994999</v>
      </c>
      <c r="SP498" s="72">
        <v>652.93860710427998</v>
      </c>
      <c r="SQ498" s="72">
        <v>19.289052260719998</v>
      </c>
      <c r="SR498" s="72">
        <v>5.7001540400200001</v>
      </c>
      <c r="SS498" s="72">
        <v>979.40791065641997</v>
      </c>
      <c r="ST498" s="72">
        <v>123.14422129987</v>
      </c>
      <c r="SU498" s="72">
        <v>258.81180508400001</v>
      </c>
      <c r="SV498" s="72">
        <v>425.72903060413</v>
      </c>
      <c r="SW498" s="72">
        <v>242.89316184278999</v>
      </c>
      <c r="SX498" s="72">
        <v>411.35132247569999</v>
      </c>
      <c r="SY498" s="72">
        <v>535.40965782550995</v>
      </c>
      <c r="SZ498" s="72">
        <v>300.35175926797001</v>
      </c>
      <c r="TA498" s="72">
        <v>365.64561997840002</v>
      </c>
      <c r="TB498" s="72">
        <v>496.23334139924998</v>
      </c>
      <c r="TC498" s="72">
        <v>313.41053141006</v>
      </c>
      <c r="TD498" s="72">
        <v>378.70439212048001</v>
      </c>
      <c r="TE498" s="72">
        <v>391.76316426257</v>
      </c>
      <c r="TF498" s="72">
        <v>0.73168269462000002</v>
      </c>
      <c r="TG498" s="72">
        <v>0.61911638725999996</v>
      </c>
      <c r="TH498" s="72">
        <v>0.25320959184000003</v>
      </c>
      <c r="TI498" s="72"/>
      <c r="TJ498" s="72">
        <v>2.0862694374199999</v>
      </c>
      <c r="TK498" s="72">
        <v>2.1584844473699998</v>
      </c>
      <c r="TL498" s="72">
        <v>2.22625947478</v>
      </c>
      <c r="TM498" s="72">
        <v>1.8739338023900001</v>
      </c>
      <c r="TN498" s="72">
        <v>516.01738119450999</v>
      </c>
      <c r="TO498" s="72">
        <v>6463.0475085610196</v>
      </c>
      <c r="TP498" s="72">
        <v>3960.3599450745901</v>
      </c>
      <c r="TQ498" s="72">
        <v>168.45816063290999</v>
      </c>
      <c r="TR498" s="72">
        <v>124.45009851408</v>
      </c>
      <c r="TS498" s="72">
        <v>195.62040668844</v>
      </c>
      <c r="TT498" s="72">
        <v>169.33309836641999</v>
      </c>
      <c r="TU498" s="72">
        <v>132.01112758433999</v>
      </c>
      <c r="TV498" s="72">
        <v>759.26312988513996</v>
      </c>
      <c r="TW498" s="72">
        <v>574.58597425177004</v>
      </c>
      <c r="TX498" s="72">
        <v>1265.9173714537801</v>
      </c>
      <c r="TY498" s="72">
        <v>3.0045000000000002</v>
      </c>
      <c r="TZ498" s="72">
        <v>477.5</v>
      </c>
      <c r="UA498" s="72">
        <v>265.14</v>
      </c>
      <c r="UB498" s="72">
        <v>162.52000000000001</v>
      </c>
      <c r="UC498" s="72">
        <v>87.99</v>
      </c>
      <c r="UD498" s="72">
        <v>76.576877911609998</v>
      </c>
      <c r="UE498" s="72">
        <v>4.4800000000000004</v>
      </c>
      <c r="UF498" s="72">
        <v>4.7300000000000004</v>
      </c>
      <c r="UG498" s="72">
        <v>5.17</v>
      </c>
      <c r="UH498" s="72">
        <v>6329.87</v>
      </c>
      <c r="UI498" s="72">
        <v>0.62971999999999995</v>
      </c>
      <c r="UJ498" s="72">
        <v>251</v>
      </c>
      <c r="UK498" s="72">
        <v>44</v>
      </c>
      <c r="UL498" s="72">
        <v>142.4846</v>
      </c>
      <c r="UM498" s="72">
        <v>594.86</v>
      </c>
      <c r="UN498" s="72">
        <v>281</v>
      </c>
      <c r="UO498" s="72">
        <v>411.86</v>
      </c>
      <c r="UP498" s="72">
        <v>112.5</v>
      </c>
      <c r="UQ498" s="72"/>
      <c r="UR498" s="72">
        <v>163.75</v>
      </c>
      <c r="US498" s="72"/>
      <c r="UT498" s="72">
        <v>139</v>
      </c>
      <c r="UU498" s="72">
        <v>120.75</v>
      </c>
      <c r="UV498" s="72">
        <v>0.51200000000000001</v>
      </c>
      <c r="UW498" s="72">
        <v>61.29</v>
      </c>
      <c r="UX498" s="72">
        <v>0.57850000000000001</v>
      </c>
      <c r="UY498" s="72">
        <v>57.852608335630002</v>
      </c>
      <c r="UZ498" s="72"/>
      <c r="VA498" s="72"/>
      <c r="VB498" s="72">
        <v>3.03</v>
      </c>
      <c r="VC498" s="72">
        <v>469.10055068326</v>
      </c>
      <c r="VD498" s="72">
        <v>500</v>
      </c>
      <c r="VE498" s="72">
        <v>14.770954</v>
      </c>
      <c r="VF498" s="72">
        <v>4.3650000000000002</v>
      </c>
      <c r="VG498" s="72">
        <v>750</v>
      </c>
      <c r="VH498" s="72">
        <v>94.3</v>
      </c>
      <c r="VI498" s="72">
        <v>198.19</v>
      </c>
      <c r="VJ498" s="72">
        <v>326.01</v>
      </c>
      <c r="VK498" s="72">
        <v>186</v>
      </c>
      <c r="VL498" s="72">
        <v>315</v>
      </c>
      <c r="VM498" s="72">
        <v>410</v>
      </c>
      <c r="VN498" s="72">
        <v>230</v>
      </c>
      <c r="VO498" s="72">
        <v>280</v>
      </c>
      <c r="VP498" s="72">
        <v>380</v>
      </c>
      <c r="VQ498" s="72">
        <v>240</v>
      </c>
      <c r="VR498" s="72">
        <v>290</v>
      </c>
      <c r="VS498" s="72">
        <v>300</v>
      </c>
      <c r="VT498" s="72">
        <v>0.56029976376000001</v>
      </c>
      <c r="VU498" s="72">
        <v>0.47410000000000002</v>
      </c>
      <c r="VV498" s="72">
        <v>0.19389999999999999</v>
      </c>
      <c r="VW498" s="72"/>
      <c r="VX498" s="72">
        <v>1.5975999999999999</v>
      </c>
      <c r="VY498" s="72">
        <v>1.6529</v>
      </c>
      <c r="VZ498" s="72">
        <v>1.7048000000000001</v>
      </c>
      <c r="WA498" s="72">
        <v>1.4350000000000001</v>
      </c>
      <c r="WB498" s="72">
        <v>395.15</v>
      </c>
      <c r="WC498" s="72">
        <v>4949.2</v>
      </c>
      <c r="WD498" s="72">
        <v>3032.72</v>
      </c>
      <c r="WE498" s="72">
        <v>129</v>
      </c>
      <c r="WF498" s="72">
        <v>95.3</v>
      </c>
      <c r="WG498" s="72">
        <v>82.740600241039999</v>
      </c>
      <c r="WH498" s="72">
        <v>149.80000000000001</v>
      </c>
      <c r="WI498" s="72">
        <v>129.66999999999999</v>
      </c>
      <c r="WJ498" s="72">
        <v>101.09</v>
      </c>
      <c r="WK498" s="72">
        <v>581.41999999999996</v>
      </c>
      <c r="WL498" s="72">
        <v>440</v>
      </c>
      <c r="WM498" s="72">
        <v>969.4</v>
      </c>
      <c r="WN498" s="72">
        <v>161818.99673937415</v>
      </c>
    </row>
    <row r="499" spans="1:612" x14ac:dyDescent="0.2">
      <c r="A499" s="71" t="s">
        <v>873</v>
      </c>
      <c r="B499" s="72">
        <v>1538.77</v>
      </c>
      <c r="C499" s="72">
        <v>0.75485999999999998</v>
      </c>
      <c r="D499" s="72">
        <v>0.63658000000000003</v>
      </c>
      <c r="E499" s="72">
        <v>89.73</v>
      </c>
      <c r="F499" s="72">
        <v>2.0077474340000001</v>
      </c>
      <c r="G499" s="72">
        <v>1.3897924479999999</v>
      </c>
      <c r="H499" s="72">
        <v>33.799999999999997</v>
      </c>
      <c r="I499" s="72">
        <v>37.799999999999997</v>
      </c>
      <c r="J499" s="72">
        <v>34.75</v>
      </c>
      <c r="K499" s="72">
        <v>1.0773999999999999</v>
      </c>
      <c r="L499" s="72">
        <v>295</v>
      </c>
      <c r="M499" s="72">
        <v>1.526</v>
      </c>
      <c r="N499" s="72">
        <v>1.3016000000000001</v>
      </c>
      <c r="O499" s="72">
        <v>0.6512</v>
      </c>
      <c r="P499" s="72">
        <v>1682.21</v>
      </c>
      <c r="Q499" s="72">
        <v>189.91</v>
      </c>
      <c r="R499" s="72">
        <v>1.1013999999999999</v>
      </c>
      <c r="S499" s="72">
        <v>116.62</v>
      </c>
      <c r="T499" s="72">
        <v>28.45047619048</v>
      </c>
      <c r="U499" s="72">
        <v>25.58</v>
      </c>
      <c r="V499" s="72">
        <v>27.546825396829998</v>
      </c>
      <c r="W499" s="72">
        <v>28.61</v>
      </c>
      <c r="X499" s="72">
        <v>142</v>
      </c>
      <c r="Y499" s="72">
        <v>1538.77</v>
      </c>
      <c r="Z499" s="72">
        <v>0.75485999999999998</v>
      </c>
      <c r="AA499" s="72">
        <v>0.63658000000000003</v>
      </c>
      <c r="AB499" s="72">
        <v>89.73</v>
      </c>
      <c r="AC499" s="72">
        <v>2.0077474340000001</v>
      </c>
      <c r="AD499" s="72">
        <v>1.3897924479999999</v>
      </c>
      <c r="AE499" s="72">
        <v>33.799999999999997</v>
      </c>
      <c r="AF499" s="72">
        <v>37.799999999999997</v>
      </c>
      <c r="AG499" s="72">
        <v>34.75</v>
      </c>
      <c r="AH499" s="72">
        <v>1.0773999999999999</v>
      </c>
      <c r="AI499" s="72">
        <v>295</v>
      </c>
      <c r="AJ499" s="72">
        <v>1.526</v>
      </c>
      <c r="AK499" s="72">
        <v>1.3016000000000001</v>
      </c>
      <c r="AL499" s="72">
        <v>0.6512</v>
      </c>
      <c r="AM499" s="72">
        <v>1682.21</v>
      </c>
      <c r="AN499" s="72">
        <v>189.91</v>
      </c>
      <c r="AO499" s="72">
        <v>1.1013999999999999</v>
      </c>
      <c r="AP499" s="72">
        <v>116.62</v>
      </c>
      <c r="AQ499" s="72">
        <v>28.45047619048</v>
      </c>
      <c r="AR499" s="72">
        <v>25.58</v>
      </c>
      <c r="AS499" s="72">
        <v>27.546825396829998</v>
      </c>
      <c r="AT499" s="72">
        <v>28.61</v>
      </c>
      <c r="AU499" s="72">
        <v>142</v>
      </c>
      <c r="AV499" s="72">
        <v>407.18</v>
      </c>
      <c r="AW499" s="72">
        <v>272.36</v>
      </c>
      <c r="AX499" s="72">
        <v>949</v>
      </c>
      <c r="AY499" s="72">
        <v>727.53</v>
      </c>
      <c r="AZ499" s="72">
        <v>48.768793429310001</v>
      </c>
      <c r="BA499" s="72">
        <v>43.714639455890001</v>
      </c>
      <c r="BB499" s="72">
        <v>40.361197565010002</v>
      </c>
      <c r="BC499" s="72">
        <v>42.532047486469999</v>
      </c>
      <c r="BD499" s="72">
        <v>38.662694896250002</v>
      </c>
      <c r="BE499" s="72">
        <v>42.327397863789997</v>
      </c>
      <c r="BF499" s="72">
        <v>39.886721549310003</v>
      </c>
      <c r="BG499" s="72">
        <v>33.740187137939998</v>
      </c>
      <c r="BH499" s="72">
        <v>36.799194331860001</v>
      </c>
      <c r="BI499" s="72">
        <v>28.929519332320002</v>
      </c>
      <c r="BJ499" s="72">
        <v>33.146109940210003</v>
      </c>
      <c r="BK499" s="72">
        <v>23.579766605829999</v>
      </c>
      <c r="BL499" s="72">
        <v>47.817475322370001</v>
      </c>
      <c r="BM499" s="72">
        <v>39.865071425719997</v>
      </c>
      <c r="BN499" s="72">
        <v>45.958749000129998</v>
      </c>
      <c r="BO499" s="72">
        <v>32.581241896919998</v>
      </c>
      <c r="BP499" s="72">
        <v>36.631650399910001</v>
      </c>
      <c r="BQ499" s="72">
        <v>38.917886059319997</v>
      </c>
      <c r="BR499" s="72">
        <v>75.033766402620003</v>
      </c>
      <c r="BS499" s="72">
        <v>98.564431802759998</v>
      </c>
      <c r="BT499" s="72">
        <v>44.205385473409997</v>
      </c>
      <c r="BU499" s="72">
        <v>41.391247745660003</v>
      </c>
      <c r="BV499" s="72">
        <v>63.995484006429997</v>
      </c>
      <c r="BW499" s="72">
        <v>60.844747827719999</v>
      </c>
      <c r="BX499" s="72">
        <v>60.266941364019999</v>
      </c>
      <c r="BY499" s="72">
        <v>64.128312196069999</v>
      </c>
      <c r="BZ499" s="72">
        <v>22.708684566260001</v>
      </c>
      <c r="CA499" s="72">
        <v>16.67711001196</v>
      </c>
      <c r="CB499" s="72">
        <v>58.35550318037</v>
      </c>
      <c r="CC499" s="72">
        <v>56.657450521729999</v>
      </c>
      <c r="CD499" s="72">
        <v>30.03</v>
      </c>
      <c r="CE499" s="72"/>
      <c r="CF499" s="72">
        <v>407.18</v>
      </c>
      <c r="CG499" s="72">
        <v>47.141838970000002</v>
      </c>
      <c r="CH499" s="72">
        <v>57.423206547260001</v>
      </c>
      <c r="CI499" s="72">
        <v>53.013566432250002</v>
      </c>
      <c r="CJ499" s="72">
        <v>333.75</v>
      </c>
      <c r="CK499" s="72">
        <v>2.919</v>
      </c>
      <c r="CL499" s="72">
        <v>466.7</v>
      </c>
      <c r="CM499" s="72">
        <v>259.8</v>
      </c>
      <c r="CN499" s="72">
        <v>165.05</v>
      </c>
      <c r="CO499" s="72">
        <v>84.09</v>
      </c>
      <c r="CP499" s="72"/>
      <c r="CQ499" s="72">
        <v>4.3600000000000003</v>
      </c>
      <c r="CR499" s="72">
        <v>4.66</v>
      </c>
      <c r="CS499" s="72">
        <v>4.21</v>
      </c>
      <c r="CT499" s="72">
        <v>7060.83</v>
      </c>
      <c r="CU499" s="72">
        <v>0.73433999999999999</v>
      </c>
      <c r="CV499" s="72">
        <v>234</v>
      </c>
      <c r="CW499" s="72">
        <v>44</v>
      </c>
      <c r="CX499" s="72">
        <v>155.66820000000001</v>
      </c>
      <c r="CY499" s="72">
        <v>610.70000000000005</v>
      </c>
      <c r="CZ499" s="72">
        <v>292</v>
      </c>
      <c r="DA499" s="72">
        <v>410.07</v>
      </c>
      <c r="DB499" s="72">
        <v>112.5</v>
      </c>
      <c r="DC499" s="72"/>
      <c r="DD499" s="72">
        <v>164.33</v>
      </c>
      <c r="DE499" s="72"/>
      <c r="DF499" s="72">
        <v>141.66999999999999</v>
      </c>
      <c r="DG499" s="72">
        <v>123</v>
      </c>
      <c r="DH499" s="72">
        <v>0.51400000000000001</v>
      </c>
      <c r="DI499" s="72">
        <v>63.07</v>
      </c>
      <c r="DJ499" s="72">
        <v>0.60819999999999996</v>
      </c>
      <c r="DK499" s="72">
        <v>60.82258242364</v>
      </c>
      <c r="DL499" s="72"/>
      <c r="DM499" s="72"/>
      <c r="DN499" s="72">
        <v>2.97</v>
      </c>
      <c r="DO499" s="72">
        <v>452.98906164648002</v>
      </c>
      <c r="DP499" s="72">
        <v>482.51748251748</v>
      </c>
      <c r="DQ499" s="72">
        <v>15.211878</v>
      </c>
      <c r="DR499" s="72">
        <v>4.4333</v>
      </c>
      <c r="DS499" s="72">
        <v>743.75</v>
      </c>
      <c r="DT499" s="72">
        <v>94.84</v>
      </c>
      <c r="DU499" s="72">
        <v>196.96</v>
      </c>
      <c r="DV499" s="72">
        <v>295.17</v>
      </c>
      <c r="DW499" s="72">
        <v>184</v>
      </c>
      <c r="DX499" s="72">
        <v>296</v>
      </c>
      <c r="DY499" s="72">
        <v>400</v>
      </c>
      <c r="DZ499" s="72">
        <v>222</v>
      </c>
      <c r="EA499" s="72">
        <v>262</v>
      </c>
      <c r="EB499" s="72">
        <v>372</v>
      </c>
      <c r="EC499" s="72">
        <v>220</v>
      </c>
      <c r="ED499" s="72">
        <v>282</v>
      </c>
      <c r="EE499" s="72">
        <v>300</v>
      </c>
      <c r="EF499" s="72">
        <v>0.52123830660000003</v>
      </c>
      <c r="EG499" s="72">
        <v>0.47070000000000001</v>
      </c>
      <c r="EH499" s="72">
        <v>0.21129999999999999</v>
      </c>
      <c r="EI499" s="72"/>
      <c r="EJ499" s="72">
        <v>1.5940000000000001</v>
      </c>
      <c r="EK499" s="72">
        <v>1.4877</v>
      </c>
      <c r="EL499" s="72">
        <v>1.8317000000000001</v>
      </c>
      <c r="EM499" s="72">
        <v>1.4624999999999999</v>
      </c>
      <c r="EN499" s="72">
        <v>383.88</v>
      </c>
      <c r="EO499" s="72">
        <v>4945</v>
      </c>
      <c r="EP499" s="72">
        <v>3060.66</v>
      </c>
      <c r="EQ499" s="72">
        <v>125.5</v>
      </c>
      <c r="ER499" s="72">
        <v>85</v>
      </c>
      <c r="ES499" s="72"/>
      <c r="ET499" s="72">
        <v>154.66</v>
      </c>
      <c r="EU499" s="72">
        <v>134.86000000000001</v>
      </c>
      <c r="EV499" s="72">
        <v>102.55</v>
      </c>
      <c r="EW499" s="72">
        <v>546.72</v>
      </c>
      <c r="EX499" s="72">
        <v>432</v>
      </c>
      <c r="EY499" s="72">
        <v>938</v>
      </c>
      <c r="EZ499" s="72">
        <v>272.36</v>
      </c>
      <c r="FA499" s="72">
        <v>949</v>
      </c>
      <c r="FB499" s="72">
        <v>727.53</v>
      </c>
      <c r="FC499" s="72">
        <v>76.576877911609998</v>
      </c>
      <c r="FD499" s="72">
        <v>82.740600241039999</v>
      </c>
      <c r="FE499" s="72">
        <v>46.869149037200003</v>
      </c>
      <c r="FF499" s="72">
        <v>42.162390487469999</v>
      </c>
      <c r="FG499" s="72">
        <v>70.809348967399998</v>
      </c>
      <c r="FH499" s="72">
        <v>75.317196899880003</v>
      </c>
      <c r="FI499" s="72">
        <v>73.311631559399999</v>
      </c>
      <c r="FJ499" s="72">
        <v>56.652496553459997</v>
      </c>
      <c r="FK499" s="72">
        <v>40.361197565010002</v>
      </c>
      <c r="FL499" s="72">
        <v>42.532047486469999</v>
      </c>
      <c r="FM499" s="72">
        <v>58.724844837310002</v>
      </c>
      <c r="FN499" s="72">
        <v>38.662694896250002</v>
      </c>
      <c r="FO499" s="72">
        <v>42.327397863789997</v>
      </c>
      <c r="FP499" s="72">
        <v>73.444952552619995</v>
      </c>
      <c r="FQ499" s="72">
        <v>34.15312912468</v>
      </c>
      <c r="FR499" s="72">
        <v>48.478759815849997</v>
      </c>
      <c r="FS499" s="72">
        <v>37.927278763229999</v>
      </c>
      <c r="FT499" s="72">
        <v>34.388722461409998</v>
      </c>
      <c r="FU499" s="72">
        <v>26.255284432250001</v>
      </c>
      <c r="FV499" s="72">
        <v>35.323257512650002</v>
      </c>
      <c r="FW499" s="72">
        <v>34.594596091829999</v>
      </c>
      <c r="FX499" s="72">
        <v>37.512900247579999</v>
      </c>
      <c r="FY499" s="72">
        <v>22.325935103940001</v>
      </c>
      <c r="FZ499" s="72">
        <v>26.82410935299</v>
      </c>
      <c r="GA499" s="72">
        <v>48.235500397030002</v>
      </c>
      <c r="GB499" s="72">
        <v>49.961222016710003</v>
      </c>
      <c r="GC499" s="72">
        <v>35.725812927770001</v>
      </c>
      <c r="GD499" s="72">
        <v>32.769179573599999</v>
      </c>
      <c r="GE499" s="72">
        <v>34.851412473369997</v>
      </c>
      <c r="GF499" s="72">
        <v>36.021163220630001</v>
      </c>
      <c r="GG499" s="72">
        <v>31.111212543080001</v>
      </c>
      <c r="GH499" s="72">
        <v>39.883950612139998</v>
      </c>
      <c r="GI499" s="72">
        <v>33.733687021850002</v>
      </c>
      <c r="GJ499" s="72">
        <v>36.799194331860001</v>
      </c>
      <c r="GK499" s="72">
        <v>28.929519332320002</v>
      </c>
      <c r="GL499" s="72">
        <v>33.146109940210003</v>
      </c>
      <c r="GM499" s="72">
        <v>23.579766605829999</v>
      </c>
      <c r="GN499" s="72">
        <v>35.750171357399999</v>
      </c>
      <c r="GO499" s="72">
        <v>47.817475322370001</v>
      </c>
      <c r="GP499" s="72">
        <v>39.865071425719997</v>
      </c>
      <c r="GQ499" s="72">
        <v>22.239564844</v>
      </c>
      <c r="GR499" s="72">
        <v>45.958749000129998</v>
      </c>
      <c r="GS499" s="72">
        <v>32.581241896919998</v>
      </c>
      <c r="GT499" s="72">
        <v>76.491707413450001</v>
      </c>
      <c r="GU499" s="72">
        <v>51.929645072840003</v>
      </c>
      <c r="GV499" s="72">
        <v>20.587785679</v>
      </c>
      <c r="GW499" s="72"/>
      <c r="GX499" s="72">
        <v>38.028581260119999</v>
      </c>
      <c r="GY499" s="72">
        <v>115.08620689655</v>
      </c>
      <c r="GZ499" s="72">
        <v>49.023203470939997</v>
      </c>
      <c r="HA499" s="72">
        <v>21.72264483324</v>
      </c>
      <c r="HB499" s="72">
        <v>60.621503118589999</v>
      </c>
      <c r="HC499" s="72">
        <v>59.333796301340001</v>
      </c>
      <c r="HD499" s="72">
        <v>45.230539803189998</v>
      </c>
      <c r="HE499" s="72">
        <v>36.631650399910001</v>
      </c>
      <c r="HF499" s="72">
        <v>38.917886059319997</v>
      </c>
      <c r="HG499" s="72">
        <v>75.008042293030002</v>
      </c>
      <c r="HH499" s="72">
        <v>98.504087706760004</v>
      </c>
      <c r="HI499" s="72">
        <v>52.609351432879997</v>
      </c>
      <c r="HJ499" s="72">
        <v>42.95590720541</v>
      </c>
      <c r="HK499" s="72">
        <v>96.003566063920005</v>
      </c>
      <c r="HL499" s="72">
        <v>32.375981390950002</v>
      </c>
      <c r="HM499" s="72">
        <v>43.141600194719999</v>
      </c>
      <c r="HN499" s="72">
        <v>40.470447708889999</v>
      </c>
      <c r="HO499" s="72">
        <v>71.074108210209999</v>
      </c>
      <c r="HP499" s="72">
        <v>63.995484006429997</v>
      </c>
      <c r="HQ499" s="72">
        <v>60.844747827719999</v>
      </c>
      <c r="HR499" s="72">
        <v>39.239945063329998</v>
      </c>
      <c r="HS499" s="72">
        <v>41.805384510389999</v>
      </c>
      <c r="HT499" s="72">
        <v>25.079758634120001</v>
      </c>
      <c r="HU499" s="72">
        <v>41.780415430269997</v>
      </c>
      <c r="HV499" s="72">
        <v>94.801968392160006</v>
      </c>
      <c r="HW499" s="72">
        <v>37.937469748230001</v>
      </c>
      <c r="HX499" s="72">
        <v>24.591440999490001</v>
      </c>
      <c r="HY499" s="72">
        <v>72.057418429829994</v>
      </c>
      <c r="HZ499" s="72">
        <v>33.870664241359997</v>
      </c>
      <c r="IA499" s="72">
        <v>22.708684566260001</v>
      </c>
      <c r="IB499" s="72">
        <v>16.67711001196</v>
      </c>
      <c r="IC499" s="72"/>
      <c r="ID499" s="72">
        <v>48.73796212565</v>
      </c>
      <c r="IE499" s="72">
        <v>47.65997243596</v>
      </c>
      <c r="IF499" s="72">
        <v>33.611713203770002</v>
      </c>
      <c r="IG499" s="72"/>
      <c r="IH499" s="72">
        <v>32.087729563430003</v>
      </c>
      <c r="II499" s="72">
        <v>32.059775407810001</v>
      </c>
      <c r="IJ499" s="72">
        <v>30.03</v>
      </c>
      <c r="IK499" s="72"/>
      <c r="IL499" s="72">
        <v>15.203633266460001</v>
      </c>
      <c r="IM499" s="72">
        <v>16.64538825684</v>
      </c>
      <c r="IN499" s="72"/>
      <c r="IO499" s="72"/>
      <c r="IP499" s="72">
        <v>48.312322082149997</v>
      </c>
      <c r="IQ499" s="72">
        <v>55.739213347110002</v>
      </c>
      <c r="IR499" s="72">
        <v>56.882404130860003</v>
      </c>
      <c r="IS499" s="72">
        <v>143.02741358759999</v>
      </c>
      <c r="IT499" s="72">
        <v>21.998259147230002</v>
      </c>
      <c r="IU499" s="72">
        <v>57.338430747830003</v>
      </c>
      <c r="IV499" s="72">
        <v>49.44447349979</v>
      </c>
      <c r="IW499" s="72">
        <v>29.49175996876</v>
      </c>
      <c r="IX499" s="72">
        <v>41.153950816559998</v>
      </c>
      <c r="IY499" s="72">
        <v>36.29118773946</v>
      </c>
      <c r="IZ499" s="72">
        <v>33.805197549120003</v>
      </c>
      <c r="JA499" s="72">
        <v>31.021834061140002</v>
      </c>
      <c r="JB499" s="72">
        <v>47.141838970000002</v>
      </c>
      <c r="JC499" s="72">
        <v>40.181481244810001</v>
      </c>
      <c r="JD499" s="72">
        <v>50.655319148940002</v>
      </c>
      <c r="JE499" s="72">
        <v>39.111111111109999</v>
      </c>
      <c r="JF499" s="72">
        <v>41.562269712599999</v>
      </c>
      <c r="JG499" s="72">
        <v>42.122506289119997</v>
      </c>
      <c r="JH499" s="72">
        <v>117.98288538724999</v>
      </c>
      <c r="JI499" s="72">
        <v>59.395470699089998</v>
      </c>
      <c r="JJ499" s="72">
        <v>45.020005810359997</v>
      </c>
      <c r="JK499" s="72"/>
      <c r="JL499" s="72">
        <v>55.252539559730003</v>
      </c>
      <c r="JM499" s="72">
        <v>45.223718292459999</v>
      </c>
      <c r="JN499" s="72">
        <v>65.298485296750002</v>
      </c>
      <c r="JO499" s="72">
        <v>57.127976432680001</v>
      </c>
      <c r="JP499" s="72">
        <v>57.423206547260001</v>
      </c>
      <c r="JQ499" s="72">
        <v>53.013566432250002</v>
      </c>
      <c r="JR499" s="72">
        <v>24.23351612159</v>
      </c>
      <c r="JS499" s="72">
        <v>70.63238119415</v>
      </c>
      <c r="JT499" s="72">
        <v>32.862902125940003</v>
      </c>
      <c r="JU499" s="72">
        <v>29.421520977259998</v>
      </c>
      <c r="JV499" s="72">
        <v>49.508431828779997</v>
      </c>
      <c r="JW499" s="72">
        <v>60.317886243979999</v>
      </c>
      <c r="JX499" s="72">
        <v>44.649640901380003</v>
      </c>
      <c r="JY499" s="72">
        <v>63.073757499460001</v>
      </c>
      <c r="JZ499" s="72">
        <v>43.410988325429997</v>
      </c>
      <c r="KA499" s="72">
        <v>333.75</v>
      </c>
      <c r="KB499" s="72">
        <v>2009.4446809077101</v>
      </c>
      <c r="KC499" s="72">
        <v>0.98575447392000004</v>
      </c>
      <c r="KD499" s="72">
        <v>0.83129531702000004</v>
      </c>
      <c r="KE499" s="72">
        <v>117.17636243093</v>
      </c>
      <c r="KF499" s="72">
        <v>2.6218716259499999</v>
      </c>
      <c r="KG499" s="72">
        <v>1.8148982903199999</v>
      </c>
      <c r="KH499" s="72">
        <v>44.138649840249997</v>
      </c>
      <c r="KI499" s="72">
        <v>49.362158697079998</v>
      </c>
      <c r="KJ499" s="72">
        <v>45.379233193749997</v>
      </c>
      <c r="KK499" s="72">
        <v>1.40695211059</v>
      </c>
      <c r="KL499" s="72">
        <v>385.23377819153001</v>
      </c>
      <c r="KM499" s="72">
        <v>1.9927686288799999</v>
      </c>
      <c r="KN499" s="72">
        <v>1.6997297820099999</v>
      </c>
      <c r="KO499" s="72">
        <v>0.85038724189000003</v>
      </c>
      <c r="KP499" s="72">
        <v>2196.75970851379</v>
      </c>
      <c r="KQ499" s="72">
        <v>247.99914175034999</v>
      </c>
      <c r="KR499" s="72">
        <v>1.43829316373</v>
      </c>
      <c r="KS499" s="72">
        <v>152.291400721</v>
      </c>
      <c r="KT499" s="72">
        <v>37.15282859053</v>
      </c>
      <c r="KU499" s="72">
        <v>33.404339139459999</v>
      </c>
      <c r="KV499" s="72">
        <v>35.972771609500001</v>
      </c>
      <c r="KW499" s="72">
        <v>37.361147098510003</v>
      </c>
      <c r="KX499" s="72">
        <v>185.43456441762001</v>
      </c>
      <c r="KY499" s="72">
        <v>2009.4446809077101</v>
      </c>
      <c r="KZ499" s="72">
        <v>0.98575447392000004</v>
      </c>
      <c r="LA499" s="72">
        <v>0.83129531702000004</v>
      </c>
      <c r="LB499" s="72">
        <v>117.17636243093</v>
      </c>
      <c r="LC499" s="72">
        <v>2.6218716259499999</v>
      </c>
      <c r="LD499" s="72">
        <v>1.8148982903199999</v>
      </c>
      <c r="LE499" s="72">
        <v>44.138649840249997</v>
      </c>
      <c r="LF499" s="72">
        <v>49.362158697079998</v>
      </c>
      <c r="LG499" s="72">
        <v>45.379233193749997</v>
      </c>
      <c r="LH499" s="72">
        <v>1.40695211059</v>
      </c>
      <c r="LI499" s="72">
        <v>385.23377819153001</v>
      </c>
      <c r="LJ499" s="72">
        <v>1.9927686288799999</v>
      </c>
      <c r="LK499" s="72">
        <v>1.6997297820099999</v>
      </c>
      <c r="LL499" s="72">
        <v>0.85038724189000003</v>
      </c>
      <c r="LM499" s="72">
        <v>2196.75970851379</v>
      </c>
      <c r="LN499" s="72">
        <v>247.99914175034999</v>
      </c>
      <c r="LO499" s="72">
        <v>1.43829316373</v>
      </c>
      <c r="LP499" s="72">
        <v>152.291400721</v>
      </c>
      <c r="LQ499" s="72">
        <v>37.15282859053</v>
      </c>
      <c r="LR499" s="72">
        <v>33.404339139459999</v>
      </c>
      <c r="LS499" s="72">
        <v>35.972771609500001</v>
      </c>
      <c r="LT499" s="72">
        <v>37.361147098510003</v>
      </c>
      <c r="LU499" s="72">
        <v>185.43456441762001</v>
      </c>
      <c r="LV499" s="72">
        <v>531.72708408144001</v>
      </c>
      <c r="LW499" s="72">
        <v>355.66871806184002</v>
      </c>
      <c r="LX499" s="72">
        <v>1239.2774762839299</v>
      </c>
      <c r="LY499" s="72">
        <v>950.06484965315997</v>
      </c>
      <c r="LZ499" s="72">
        <v>63.686056103779997</v>
      </c>
      <c r="MA499" s="72">
        <v>57.085951592779999</v>
      </c>
      <c r="MB499" s="72">
        <v>52.706768238309998</v>
      </c>
      <c r="MC499" s="72">
        <v>55.541631686220001</v>
      </c>
      <c r="MD499" s="72">
        <v>50.488732304910002</v>
      </c>
      <c r="ME499" s="72">
        <v>55.274384407059998</v>
      </c>
      <c r="MF499" s="72">
        <v>52.087160820729999</v>
      </c>
      <c r="MG499" s="72">
        <v>44.060541586569997</v>
      </c>
      <c r="MH499" s="72">
        <v>48.055229379209997</v>
      </c>
      <c r="MI499" s="72">
        <v>37.77840011408</v>
      </c>
      <c r="MJ499" s="72">
        <v>43.284749710569997</v>
      </c>
      <c r="MK499" s="72">
        <v>30.792279926900001</v>
      </c>
      <c r="ML499" s="72">
        <v>62.44375146446</v>
      </c>
      <c r="MM499" s="72">
        <v>52.058888417650003</v>
      </c>
      <c r="MN499" s="72">
        <v>60.016483112800003</v>
      </c>
      <c r="MO499" s="72">
        <v>42.547101403809997</v>
      </c>
      <c r="MP499" s="72">
        <v>47.836437576089999</v>
      </c>
      <c r="MQ499" s="72">
        <v>50.821980630029998</v>
      </c>
      <c r="MR499" s="72">
        <v>97.98488584143</v>
      </c>
      <c r="MS499" s="72">
        <v>128.71304562264001</v>
      </c>
      <c r="MT499" s="72">
        <v>57.726805635029997</v>
      </c>
      <c r="MU499" s="72">
        <v>54.051887298719997</v>
      </c>
      <c r="MV499" s="72">
        <v>83.570244376250002</v>
      </c>
      <c r="MW499" s="72">
        <v>79.455769792490003</v>
      </c>
      <c r="MX499" s="72">
        <v>78.701225497319996</v>
      </c>
      <c r="MY499" s="72">
        <v>83.743701682500003</v>
      </c>
      <c r="MZ499" s="72">
        <v>29.654753739730001</v>
      </c>
      <c r="NA499" s="72">
        <v>21.77825796346</v>
      </c>
      <c r="NB499" s="72">
        <v>76.20512192692</v>
      </c>
      <c r="NC499" s="72">
        <v>73.987673651470004</v>
      </c>
      <c r="ND499" s="72">
        <v>39.215492742679999</v>
      </c>
      <c r="NE499" s="72"/>
      <c r="NF499" s="72">
        <v>531.72708408144001</v>
      </c>
      <c r="NG499" s="72">
        <v>61.561453346809998</v>
      </c>
      <c r="NH499" s="72">
        <v>74.987656996850006</v>
      </c>
      <c r="NI499" s="72">
        <v>69.229208447809995</v>
      </c>
      <c r="NJ499" s="72">
        <v>435.83652024211</v>
      </c>
      <c r="NK499" s="72">
        <v>3.8118555882699998</v>
      </c>
      <c r="NL499" s="72">
        <v>609.45289587113996</v>
      </c>
      <c r="NM499" s="72">
        <v>339.26690025138998</v>
      </c>
      <c r="NN499" s="72">
        <v>215.53503420512001</v>
      </c>
      <c r="NO499" s="72">
        <v>109.81121494280001</v>
      </c>
      <c r="NP499" s="72">
        <v>5.6936246539499997</v>
      </c>
      <c r="NQ499" s="72">
        <v>6.0853878182100001</v>
      </c>
      <c r="NR499" s="72">
        <v>5.4977430718200004</v>
      </c>
      <c r="NS499" s="72">
        <v>9220.5770104002495</v>
      </c>
      <c r="NT499" s="72">
        <v>0.95895787347999994</v>
      </c>
      <c r="NU499" s="72">
        <v>305.5752681248</v>
      </c>
      <c r="NV499" s="72">
        <v>57.458597425180002</v>
      </c>
      <c r="NW499" s="72">
        <v>203.28355535686001</v>
      </c>
      <c r="NX499" s="72">
        <v>797.49921471717005</v>
      </c>
      <c r="NY499" s="72">
        <v>381.31614654890001</v>
      </c>
      <c r="NZ499" s="72">
        <v>535.50106923050998</v>
      </c>
      <c r="OA499" s="72">
        <v>146.91118659846001</v>
      </c>
      <c r="OB499" s="72"/>
      <c r="OC499" s="72">
        <v>214.59480261089001</v>
      </c>
      <c r="OD499" s="72"/>
      <c r="OE499" s="72">
        <v>185.00362493693001</v>
      </c>
      <c r="OF499" s="72">
        <v>160.62289734765</v>
      </c>
      <c r="OG499" s="72">
        <v>0.67122088810000002</v>
      </c>
      <c r="OH499" s="72">
        <v>82.361675900129995</v>
      </c>
      <c r="OI499" s="72">
        <v>0.79423452167999997</v>
      </c>
      <c r="OJ499" s="72">
        <v>79.426824496359998</v>
      </c>
      <c r="OK499" s="72"/>
      <c r="OL499" s="72"/>
      <c r="OM499" s="72">
        <v>3.8784553262000001</v>
      </c>
      <c r="ON499" s="72">
        <v>591.54809388985996</v>
      </c>
      <c r="OO499" s="72">
        <v>630.10858587686005</v>
      </c>
      <c r="OP499" s="72">
        <v>19.864844865519999</v>
      </c>
      <c r="OQ499" s="72">
        <v>5.7893454537500002</v>
      </c>
      <c r="OR499" s="72">
        <v>971.24617806762001</v>
      </c>
      <c r="OS499" s="72">
        <v>123.84939499554</v>
      </c>
      <c r="OT499" s="72">
        <v>257.20557611051998</v>
      </c>
      <c r="OU499" s="72">
        <v>385.45577731793998</v>
      </c>
      <c r="OV499" s="72">
        <v>240.28140741438</v>
      </c>
      <c r="OW499" s="72">
        <v>386.53965540573</v>
      </c>
      <c r="OX499" s="72">
        <v>522.35088568342996</v>
      </c>
      <c r="OY499" s="72">
        <v>289.90474155430002</v>
      </c>
      <c r="OZ499" s="72">
        <v>342.13983012263998</v>
      </c>
      <c r="PA499" s="72">
        <v>485.78632368558999</v>
      </c>
      <c r="PB499" s="72">
        <v>287.29298712588002</v>
      </c>
      <c r="PC499" s="72">
        <v>368.25737440682002</v>
      </c>
      <c r="PD499" s="72">
        <v>391.76316426257</v>
      </c>
      <c r="PE499" s="72">
        <v>0.68067322776000005</v>
      </c>
      <c r="PF499" s="72">
        <v>0.61467640472999996</v>
      </c>
      <c r="PG499" s="72">
        <v>0.27593185535999998</v>
      </c>
      <c r="PH499" s="72"/>
      <c r="PI499" s="72">
        <v>2.0815682794499999</v>
      </c>
      <c r="PJ499" s="72">
        <v>1.94275353158</v>
      </c>
      <c r="PK499" s="72">
        <v>2.3919752932699998</v>
      </c>
      <c r="PL499" s="72">
        <v>1.9098454257799999</v>
      </c>
      <c r="PM499" s="72">
        <v>501.30014499037998</v>
      </c>
      <c r="PN499" s="72">
        <v>6457.5628242613402</v>
      </c>
      <c r="PO499" s="72">
        <v>3996.84615443958</v>
      </c>
      <c r="PP499" s="72">
        <v>163.88759038318</v>
      </c>
      <c r="PQ499" s="72">
        <v>110.99956320773001</v>
      </c>
      <c r="PR499" s="72">
        <v>201.9669699495</v>
      </c>
      <c r="PS499" s="72">
        <v>176.11060110816999</v>
      </c>
      <c r="PT499" s="72">
        <v>133.91770831708999</v>
      </c>
      <c r="PU499" s="72">
        <v>713.94919055211005</v>
      </c>
      <c r="PV499" s="72">
        <v>564.13895653810005</v>
      </c>
      <c r="PW499" s="72">
        <v>1224.91282692763</v>
      </c>
      <c r="PX499" s="72">
        <v>355.66871806184002</v>
      </c>
      <c r="PY499" s="72">
        <v>1239.2774762839299</v>
      </c>
      <c r="PZ499" s="72">
        <v>950.06484965315997</v>
      </c>
      <c r="QA499" s="72">
        <v>61.205353777029998</v>
      </c>
      <c r="QB499" s="72">
        <v>55.058905034150001</v>
      </c>
      <c r="QC499" s="72">
        <v>52.706768238309998</v>
      </c>
      <c r="QD499" s="72">
        <v>55.541631686220001</v>
      </c>
      <c r="QE499" s="72">
        <v>50.488732304910002</v>
      </c>
      <c r="QF499" s="72">
        <v>55.274384407059998</v>
      </c>
      <c r="QG499" s="72">
        <v>46.653525061449997</v>
      </c>
      <c r="QH499" s="72">
        <v>52.08354231701</v>
      </c>
      <c r="QI499" s="72">
        <v>44.052053233069998</v>
      </c>
      <c r="QJ499" s="72">
        <v>48.055229379209997</v>
      </c>
      <c r="QK499" s="72">
        <v>37.77840011408</v>
      </c>
      <c r="QL499" s="72">
        <v>43.284749710569997</v>
      </c>
      <c r="QM499" s="72">
        <v>30.792279926900001</v>
      </c>
      <c r="QN499" s="72">
        <v>62.44375146446</v>
      </c>
      <c r="QO499" s="72">
        <v>52.058888417650003</v>
      </c>
      <c r="QP499" s="72">
        <v>60.016483112800003</v>
      </c>
      <c r="QQ499" s="72">
        <v>42.547101403809997</v>
      </c>
      <c r="QR499" s="72">
        <v>47.836437576089999</v>
      </c>
      <c r="QS499" s="72">
        <v>50.821980630029998</v>
      </c>
      <c r="QT499" s="72">
        <v>97.951293312870007</v>
      </c>
      <c r="QU499" s="72">
        <v>128.63424364266001</v>
      </c>
      <c r="QV499" s="72">
        <v>56.337632678779997</v>
      </c>
      <c r="QW499" s="72">
        <v>52.849435511860001</v>
      </c>
      <c r="QX499" s="72">
        <v>83.570244376250002</v>
      </c>
      <c r="QY499" s="72">
        <v>79.455769792490003</v>
      </c>
      <c r="QZ499" s="72">
        <v>51.242550145000003</v>
      </c>
      <c r="RA499" s="72">
        <v>54.59269906334</v>
      </c>
      <c r="RB499" s="72">
        <v>29.654753739730001</v>
      </c>
      <c r="RC499" s="72">
        <v>21.77825796346</v>
      </c>
      <c r="RD499" s="72">
        <v>63.645794206840002</v>
      </c>
      <c r="RE499" s="72">
        <v>62.238072033930003</v>
      </c>
      <c r="RF499" s="72">
        <v>39.215492742679999</v>
      </c>
      <c r="RG499" s="72"/>
      <c r="RH499" s="72">
        <v>61.561453346809998</v>
      </c>
      <c r="RI499" s="72">
        <v>74.987656996850006</v>
      </c>
      <c r="RJ499" s="72">
        <v>69.229208447809995</v>
      </c>
      <c r="RK499" s="72">
        <v>435.83652024211</v>
      </c>
      <c r="RL499" s="72">
        <v>3.8118555882699998</v>
      </c>
      <c r="RM499" s="72">
        <v>609.45289587113996</v>
      </c>
      <c r="RN499" s="72">
        <v>339.26690025138998</v>
      </c>
      <c r="RO499" s="72">
        <v>215.53503420512001</v>
      </c>
      <c r="RP499" s="72">
        <v>109.81121494280001</v>
      </c>
      <c r="RQ499" s="72">
        <v>5.6936246539499997</v>
      </c>
      <c r="RR499" s="72">
        <v>6.0853878182100001</v>
      </c>
      <c r="RS499" s="72">
        <v>5.4977430718200004</v>
      </c>
      <c r="RT499" s="72">
        <v>9220.5770104002495</v>
      </c>
      <c r="RU499" s="72">
        <v>0.95895787347999994</v>
      </c>
      <c r="RV499" s="72">
        <v>305.5752681248</v>
      </c>
      <c r="RW499" s="72">
        <v>57.458597425180002</v>
      </c>
      <c r="RX499" s="72">
        <v>203.28355535686001</v>
      </c>
      <c r="RY499" s="72">
        <v>797.49921471717005</v>
      </c>
      <c r="RZ499" s="72">
        <v>381.31614654890001</v>
      </c>
      <c r="SA499" s="72">
        <v>535.50106923050998</v>
      </c>
      <c r="SB499" s="72">
        <v>146.91118659846001</v>
      </c>
      <c r="SC499" s="72"/>
      <c r="SD499" s="72">
        <v>214.59480261089001</v>
      </c>
      <c r="SE499" s="72"/>
      <c r="SF499" s="72">
        <v>185.00362493693001</v>
      </c>
      <c r="SG499" s="72">
        <v>160.62289734765</v>
      </c>
      <c r="SH499" s="72">
        <v>0.67122088810000002</v>
      </c>
      <c r="SI499" s="72">
        <v>82.361675900129995</v>
      </c>
      <c r="SJ499" s="72">
        <v>0.79423452167999997</v>
      </c>
      <c r="SK499" s="72">
        <v>79.426824496359998</v>
      </c>
      <c r="SL499" s="72"/>
      <c r="SM499" s="72"/>
      <c r="SN499" s="72">
        <v>3.8784553262000001</v>
      </c>
      <c r="SO499" s="72">
        <v>591.54809388985996</v>
      </c>
      <c r="SP499" s="72">
        <v>630.10858587686005</v>
      </c>
      <c r="SQ499" s="72">
        <v>19.864844865519999</v>
      </c>
      <c r="SR499" s="72">
        <v>5.7893454537500002</v>
      </c>
      <c r="SS499" s="72">
        <v>971.24617806762001</v>
      </c>
      <c r="ST499" s="72">
        <v>123.84939499554</v>
      </c>
      <c r="SU499" s="72">
        <v>257.20557611051998</v>
      </c>
      <c r="SV499" s="72">
        <v>385.45577731793998</v>
      </c>
      <c r="SW499" s="72">
        <v>240.28140741438</v>
      </c>
      <c r="SX499" s="72">
        <v>386.53965540573</v>
      </c>
      <c r="SY499" s="72">
        <v>522.35088568342996</v>
      </c>
      <c r="SZ499" s="72">
        <v>289.90474155430002</v>
      </c>
      <c r="TA499" s="72">
        <v>342.13983012263998</v>
      </c>
      <c r="TB499" s="72">
        <v>485.78632368558999</v>
      </c>
      <c r="TC499" s="72">
        <v>287.29298712588002</v>
      </c>
      <c r="TD499" s="72">
        <v>368.25737440682002</v>
      </c>
      <c r="TE499" s="72">
        <v>391.76316426257</v>
      </c>
      <c r="TF499" s="72">
        <v>0.68067322776000005</v>
      </c>
      <c r="TG499" s="72">
        <v>0.61467640472999996</v>
      </c>
      <c r="TH499" s="72">
        <v>0.27593185535999998</v>
      </c>
      <c r="TI499" s="72"/>
      <c r="TJ499" s="72">
        <v>2.0815682794499999</v>
      </c>
      <c r="TK499" s="72">
        <v>1.94275353158</v>
      </c>
      <c r="TL499" s="72">
        <v>2.3919752932699998</v>
      </c>
      <c r="TM499" s="72">
        <v>1.9098454257799999</v>
      </c>
      <c r="TN499" s="72">
        <v>501.30014499037998</v>
      </c>
      <c r="TO499" s="72">
        <v>6457.5628242613402</v>
      </c>
      <c r="TP499" s="72">
        <v>3996.84615443958</v>
      </c>
      <c r="TQ499" s="72">
        <v>163.88759038318</v>
      </c>
      <c r="TR499" s="72">
        <v>110.99956320773001</v>
      </c>
      <c r="TS499" s="72">
        <v>201.9669699495</v>
      </c>
      <c r="TT499" s="72">
        <v>176.11060110816999</v>
      </c>
      <c r="TU499" s="72">
        <v>133.91770831708999</v>
      </c>
      <c r="TV499" s="72">
        <v>713.94919055211005</v>
      </c>
      <c r="TW499" s="72">
        <v>564.13895653810005</v>
      </c>
      <c r="TX499" s="72">
        <v>1224.91282692763</v>
      </c>
      <c r="TY499" s="72">
        <v>2.919</v>
      </c>
      <c r="TZ499" s="72">
        <v>466.7</v>
      </c>
      <c r="UA499" s="72">
        <v>259.8</v>
      </c>
      <c r="UB499" s="72">
        <v>165.05</v>
      </c>
      <c r="UC499" s="72">
        <v>84.09</v>
      </c>
      <c r="UD499" s="72">
        <v>76.576877911609998</v>
      </c>
      <c r="UE499" s="72">
        <v>4.3600000000000003</v>
      </c>
      <c r="UF499" s="72">
        <v>4.66</v>
      </c>
      <c r="UG499" s="72">
        <v>4.21</v>
      </c>
      <c r="UH499" s="72">
        <v>7060.83</v>
      </c>
      <c r="UI499" s="72">
        <v>0.73433999999999999</v>
      </c>
      <c r="UJ499" s="72">
        <v>234</v>
      </c>
      <c r="UK499" s="72">
        <v>44</v>
      </c>
      <c r="UL499" s="72">
        <v>155.66820000000001</v>
      </c>
      <c r="UM499" s="72">
        <v>610.70000000000005</v>
      </c>
      <c r="UN499" s="72">
        <v>292</v>
      </c>
      <c r="UO499" s="72">
        <v>410.07</v>
      </c>
      <c r="UP499" s="72">
        <v>112.5</v>
      </c>
      <c r="UQ499" s="72"/>
      <c r="UR499" s="72">
        <v>164.33</v>
      </c>
      <c r="US499" s="72"/>
      <c r="UT499" s="72">
        <v>141.66999999999999</v>
      </c>
      <c r="UU499" s="72">
        <v>123</v>
      </c>
      <c r="UV499" s="72">
        <v>0.51400000000000001</v>
      </c>
      <c r="UW499" s="72">
        <v>63.07</v>
      </c>
      <c r="UX499" s="72">
        <v>0.60819999999999996</v>
      </c>
      <c r="UY499" s="72">
        <v>60.82258242364</v>
      </c>
      <c r="UZ499" s="72"/>
      <c r="VA499" s="72"/>
      <c r="VB499" s="72">
        <v>2.97</v>
      </c>
      <c r="VC499" s="72">
        <v>452.98906164648002</v>
      </c>
      <c r="VD499" s="72">
        <v>482.51748251748</v>
      </c>
      <c r="VE499" s="72">
        <v>15.211878</v>
      </c>
      <c r="VF499" s="72">
        <v>4.4333</v>
      </c>
      <c r="VG499" s="72">
        <v>743.75</v>
      </c>
      <c r="VH499" s="72">
        <v>94.84</v>
      </c>
      <c r="VI499" s="72">
        <v>196.96</v>
      </c>
      <c r="VJ499" s="72">
        <v>295.17</v>
      </c>
      <c r="VK499" s="72">
        <v>184</v>
      </c>
      <c r="VL499" s="72">
        <v>296</v>
      </c>
      <c r="VM499" s="72">
        <v>400</v>
      </c>
      <c r="VN499" s="72">
        <v>222</v>
      </c>
      <c r="VO499" s="72">
        <v>262</v>
      </c>
      <c r="VP499" s="72">
        <v>372</v>
      </c>
      <c r="VQ499" s="72">
        <v>220</v>
      </c>
      <c r="VR499" s="72">
        <v>282</v>
      </c>
      <c r="VS499" s="72">
        <v>300</v>
      </c>
      <c r="VT499" s="72">
        <v>0.52123830660000003</v>
      </c>
      <c r="VU499" s="72">
        <v>0.47070000000000001</v>
      </c>
      <c r="VV499" s="72">
        <v>0.21129999999999999</v>
      </c>
      <c r="VW499" s="72"/>
      <c r="VX499" s="72">
        <v>1.5940000000000001</v>
      </c>
      <c r="VY499" s="72">
        <v>1.4877</v>
      </c>
      <c r="VZ499" s="72">
        <v>1.8317000000000001</v>
      </c>
      <c r="WA499" s="72">
        <v>1.4624999999999999</v>
      </c>
      <c r="WB499" s="72">
        <v>383.88</v>
      </c>
      <c r="WC499" s="72">
        <v>4945</v>
      </c>
      <c r="WD499" s="72">
        <v>3060.66</v>
      </c>
      <c r="WE499" s="72">
        <v>125.5</v>
      </c>
      <c r="WF499" s="72">
        <v>85</v>
      </c>
      <c r="WG499" s="72">
        <v>82.740600241039999</v>
      </c>
      <c r="WH499" s="72">
        <v>154.66</v>
      </c>
      <c r="WI499" s="72">
        <v>134.86000000000001</v>
      </c>
      <c r="WJ499" s="72">
        <v>102.55</v>
      </c>
      <c r="WK499" s="72">
        <v>546.72</v>
      </c>
      <c r="WL499" s="72">
        <v>432</v>
      </c>
      <c r="WM499" s="72">
        <v>938</v>
      </c>
      <c r="WN499" s="72">
        <v>164401.07942992946</v>
      </c>
    </row>
    <row r="500" spans="1:612" x14ac:dyDescent="0.2">
      <c r="A500" s="71" t="s">
        <v>874</v>
      </c>
      <c r="B500" s="72">
        <v>1466.13</v>
      </c>
      <c r="C500" s="72">
        <v>0.83545000000000003</v>
      </c>
      <c r="D500" s="72">
        <v>0.60972000000000004</v>
      </c>
      <c r="E500" s="72">
        <v>95.06</v>
      </c>
      <c r="F500" s="72">
        <v>2.0529421440000002</v>
      </c>
      <c r="G500" s="72">
        <v>1.400815548</v>
      </c>
      <c r="H500" s="72">
        <v>33.9</v>
      </c>
      <c r="I500" s="72">
        <v>37.9</v>
      </c>
      <c r="J500" s="72">
        <v>34.75</v>
      </c>
      <c r="K500" s="72">
        <v>0.97330000000000005</v>
      </c>
      <c r="L500" s="72">
        <v>317</v>
      </c>
      <c r="M500" s="72">
        <v>1.4088000000000001</v>
      </c>
      <c r="N500" s="72">
        <v>1.2122999999999999</v>
      </c>
      <c r="O500" s="72">
        <v>0.6431</v>
      </c>
      <c r="P500" s="72">
        <v>1608.45</v>
      </c>
      <c r="Q500" s="72">
        <v>205.14</v>
      </c>
      <c r="R500" s="72">
        <v>1.0465</v>
      </c>
      <c r="S500" s="72">
        <v>113.4</v>
      </c>
      <c r="T500" s="72">
        <v>27.724285714290001</v>
      </c>
      <c r="U500" s="72">
        <v>25.613809523810001</v>
      </c>
      <c r="V500" s="72">
        <v>26.966031746030001</v>
      </c>
      <c r="W500" s="72">
        <v>27.56</v>
      </c>
      <c r="X500" s="72">
        <v>133.125</v>
      </c>
      <c r="Y500" s="72">
        <v>1466.13</v>
      </c>
      <c r="Z500" s="72">
        <v>0.83545000000000003</v>
      </c>
      <c r="AA500" s="72">
        <v>0.60972000000000004</v>
      </c>
      <c r="AB500" s="72">
        <v>95.06</v>
      </c>
      <c r="AC500" s="72">
        <v>2.0529421440000002</v>
      </c>
      <c r="AD500" s="72">
        <v>1.400815548</v>
      </c>
      <c r="AE500" s="72">
        <v>33.9</v>
      </c>
      <c r="AF500" s="72">
        <v>37.9</v>
      </c>
      <c r="AG500" s="72">
        <v>34.75</v>
      </c>
      <c r="AH500" s="72">
        <v>0.97330000000000005</v>
      </c>
      <c r="AI500" s="72">
        <v>317</v>
      </c>
      <c r="AJ500" s="72">
        <v>1.4088000000000001</v>
      </c>
      <c r="AK500" s="72">
        <v>1.2122999999999999</v>
      </c>
      <c r="AL500" s="72">
        <v>0.6431</v>
      </c>
      <c r="AM500" s="72">
        <v>1608.45</v>
      </c>
      <c r="AN500" s="72">
        <v>205.14</v>
      </c>
      <c r="AO500" s="72">
        <v>1.0465</v>
      </c>
      <c r="AP500" s="72">
        <v>113.4</v>
      </c>
      <c r="AQ500" s="72">
        <v>27.724285714290001</v>
      </c>
      <c r="AR500" s="72">
        <v>25.613809523810001</v>
      </c>
      <c r="AS500" s="72">
        <v>26.966031746030001</v>
      </c>
      <c r="AT500" s="72">
        <v>27.56</v>
      </c>
      <c r="AU500" s="72">
        <v>133.125</v>
      </c>
      <c r="AV500" s="72">
        <v>415.87</v>
      </c>
      <c r="AW500" s="72">
        <v>270.23</v>
      </c>
      <c r="AX500" s="72">
        <v>930</v>
      </c>
      <c r="AY500" s="72">
        <v>727.53</v>
      </c>
      <c r="AZ500" s="72">
        <v>48.62039828799</v>
      </c>
      <c r="BA500" s="72">
        <v>43.512333747889997</v>
      </c>
      <c r="BB500" s="72">
        <v>38.469021768349997</v>
      </c>
      <c r="BC500" s="72">
        <v>40.525701702040003</v>
      </c>
      <c r="BD500" s="72">
        <v>36.507291741549999</v>
      </c>
      <c r="BE500" s="72">
        <v>39.7531887711</v>
      </c>
      <c r="BF500" s="72">
        <v>38.452425568380001</v>
      </c>
      <c r="BG500" s="72">
        <v>32.143729232710001</v>
      </c>
      <c r="BH500" s="72">
        <v>38.305341013080003</v>
      </c>
      <c r="BI500" s="72">
        <v>30.165337149980001</v>
      </c>
      <c r="BJ500" s="72">
        <v>33.333653215779997</v>
      </c>
      <c r="BK500" s="72">
        <v>23.698366374199999</v>
      </c>
      <c r="BL500" s="72">
        <v>48.315029449699999</v>
      </c>
      <c r="BM500" s="72">
        <v>40.38110346381</v>
      </c>
      <c r="BN500" s="72">
        <v>45.277162260200001</v>
      </c>
      <c r="BO500" s="72">
        <v>32.138511351219996</v>
      </c>
      <c r="BP500" s="72">
        <v>35.096365913600003</v>
      </c>
      <c r="BQ500" s="72">
        <v>37.289965671349997</v>
      </c>
      <c r="BR500" s="72">
        <v>68.834144043289996</v>
      </c>
      <c r="BS500" s="72">
        <v>88.790920604709996</v>
      </c>
      <c r="BT500" s="72">
        <v>43.614525597780002</v>
      </c>
      <c r="BU500" s="72">
        <v>40.733213492780003</v>
      </c>
      <c r="BV500" s="72">
        <v>64.233432689010002</v>
      </c>
      <c r="BW500" s="72">
        <v>61.281652756859998</v>
      </c>
      <c r="BX500" s="72">
        <v>59.026138259269999</v>
      </c>
      <c r="BY500" s="72">
        <v>62.707688686250002</v>
      </c>
      <c r="BZ500" s="72">
        <v>22.454382657930001</v>
      </c>
      <c r="CA500" s="72">
        <v>16.476178345139999</v>
      </c>
      <c r="CB500" s="72">
        <v>57.500851710760003</v>
      </c>
      <c r="CC500" s="72">
        <v>55.761332059430003</v>
      </c>
      <c r="CD500" s="72">
        <v>30.03</v>
      </c>
      <c r="CE500" s="72"/>
      <c r="CF500" s="72">
        <v>415.87</v>
      </c>
      <c r="CG500" s="72">
        <v>46.914854644910001</v>
      </c>
      <c r="CH500" s="72">
        <v>56.756899054660003</v>
      </c>
      <c r="CI500" s="72">
        <v>52.37327329251</v>
      </c>
      <c r="CJ500" s="72">
        <v>385</v>
      </c>
      <c r="CK500" s="72">
        <v>2.8142</v>
      </c>
      <c r="CL500" s="72">
        <v>444.1</v>
      </c>
      <c r="CM500" s="72">
        <v>253.62</v>
      </c>
      <c r="CN500" s="72">
        <v>164.75</v>
      </c>
      <c r="CO500" s="72">
        <v>83.31</v>
      </c>
      <c r="CP500" s="72"/>
      <c r="CQ500" s="72">
        <v>4.33</v>
      </c>
      <c r="CR500" s="72">
        <v>4.6900000000000004</v>
      </c>
      <c r="CS500" s="72">
        <v>3.71</v>
      </c>
      <c r="CT500" s="72">
        <v>6641.19</v>
      </c>
      <c r="CU500" s="72">
        <v>0.83055809616999998</v>
      </c>
      <c r="CV500" s="72">
        <v>255</v>
      </c>
      <c r="CW500" s="72">
        <v>44</v>
      </c>
      <c r="CX500" s="72">
        <v>160.76089999999999</v>
      </c>
      <c r="CY500" s="72">
        <v>579.72</v>
      </c>
      <c r="CZ500" s="72">
        <v>312</v>
      </c>
      <c r="DA500" s="72">
        <v>409.32</v>
      </c>
      <c r="DB500" s="72">
        <v>112.5</v>
      </c>
      <c r="DC500" s="72"/>
      <c r="DD500" s="72">
        <v>168</v>
      </c>
      <c r="DE500" s="72"/>
      <c r="DF500" s="72">
        <v>148.5</v>
      </c>
      <c r="DG500" s="72">
        <v>129.75</v>
      </c>
      <c r="DH500" s="72">
        <v>0.51400000000000001</v>
      </c>
      <c r="DI500" s="72">
        <v>64.12</v>
      </c>
      <c r="DJ500" s="72">
        <v>0.62029999999999996</v>
      </c>
      <c r="DK500" s="72">
        <v>62.031172550530002</v>
      </c>
      <c r="DL500" s="72"/>
      <c r="DM500" s="72"/>
      <c r="DN500" s="72">
        <v>2.89</v>
      </c>
      <c r="DO500" s="72">
        <v>455.20757465404</v>
      </c>
      <c r="DP500" s="72">
        <v>475.52447552448001</v>
      </c>
      <c r="DQ500" s="72">
        <v>14.219799</v>
      </c>
      <c r="DR500" s="72">
        <v>4.3738000000000001</v>
      </c>
      <c r="DS500" s="72">
        <v>705</v>
      </c>
      <c r="DT500" s="72">
        <v>89.54</v>
      </c>
      <c r="DU500" s="72">
        <v>206.88</v>
      </c>
      <c r="DV500" s="72">
        <v>286.89</v>
      </c>
      <c r="DW500" s="72">
        <v>188</v>
      </c>
      <c r="DX500" s="72">
        <v>295</v>
      </c>
      <c r="DY500" s="72">
        <v>400</v>
      </c>
      <c r="DZ500" s="72">
        <v>220</v>
      </c>
      <c r="EA500" s="72">
        <v>260</v>
      </c>
      <c r="EB500" s="72">
        <v>370</v>
      </c>
      <c r="EC500" s="72">
        <v>220</v>
      </c>
      <c r="ED500" s="72">
        <v>280</v>
      </c>
      <c r="EE500" s="72">
        <v>300</v>
      </c>
      <c r="EF500" s="72">
        <v>0.51205826891999995</v>
      </c>
      <c r="EG500" s="72">
        <v>0.46389999999999998</v>
      </c>
      <c r="EH500" s="72">
        <v>0.1993</v>
      </c>
      <c r="EI500" s="72"/>
      <c r="EJ500" s="72">
        <v>1.6087</v>
      </c>
      <c r="EK500" s="72">
        <v>1.4448000000000001</v>
      </c>
      <c r="EL500" s="72">
        <v>1.9563999999999999</v>
      </c>
      <c r="EM500" s="72">
        <v>1.425</v>
      </c>
      <c r="EN500" s="72">
        <v>378.97</v>
      </c>
      <c r="EO500" s="72">
        <v>4828.3</v>
      </c>
      <c r="EP500" s="72">
        <v>3050.33</v>
      </c>
      <c r="EQ500" s="72">
        <v>122.5</v>
      </c>
      <c r="ER500" s="72">
        <v>87.5</v>
      </c>
      <c r="ES500" s="72"/>
      <c r="ET500" s="72">
        <v>152.82</v>
      </c>
      <c r="EU500" s="72">
        <v>127.23</v>
      </c>
      <c r="EV500" s="72">
        <v>97.42</v>
      </c>
      <c r="EW500" s="72">
        <v>504.03</v>
      </c>
      <c r="EX500" s="72">
        <v>420</v>
      </c>
      <c r="EY500" s="72">
        <v>894.9</v>
      </c>
      <c r="EZ500" s="72">
        <v>270.23</v>
      </c>
      <c r="FA500" s="72">
        <v>930</v>
      </c>
      <c r="FB500" s="72">
        <v>727.53</v>
      </c>
      <c r="FC500" s="72">
        <v>76.576877911609998</v>
      </c>
      <c r="FD500" s="72">
        <v>82.740600241039999</v>
      </c>
      <c r="FE500" s="72">
        <v>46.729152425690003</v>
      </c>
      <c r="FF500" s="72">
        <v>41.971534416590004</v>
      </c>
      <c r="FG500" s="72">
        <v>67.466684950699999</v>
      </c>
      <c r="FH500" s="72">
        <v>83.358175224549996</v>
      </c>
      <c r="FI500" s="72">
        <v>70.218304053530005</v>
      </c>
      <c r="FJ500" s="72">
        <v>60.017678840649999</v>
      </c>
      <c r="FK500" s="72">
        <v>38.469021768349997</v>
      </c>
      <c r="FL500" s="72">
        <v>40.525701702040003</v>
      </c>
      <c r="FM500" s="72">
        <v>60.046750315700002</v>
      </c>
      <c r="FN500" s="72">
        <v>36.507291741549999</v>
      </c>
      <c r="FO500" s="72">
        <v>39.7531887711</v>
      </c>
      <c r="FP500" s="72">
        <v>74.027479143299999</v>
      </c>
      <c r="FQ500" s="72">
        <v>34.2541738854</v>
      </c>
      <c r="FR500" s="72">
        <v>48.607010503200001</v>
      </c>
      <c r="FS500" s="72">
        <v>37.927278763229999</v>
      </c>
      <c r="FT500" s="72">
        <v>31.066032644970001</v>
      </c>
      <c r="FU500" s="72">
        <v>28.21330564414</v>
      </c>
      <c r="FV500" s="72">
        <v>32.610357263319997</v>
      </c>
      <c r="FW500" s="72">
        <v>32.221134635929999</v>
      </c>
      <c r="FX500" s="72">
        <v>37.046293226689997</v>
      </c>
      <c r="FY500" s="72">
        <v>21.347007994209999</v>
      </c>
      <c r="FZ500" s="72">
        <v>28.975292468389998</v>
      </c>
      <c r="GA500" s="72">
        <v>45.831170478929998</v>
      </c>
      <c r="GB500" s="72">
        <v>48.581740496439998</v>
      </c>
      <c r="GC500" s="72">
        <v>34.813921508850001</v>
      </c>
      <c r="GD500" s="72">
        <v>32.812491159099999</v>
      </c>
      <c r="GE500" s="72">
        <v>34.116609867469997</v>
      </c>
      <c r="GF500" s="72">
        <v>34.699170162900003</v>
      </c>
      <c r="GG500" s="72">
        <v>29.166761759130001</v>
      </c>
      <c r="GH500" s="72">
        <v>38.450262322100002</v>
      </c>
      <c r="GI500" s="72">
        <v>32.138183067509999</v>
      </c>
      <c r="GJ500" s="72">
        <v>38.305341013080003</v>
      </c>
      <c r="GK500" s="72">
        <v>30.165337149980001</v>
      </c>
      <c r="GL500" s="72">
        <v>33.333653215779997</v>
      </c>
      <c r="GM500" s="72">
        <v>23.698366374199999</v>
      </c>
      <c r="GN500" s="72">
        <v>36.513148392360002</v>
      </c>
      <c r="GO500" s="72">
        <v>48.315029449699999</v>
      </c>
      <c r="GP500" s="72">
        <v>40.38110346381</v>
      </c>
      <c r="GQ500" s="72">
        <v>22.065639623269998</v>
      </c>
      <c r="GR500" s="72">
        <v>45.277162260200001</v>
      </c>
      <c r="GS500" s="72">
        <v>32.138511351219996</v>
      </c>
      <c r="GT500" s="72">
        <v>74.960261216549995</v>
      </c>
      <c r="GU500" s="72">
        <v>51.929645072840003</v>
      </c>
      <c r="GV500" s="72">
        <v>20.587785679</v>
      </c>
      <c r="GW500" s="72"/>
      <c r="GX500" s="72">
        <v>37.845476569250003</v>
      </c>
      <c r="GY500" s="72">
        <v>132.75862068966001</v>
      </c>
      <c r="GZ500" s="72">
        <v>47.263137789630001</v>
      </c>
      <c r="HA500" s="72">
        <v>20.670723313570001</v>
      </c>
      <c r="HB500" s="72">
        <v>59.17946736311</v>
      </c>
      <c r="HC500" s="72">
        <v>59.22594935259</v>
      </c>
      <c r="HD500" s="72">
        <v>44.81099144969</v>
      </c>
      <c r="HE500" s="72">
        <v>35.096365913600003</v>
      </c>
      <c r="HF500" s="72">
        <v>37.289965671349997</v>
      </c>
      <c r="HG500" s="72">
        <v>68.814061457180003</v>
      </c>
      <c r="HH500" s="72">
        <v>88.739432551199997</v>
      </c>
      <c r="HI500" s="72">
        <v>52.247360482650002</v>
      </c>
      <c r="HJ500" s="72">
        <v>43.232447380549999</v>
      </c>
      <c r="HK500" s="72">
        <v>84.601717362740004</v>
      </c>
      <c r="HL500" s="72">
        <v>30.45180861935</v>
      </c>
      <c r="HM500" s="72">
        <v>42.572413079859999</v>
      </c>
      <c r="HN500" s="72">
        <v>39.836550175280003</v>
      </c>
      <c r="HO500" s="72">
        <v>80.38670915646</v>
      </c>
      <c r="HP500" s="72">
        <v>64.233432689010002</v>
      </c>
      <c r="HQ500" s="72">
        <v>61.281652756859998</v>
      </c>
      <c r="HR500" s="72">
        <v>38.578113263509998</v>
      </c>
      <c r="HS500" s="72">
        <v>41.047638329080002</v>
      </c>
      <c r="HT500" s="72">
        <v>27.33050620385</v>
      </c>
      <c r="HU500" s="72">
        <v>41.780415430269997</v>
      </c>
      <c r="HV500" s="72">
        <v>97.903423823840001</v>
      </c>
      <c r="HW500" s="72">
        <v>36.012952288260003</v>
      </c>
      <c r="HX500" s="72">
        <v>26.275786273430001</v>
      </c>
      <c r="HY500" s="72">
        <v>71.925628579749997</v>
      </c>
      <c r="HZ500" s="72">
        <v>33.870664241359997</v>
      </c>
      <c r="IA500" s="72">
        <v>22.454382657930001</v>
      </c>
      <c r="IB500" s="72">
        <v>16.476178345139999</v>
      </c>
      <c r="IC500" s="72"/>
      <c r="ID500" s="72">
        <v>48.073792450059997</v>
      </c>
      <c r="IE500" s="72">
        <v>46.963577789070001</v>
      </c>
      <c r="IF500" s="72">
        <v>34.362367298940001</v>
      </c>
      <c r="IG500" s="72"/>
      <c r="IH500" s="72">
        <v>33.634699231799999</v>
      </c>
      <c r="II500" s="72">
        <v>33.81915332653</v>
      </c>
      <c r="IJ500" s="72">
        <v>30.03</v>
      </c>
      <c r="IK500" s="72"/>
      <c r="IL500" s="72">
        <v>15.203633266460001</v>
      </c>
      <c r="IM500" s="72">
        <v>16.976544452020001</v>
      </c>
      <c r="IN500" s="72"/>
      <c r="IO500" s="72"/>
      <c r="IP500" s="72">
        <v>47.010980073200002</v>
      </c>
      <c r="IQ500" s="72">
        <v>56.012196031039998</v>
      </c>
      <c r="IR500" s="72">
        <v>56.05802146229</v>
      </c>
      <c r="IS500" s="72">
        <v>133.69953878841</v>
      </c>
      <c r="IT500" s="72">
        <v>21.703017133549999</v>
      </c>
      <c r="IU500" s="72">
        <v>54.134153196550002</v>
      </c>
      <c r="IV500" s="72">
        <v>51.934771921379998</v>
      </c>
      <c r="IW500" s="72">
        <v>28.66446799281</v>
      </c>
      <c r="IX500" s="72">
        <v>42.048601921260001</v>
      </c>
      <c r="IY500" s="72">
        <v>36.16858237548</v>
      </c>
      <c r="IZ500" s="72">
        <v>33.805197549120003</v>
      </c>
      <c r="JA500" s="72">
        <v>30.742358078599999</v>
      </c>
      <c r="JB500" s="72">
        <v>46.914854644910001</v>
      </c>
      <c r="JC500" s="72">
        <v>39.874752380339999</v>
      </c>
      <c r="JD500" s="72">
        <v>50.382978723400001</v>
      </c>
      <c r="JE500" s="72">
        <v>39.111111111109999</v>
      </c>
      <c r="JF500" s="72">
        <v>41.2675018423</v>
      </c>
      <c r="JG500" s="72">
        <v>42.122506289119997</v>
      </c>
      <c r="JH500" s="72">
        <v>115.90497338474</v>
      </c>
      <c r="JI500" s="72">
        <v>58.537409936910002</v>
      </c>
      <c r="JJ500" s="72">
        <v>42.463261514449997</v>
      </c>
      <c r="JK500" s="72"/>
      <c r="JL500" s="72">
        <v>55.762083055049999</v>
      </c>
      <c r="JM500" s="72">
        <v>43.919626395740003</v>
      </c>
      <c r="JN500" s="72">
        <v>69.743930029240005</v>
      </c>
      <c r="JO500" s="72">
        <v>55.663156524149997</v>
      </c>
      <c r="JP500" s="72">
        <v>56.756899054660003</v>
      </c>
      <c r="JQ500" s="72">
        <v>52.37327329251</v>
      </c>
      <c r="JR500" s="72">
        <v>23.661614942340002</v>
      </c>
      <c r="JS500" s="72">
        <v>70.393990618999993</v>
      </c>
      <c r="JT500" s="72">
        <v>32.077334744449999</v>
      </c>
      <c r="JU500" s="72">
        <v>30.286859829530002</v>
      </c>
      <c r="JV500" s="72">
        <v>48.919426820609999</v>
      </c>
      <c r="JW500" s="72">
        <v>56.905269663509998</v>
      </c>
      <c r="JX500" s="72">
        <v>42.416070371650001</v>
      </c>
      <c r="JY500" s="72">
        <v>58.148715965119997</v>
      </c>
      <c r="JZ500" s="72">
        <v>41.416304320279998</v>
      </c>
      <c r="KA500" s="72">
        <v>385</v>
      </c>
      <c r="KB500" s="72">
        <v>1914.5857600675999</v>
      </c>
      <c r="KC500" s="72">
        <v>1.09099511861</v>
      </c>
      <c r="KD500" s="72">
        <v>0.79621945505000002</v>
      </c>
      <c r="KE500" s="72">
        <v>124.13668798267</v>
      </c>
      <c r="KF500" s="72">
        <v>2.68089036794</v>
      </c>
      <c r="KG500" s="72">
        <v>1.8292931054399999</v>
      </c>
      <c r="KH500" s="72">
        <v>44.269237561670003</v>
      </c>
      <c r="KI500" s="72">
        <v>49.492746418499998</v>
      </c>
      <c r="KJ500" s="72">
        <v>45.379233193749997</v>
      </c>
      <c r="KK500" s="72">
        <v>1.27101029259</v>
      </c>
      <c r="KL500" s="72">
        <v>413.96307690410998</v>
      </c>
      <c r="KM500" s="72">
        <v>1.83971981938</v>
      </c>
      <c r="KN500" s="72">
        <v>1.5831149467900001</v>
      </c>
      <c r="KO500" s="72">
        <v>0.83980963645999995</v>
      </c>
      <c r="KP500" s="72">
        <v>2100.43820519376</v>
      </c>
      <c r="KQ500" s="72">
        <v>267.88765172274998</v>
      </c>
      <c r="KR500" s="72">
        <v>1.36660050467</v>
      </c>
      <c r="KS500" s="72">
        <v>148.08647609125001</v>
      </c>
      <c r="KT500" s="72">
        <v>36.204512994490003</v>
      </c>
      <c r="KU500" s="72">
        <v>33.448490226220002</v>
      </c>
      <c r="KV500" s="72">
        <v>35.214326414769999</v>
      </c>
      <c r="KW500" s="72">
        <v>35.989976023590003</v>
      </c>
      <c r="KX500" s="72">
        <v>173.84490414152</v>
      </c>
      <c r="KY500" s="72">
        <v>1914.5857600675999</v>
      </c>
      <c r="KZ500" s="72">
        <v>1.09099511861</v>
      </c>
      <c r="LA500" s="72">
        <v>0.79621945505000002</v>
      </c>
      <c r="LB500" s="72">
        <v>124.13668798267</v>
      </c>
      <c r="LC500" s="72">
        <v>2.68089036794</v>
      </c>
      <c r="LD500" s="72">
        <v>1.8292931054399999</v>
      </c>
      <c r="LE500" s="72">
        <v>44.269237561670003</v>
      </c>
      <c r="LF500" s="72">
        <v>49.492746418499998</v>
      </c>
      <c r="LG500" s="72">
        <v>45.379233193749997</v>
      </c>
      <c r="LH500" s="72">
        <v>1.27101029259</v>
      </c>
      <c r="LI500" s="72">
        <v>413.96307690410998</v>
      </c>
      <c r="LJ500" s="72">
        <v>1.83971981938</v>
      </c>
      <c r="LK500" s="72">
        <v>1.5831149467900001</v>
      </c>
      <c r="LL500" s="72">
        <v>0.83980963645999995</v>
      </c>
      <c r="LM500" s="72">
        <v>2100.43820519376</v>
      </c>
      <c r="LN500" s="72">
        <v>267.88765172274998</v>
      </c>
      <c r="LO500" s="72">
        <v>1.36660050467</v>
      </c>
      <c r="LP500" s="72">
        <v>148.08647609125001</v>
      </c>
      <c r="LQ500" s="72">
        <v>36.204512994490003</v>
      </c>
      <c r="LR500" s="72">
        <v>33.448490226220002</v>
      </c>
      <c r="LS500" s="72">
        <v>35.214326414769999</v>
      </c>
      <c r="LT500" s="72">
        <v>35.989976023590003</v>
      </c>
      <c r="LU500" s="72">
        <v>173.84490414152</v>
      </c>
      <c r="LV500" s="72">
        <v>543.07515707291998</v>
      </c>
      <c r="LW500" s="72">
        <v>352.88719959558</v>
      </c>
      <c r="LX500" s="72">
        <v>1214.46580921396</v>
      </c>
      <c r="LY500" s="72">
        <v>950.06484965315997</v>
      </c>
      <c r="LZ500" s="72">
        <v>63.492270270029998</v>
      </c>
      <c r="MA500" s="72">
        <v>56.8217651784</v>
      </c>
      <c r="MB500" s="72">
        <v>50.235818980179999</v>
      </c>
      <c r="MC500" s="72">
        <v>52.921590442499998</v>
      </c>
      <c r="MD500" s="72">
        <v>47.674040437750001</v>
      </c>
      <c r="ME500" s="72">
        <v>51.912783408320003</v>
      </c>
      <c r="MF500" s="72">
        <v>50.214146380800003</v>
      </c>
      <c r="MG500" s="72">
        <v>41.97576358469</v>
      </c>
      <c r="MH500" s="72">
        <v>50.022072011470001</v>
      </c>
      <c r="MI500" s="72">
        <v>39.392226443079998</v>
      </c>
      <c r="MJ500" s="72">
        <v>43.529658200820002</v>
      </c>
      <c r="MK500" s="72">
        <v>30.947156662040001</v>
      </c>
      <c r="ML500" s="72">
        <v>63.093496062180002</v>
      </c>
      <c r="MM500" s="72">
        <v>52.73276289799</v>
      </c>
      <c r="MN500" s="72">
        <v>59.126414519610002</v>
      </c>
      <c r="MO500" s="72">
        <v>41.968949672139999</v>
      </c>
      <c r="MP500" s="72">
        <v>45.831544548099998</v>
      </c>
      <c r="MQ500" s="72">
        <v>48.696116488839998</v>
      </c>
      <c r="MR500" s="72">
        <v>89.888940265680006</v>
      </c>
      <c r="MS500" s="72">
        <v>115.9500400463</v>
      </c>
      <c r="MT500" s="72">
        <v>56.955215186659998</v>
      </c>
      <c r="MU500" s="72">
        <v>53.192575361720003</v>
      </c>
      <c r="MV500" s="72">
        <v>83.880976138980003</v>
      </c>
      <c r="MW500" s="72">
        <v>80.026313984230001</v>
      </c>
      <c r="MX500" s="72">
        <v>77.080888995500004</v>
      </c>
      <c r="MY500" s="72">
        <v>81.888541811059994</v>
      </c>
      <c r="MZ500" s="72">
        <v>29.32266667211</v>
      </c>
      <c r="NA500" s="72">
        <v>21.51586587816</v>
      </c>
      <c r="NB500" s="72">
        <v>75.089052046670005</v>
      </c>
      <c r="NC500" s="72">
        <v>72.817452970329995</v>
      </c>
      <c r="ND500" s="72">
        <v>39.215492742679999</v>
      </c>
      <c r="NE500" s="72"/>
      <c r="NF500" s="72">
        <v>543.07515707291998</v>
      </c>
      <c r="NG500" s="72">
        <v>61.265039688690003</v>
      </c>
      <c r="NH500" s="72">
        <v>74.117541224619998</v>
      </c>
      <c r="NI500" s="72">
        <v>68.393064226199996</v>
      </c>
      <c r="NJ500" s="72">
        <v>502.76272747029998</v>
      </c>
      <c r="NK500" s="72">
        <v>3.6749996562299998</v>
      </c>
      <c r="NL500" s="72">
        <v>579.94007083001998</v>
      </c>
      <c r="NM500" s="72">
        <v>331.19657906757999</v>
      </c>
      <c r="NN500" s="72">
        <v>215.14327104085999</v>
      </c>
      <c r="NO500" s="72">
        <v>108.79263071571999</v>
      </c>
      <c r="NP500" s="72">
        <v>5.6544483375199999</v>
      </c>
      <c r="NQ500" s="72">
        <v>6.1245641346399999</v>
      </c>
      <c r="NR500" s="72">
        <v>4.8448044647100001</v>
      </c>
      <c r="NS500" s="72">
        <v>8672.5786962297607</v>
      </c>
      <c r="NT500" s="72">
        <v>1.0846068928599999</v>
      </c>
      <c r="NU500" s="72">
        <v>332.99868962317998</v>
      </c>
      <c r="NV500" s="72">
        <v>57.458597425180002</v>
      </c>
      <c r="NW500" s="72">
        <v>209.93399624566001</v>
      </c>
      <c r="NX500" s="72">
        <v>757.04313862099002</v>
      </c>
      <c r="NY500" s="72">
        <v>407.43369083306999</v>
      </c>
      <c r="NZ500" s="72">
        <v>534.52166131984995</v>
      </c>
      <c r="OA500" s="72">
        <v>146.91118659846001</v>
      </c>
      <c r="OB500" s="72"/>
      <c r="OC500" s="72">
        <v>219.38737198704001</v>
      </c>
      <c r="OD500" s="72"/>
      <c r="OE500" s="72">
        <v>193.92276630997</v>
      </c>
      <c r="OF500" s="72">
        <v>169.43756854355999</v>
      </c>
      <c r="OG500" s="72">
        <v>0.67122088810000002</v>
      </c>
      <c r="OH500" s="72">
        <v>83.732846975049995</v>
      </c>
      <c r="OI500" s="72">
        <v>0.81003563596999995</v>
      </c>
      <c r="OJ500" s="72">
        <v>81.005094804379993</v>
      </c>
      <c r="OK500" s="72"/>
      <c r="OL500" s="72"/>
      <c r="OM500" s="72">
        <v>3.77398514906</v>
      </c>
      <c r="ON500" s="72">
        <v>594.44519947586002</v>
      </c>
      <c r="OO500" s="72">
        <v>620.97657738588998</v>
      </c>
      <c r="OP500" s="72">
        <v>18.569311504729999</v>
      </c>
      <c r="OQ500" s="72">
        <v>5.7116457595099996</v>
      </c>
      <c r="OR500" s="72">
        <v>920.64343601704002</v>
      </c>
      <c r="OS500" s="72">
        <v>116.92824576024</v>
      </c>
      <c r="OT500" s="72">
        <v>270.15987807546998</v>
      </c>
      <c r="OU500" s="72">
        <v>374.64311398429999</v>
      </c>
      <c r="OV500" s="72">
        <v>245.50491627120999</v>
      </c>
      <c r="OW500" s="72">
        <v>385.23377819153001</v>
      </c>
      <c r="OX500" s="72">
        <v>522.35088568342996</v>
      </c>
      <c r="OY500" s="72">
        <v>287.29298712588002</v>
      </c>
      <c r="OZ500" s="72">
        <v>339.52807569422998</v>
      </c>
      <c r="PA500" s="72">
        <v>483.17456925716999</v>
      </c>
      <c r="PB500" s="72">
        <v>287.29298712588002</v>
      </c>
      <c r="PC500" s="72">
        <v>365.64561997840002</v>
      </c>
      <c r="PD500" s="72">
        <v>391.76316426257</v>
      </c>
      <c r="PE500" s="72">
        <v>0.66868522573</v>
      </c>
      <c r="PF500" s="72">
        <v>0.60579643966999996</v>
      </c>
      <c r="PG500" s="72">
        <v>0.26026132879000002</v>
      </c>
      <c r="PH500" s="72"/>
      <c r="PI500" s="72">
        <v>2.1007646745000002</v>
      </c>
      <c r="PJ500" s="72">
        <v>1.8867313990900001</v>
      </c>
      <c r="PK500" s="72">
        <v>2.55481818188</v>
      </c>
      <c r="PL500" s="72">
        <v>1.8608750302499999</v>
      </c>
      <c r="PM500" s="72">
        <v>494.88828786862001</v>
      </c>
      <c r="PN500" s="72">
        <v>6305.1669533632003</v>
      </c>
      <c r="PO500" s="72">
        <v>3983.3564428168102</v>
      </c>
      <c r="PP500" s="72">
        <v>159.96995874055</v>
      </c>
      <c r="PQ500" s="72">
        <v>114.26425624325</v>
      </c>
      <c r="PR500" s="72">
        <v>199.56415587535</v>
      </c>
      <c r="PS500" s="72">
        <v>166.14675796376</v>
      </c>
      <c r="PT500" s="72">
        <v>127.21855820819999</v>
      </c>
      <c r="PU500" s="72">
        <v>658.20129227754001</v>
      </c>
      <c r="PV500" s="72">
        <v>548.46842996759995</v>
      </c>
      <c r="PW500" s="72">
        <v>1168.62951899524</v>
      </c>
      <c r="PX500" s="72">
        <v>352.88719959558</v>
      </c>
      <c r="PY500" s="72">
        <v>1214.46580921396</v>
      </c>
      <c r="PZ500" s="72">
        <v>950.06484965315997</v>
      </c>
      <c r="QA500" s="72">
        <v>61.02253539198</v>
      </c>
      <c r="QB500" s="72">
        <v>54.809670439990001</v>
      </c>
      <c r="QC500" s="72">
        <v>50.235818980179999</v>
      </c>
      <c r="QD500" s="72">
        <v>52.921590442499998</v>
      </c>
      <c r="QE500" s="72">
        <v>47.674040437750001</v>
      </c>
      <c r="QF500" s="72">
        <v>51.912783408320003</v>
      </c>
      <c r="QG500" s="72">
        <v>45.462706835650003</v>
      </c>
      <c r="QH500" s="72">
        <v>50.21132144677</v>
      </c>
      <c r="QI500" s="72">
        <v>41.96852097392</v>
      </c>
      <c r="QJ500" s="72">
        <v>50.022072011470001</v>
      </c>
      <c r="QK500" s="72">
        <v>39.392226443079998</v>
      </c>
      <c r="QL500" s="72">
        <v>43.529658200820002</v>
      </c>
      <c r="QM500" s="72">
        <v>30.947156662040001</v>
      </c>
      <c r="QN500" s="72">
        <v>63.093496062180002</v>
      </c>
      <c r="QO500" s="72">
        <v>52.73276289799</v>
      </c>
      <c r="QP500" s="72">
        <v>59.126414519610002</v>
      </c>
      <c r="QQ500" s="72">
        <v>41.968949672139999</v>
      </c>
      <c r="QR500" s="72">
        <v>45.831544548099998</v>
      </c>
      <c r="QS500" s="72">
        <v>48.696116488839998</v>
      </c>
      <c r="QT500" s="72">
        <v>89.862714874079998</v>
      </c>
      <c r="QU500" s="72">
        <v>115.88280297041</v>
      </c>
      <c r="QV500" s="72">
        <v>55.594344194869997</v>
      </c>
      <c r="QW500" s="72">
        <v>52.021643166570001</v>
      </c>
      <c r="QX500" s="72">
        <v>83.880976138980003</v>
      </c>
      <c r="QY500" s="72">
        <v>80.026313984230001</v>
      </c>
      <c r="QZ500" s="72">
        <v>50.378279077969999</v>
      </c>
      <c r="RA500" s="72">
        <v>53.603175591019998</v>
      </c>
      <c r="RB500" s="72">
        <v>29.32266667211</v>
      </c>
      <c r="RC500" s="72">
        <v>21.51586587816</v>
      </c>
      <c r="RD500" s="72">
        <v>62.778470161119998</v>
      </c>
      <c r="RE500" s="72">
        <v>61.32866613246</v>
      </c>
      <c r="RF500" s="72">
        <v>39.215492742679999</v>
      </c>
      <c r="RG500" s="72"/>
      <c r="RH500" s="72">
        <v>61.265039688690003</v>
      </c>
      <c r="RI500" s="72">
        <v>74.117541224619998</v>
      </c>
      <c r="RJ500" s="72">
        <v>68.393064226199996</v>
      </c>
      <c r="RK500" s="72">
        <v>502.76272747029998</v>
      </c>
      <c r="RL500" s="72">
        <v>3.6749996562299998</v>
      </c>
      <c r="RM500" s="72">
        <v>579.94007083001998</v>
      </c>
      <c r="RN500" s="72">
        <v>331.19657906757999</v>
      </c>
      <c r="RO500" s="72">
        <v>215.14327104085999</v>
      </c>
      <c r="RP500" s="72">
        <v>108.79263071571999</v>
      </c>
      <c r="RQ500" s="72">
        <v>5.6544483375199999</v>
      </c>
      <c r="RR500" s="72">
        <v>6.1245641346399999</v>
      </c>
      <c r="RS500" s="72">
        <v>4.8448044647100001</v>
      </c>
      <c r="RT500" s="72">
        <v>8672.5786962297607</v>
      </c>
      <c r="RU500" s="72">
        <v>1.0846068928599999</v>
      </c>
      <c r="RV500" s="72">
        <v>332.99868962317998</v>
      </c>
      <c r="RW500" s="72">
        <v>57.458597425180002</v>
      </c>
      <c r="RX500" s="72">
        <v>209.93399624566001</v>
      </c>
      <c r="RY500" s="72">
        <v>757.04313862099002</v>
      </c>
      <c r="RZ500" s="72">
        <v>407.43369083306999</v>
      </c>
      <c r="SA500" s="72">
        <v>534.52166131984995</v>
      </c>
      <c r="SB500" s="72">
        <v>146.91118659846001</v>
      </c>
      <c r="SC500" s="72"/>
      <c r="SD500" s="72">
        <v>219.38737198704001</v>
      </c>
      <c r="SE500" s="72"/>
      <c r="SF500" s="72">
        <v>193.92276630997</v>
      </c>
      <c r="SG500" s="72">
        <v>169.43756854355999</v>
      </c>
      <c r="SH500" s="72">
        <v>0.67122088810000002</v>
      </c>
      <c r="SI500" s="72">
        <v>83.732846975049995</v>
      </c>
      <c r="SJ500" s="72">
        <v>0.81003563596999995</v>
      </c>
      <c r="SK500" s="72">
        <v>81.005094804379993</v>
      </c>
      <c r="SL500" s="72"/>
      <c r="SM500" s="72"/>
      <c r="SN500" s="72">
        <v>3.77398514906</v>
      </c>
      <c r="SO500" s="72">
        <v>594.44519947586002</v>
      </c>
      <c r="SP500" s="72">
        <v>620.97657738588998</v>
      </c>
      <c r="SQ500" s="72">
        <v>18.569311504729999</v>
      </c>
      <c r="SR500" s="72">
        <v>5.7116457595099996</v>
      </c>
      <c r="SS500" s="72">
        <v>920.64343601704002</v>
      </c>
      <c r="ST500" s="72">
        <v>116.92824576024</v>
      </c>
      <c r="SU500" s="72">
        <v>270.15987807546998</v>
      </c>
      <c r="SV500" s="72">
        <v>374.64311398429999</v>
      </c>
      <c r="SW500" s="72">
        <v>245.50491627120999</v>
      </c>
      <c r="SX500" s="72">
        <v>385.23377819153001</v>
      </c>
      <c r="SY500" s="72">
        <v>522.35088568342996</v>
      </c>
      <c r="SZ500" s="72">
        <v>287.29298712588002</v>
      </c>
      <c r="TA500" s="72">
        <v>339.52807569422998</v>
      </c>
      <c r="TB500" s="72">
        <v>483.17456925716999</v>
      </c>
      <c r="TC500" s="72">
        <v>287.29298712588002</v>
      </c>
      <c r="TD500" s="72">
        <v>365.64561997840002</v>
      </c>
      <c r="TE500" s="72">
        <v>391.76316426257</v>
      </c>
      <c r="TF500" s="72">
        <v>0.66868522573</v>
      </c>
      <c r="TG500" s="72">
        <v>0.60579643966999996</v>
      </c>
      <c r="TH500" s="72">
        <v>0.26026132879000002</v>
      </c>
      <c r="TI500" s="72"/>
      <c r="TJ500" s="72">
        <v>2.1007646745000002</v>
      </c>
      <c r="TK500" s="72">
        <v>1.8867313990900001</v>
      </c>
      <c r="TL500" s="72">
        <v>2.55481818188</v>
      </c>
      <c r="TM500" s="72">
        <v>1.8608750302499999</v>
      </c>
      <c r="TN500" s="72">
        <v>494.88828786862001</v>
      </c>
      <c r="TO500" s="72">
        <v>6305.1669533632003</v>
      </c>
      <c r="TP500" s="72">
        <v>3983.3564428168102</v>
      </c>
      <c r="TQ500" s="72">
        <v>159.96995874055</v>
      </c>
      <c r="TR500" s="72">
        <v>114.26425624325</v>
      </c>
      <c r="TS500" s="72">
        <v>199.56415587535</v>
      </c>
      <c r="TT500" s="72">
        <v>166.14675796376</v>
      </c>
      <c r="TU500" s="72">
        <v>127.21855820819999</v>
      </c>
      <c r="TV500" s="72">
        <v>658.20129227754001</v>
      </c>
      <c r="TW500" s="72">
        <v>548.46842996759995</v>
      </c>
      <c r="TX500" s="72">
        <v>1168.62951899524</v>
      </c>
      <c r="TY500" s="72">
        <v>2.8142</v>
      </c>
      <c r="TZ500" s="72">
        <v>444.1</v>
      </c>
      <c r="UA500" s="72">
        <v>253.62</v>
      </c>
      <c r="UB500" s="72">
        <v>164.75</v>
      </c>
      <c r="UC500" s="72">
        <v>83.31</v>
      </c>
      <c r="UD500" s="72">
        <v>76.576877911609998</v>
      </c>
      <c r="UE500" s="72">
        <v>4.33</v>
      </c>
      <c r="UF500" s="72">
        <v>4.6900000000000004</v>
      </c>
      <c r="UG500" s="72">
        <v>3.71</v>
      </c>
      <c r="UH500" s="72">
        <v>6641.19</v>
      </c>
      <c r="UI500" s="72">
        <v>0.83055809616999998</v>
      </c>
      <c r="UJ500" s="72">
        <v>255</v>
      </c>
      <c r="UK500" s="72">
        <v>44</v>
      </c>
      <c r="UL500" s="72">
        <v>160.76089999999999</v>
      </c>
      <c r="UM500" s="72">
        <v>579.72</v>
      </c>
      <c r="UN500" s="72">
        <v>312</v>
      </c>
      <c r="UO500" s="72">
        <v>409.32</v>
      </c>
      <c r="UP500" s="72">
        <v>112.5</v>
      </c>
      <c r="UQ500" s="72"/>
      <c r="UR500" s="72">
        <v>168</v>
      </c>
      <c r="US500" s="72"/>
      <c r="UT500" s="72">
        <v>148.5</v>
      </c>
      <c r="UU500" s="72">
        <v>129.75</v>
      </c>
      <c r="UV500" s="72">
        <v>0.51400000000000001</v>
      </c>
      <c r="UW500" s="72">
        <v>64.12</v>
      </c>
      <c r="UX500" s="72">
        <v>0.62029999999999996</v>
      </c>
      <c r="UY500" s="72">
        <v>62.031172550530002</v>
      </c>
      <c r="UZ500" s="72"/>
      <c r="VA500" s="72"/>
      <c r="VB500" s="72">
        <v>2.89</v>
      </c>
      <c r="VC500" s="72">
        <v>455.20757465404</v>
      </c>
      <c r="VD500" s="72">
        <v>475.52447552448001</v>
      </c>
      <c r="VE500" s="72">
        <v>14.219799</v>
      </c>
      <c r="VF500" s="72">
        <v>4.3738000000000001</v>
      </c>
      <c r="VG500" s="72">
        <v>705</v>
      </c>
      <c r="VH500" s="72">
        <v>89.54</v>
      </c>
      <c r="VI500" s="72">
        <v>206.88</v>
      </c>
      <c r="VJ500" s="72">
        <v>286.89</v>
      </c>
      <c r="VK500" s="72">
        <v>188</v>
      </c>
      <c r="VL500" s="72">
        <v>295</v>
      </c>
      <c r="VM500" s="72">
        <v>400</v>
      </c>
      <c r="VN500" s="72">
        <v>220</v>
      </c>
      <c r="VO500" s="72">
        <v>260</v>
      </c>
      <c r="VP500" s="72">
        <v>370</v>
      </c>
      <c r="VQ500" s="72">
        <v>220</v>
      </c>
      <c r="VR500" s="72">
        <v>280</v>
      </c>
      <c r="VS500" s="72">
        <v>300</v>
      </c>
      <c r="VT500" s="72">
        <v>0.51205826891999995</v>
      </c>
      <c r="VU500" s="72">
        <v>0.46389999999999998</v>
      </c>
      <c r="VV500" s="72">
        <v>0.1993</v>
      </c>
      <c r="VW500" s="72"/>
      <c r="VX500" s="72">
        <v>1.6087</v>
      </c>
      <c r="VY500" s="72">
        <v>1.4448000000000001</v>
      </c>
      <c r="VZ500" s="72">
        <v>1.9563999999999999</v>
      </c>
      <c r="WA500" s="72">
        <v>1.425</v>
      </c>
      <c r="WB500" s="72">
        <v>378.97</v>
      </c>
      <c r="WC500" s="72">
        <v>4828.3</v>
      </c>
      <c r="WD500" s="72">
        <v>3050.33</v>
      </c>
      <c r="WE500" s="72">
        <v>122.5</v>
      </c>
      <c r="WF500" s="72">
        <v>87.5</v>
      </c>
      <c r="WG500" s="72">
        <v>82.740600241039999</v>
      </c>
      <c r="WH500" s="72">
        <v>152.82</v>
      </c>
      <c r="WI500" s="72">
        <v>127.23</v>
      </c>
      <c r="WJ500" s="72">
        <v>97.42</v>
      </c>
      <c r="WK500" s="72">
        <v>504.03</v>
      </c>
      <c r="WL500" s="72">
        <v>420</v>
      </c>
      <c r="WM500" s="72">
        <v>894.9</v>
      </c>
      <c r="WN500" s="72">
        <v>160560.14200030611</v>
      </c>
    </row>
    <row r="501" spans="1:612" x14ac:dyDescent="0.2">
      <c r="A501" s="71" t="s">
        <v>875</v>
      </c>
      <c r="B501" s="72">
        <v>1416.39</v>
      </c>
      <c r="C501" s="72">
        <v>0.63499000000000005</v>
      </c>
      <c r="D501" s="72">
        <v>0.69755999999999996</v>
      </c>
      <c r="E501" s="72">
        <v>101.98</v>
      </c>
      <c r="F501" s="72">
        <v>2.1228285979999999</v>
      </c>
      <c r="G501" s="72">
        <v>1.416909274</v>
      </c>
      <c r="H501" s="72">
        <v>34</v>
      </c>
      <c r="I501" s="72">
        <v>37.9</v>
      </c>
      <c r="J501" s="72">
        <v>34.35</v>
      </c>
      <c r="K501" s="72">
        <v>0.96640000000000004</v>
      </c>
      <c r="L501" s="72">
        <v>358</v>
      </c>
      <c r="M501" s="72">
        <v>1.2946</v>
      </c>
      <c r="N501" s="72">
        <v>1.1174999999999999</v>
      </c>
      <c r="O501" s="72">
        <v>0.60470000000000002</v>
      </c>
      <c r="P501" s="72">
        <v>1525.21</v>
      </c>
      <c r="Q501" s="72">
        <v>231.5</v>
      </c>
      <c r="R501" s="72">
        <v>1.0035000000000001</v>
      </c>
      <c r="S501" s="72">
        <v>111.47</v>
      </c>
      <c r="T501" s="72">
        <v>24.53818181818</v>
      </c>
      <c r="U501" s="72">
        <v>23.43</v>
      </c>
      <c r="V501" s="72">
        <v>24.80367965368</v>
      </c>
      <c r="W501" s="72">
        <v>26.442857142859999</v>
      </c>
      <c r="X501" s="72">
        <v>135</v>
      </c>
      <c r="Y501" s="72">
        <v>1416.39</v>
      </c>
      <c r="Z501" s="72">
        <v>0.63499000000000005</v>
      </c>
      <c r="AA501" s="72">
        <v>0.69755999999999996</v>
      </c>
      <c r="AB501" s="72">
        <v>101.98</v>
      </c>
      <c r="AC501" s="72">
        <v>2.1228285979999999</v>
      </c>
      <c r="AD501" s="72">
        <v>1.416909274</v>
      </c>
      <c r="AE501" s="72">
        <v>34</v>
      </c>
      <c r="AF501" s="72">
        <v>37.9</v>
      </c>
      <c r="AG501" s="72">
        <v>34.35</v>
      </c>
      <c r="AH501" s="72">
        <v>0.96640000000000004</v>
      </c>
      <c r="AI501" s="72">
        <v>358</v>
      </c>
      <c r="AJ501" s="72">
        <v>1.2946</v>
      </c>
      <c r="AK501" s="72">
        <v>1.1174999999999999</v>
      </c>
      <c r="AL501" s="72">
        <v>0.60470000000000002</v>
      </c>
      <c r="AM501" s="72">
        <v>1525.21</v>
      </c>
      <c r="AN501" s="72">
        <v>231.5</v>
      </c>
      <c r="AO501" s="72">
        <v>1.0035000000000001</v>
      </c>
      <c r="AP501" s="72">
        <v>111.47</v>
      </c>
      <c r="AQ501" s="72">
        <v>24.53818181818</v>
      </c>
      <c r="AR501" s="72">
        <v>23.43</v>
      </c>
      <c r="AS501" s="72">
        <v>24.80367965368</v>
      </c>
      <c r="AT501" s="72">
        <v>26.442857142859999</v>
      </c>
      <c r="AU501" s="72">
        <v>135</v>
      </c>
      <c r="AV501" s="72">
        <v>443.35</v>
      </c>
      <c r="AW501" s="72">
        <v>267.52999999999997</v>
      </c>
      <c r="AX501" s="72">
        <v>930</v>
      </c>
      <c r="AY501" s="72">
        <v>723.02</v>
      </c>
      <c r="AZ501" s="72">
        <v>50.754914684349998</v>
      </c>
      <c r="BA501" s="72">
        <v>45.296765201070002</v>
      </c>
      <c r="BB501" s="72">
        <v>36.731125364340002</v>
      </c>
      <c r="BC501" s="72">
        <v>38.674400799079997</v>
      </c>
      <c r="BD501" s="72">
        <v>35.715543716829998</v>
      </c>
      <c r="BE501" s="72">
        <v>38.937155057870001</v>
      </c>
      <c r="BF501" s="72">
        <v>33.97574670254</v>
      </c>
      <c r="BG501" s="72">
        <v>28.25344485834</v>
      </c>
      <c r="BH501" s="72">
        <v>43.835908605070003</v>
      </c>
      <c r="BI501" s="72">
        <v>34.811549771259997</v>
      </c>
      <c r="BJ501" s="72">
        <v>33.404584803090003</v>
      </c>
      <c r="BK501" s="72">
        <v>23.756998483130001</v>
      </c>
      <c r="BL501" s="72">
        <v>52.117099235799998</v>
      </c>
      <c r="BM501" s="72">
        <v>43.639578641329997</v>
      </c>
      <c r="BN501" s="72">
        <v>46.987087961039997</v>
      </c>
      <c r="BO501" s="72">
        <v>33.19561381602</v>
      </c>
      <c r="BP501" s="72">
        <v>33.686261528709998</v>
      </c>
      <c r="BQ501" s="72">
        <v>35.78784649152</v>
      </c>
      <c r="BR501" s="72">
        <v>58.64238474255</v>
      </c>
      <c r="BS501" s="72">
        <v>74.971803669349995</v>
      </c>
      <c r="BT501" s="72">
        <v>44.50936950637</v>
      </c>
      <c r="BU501" s="72">
        <v>41.375212120230003</v>
      </c>
      <c r="BV501" s="72">
        <v>67.65519387981</v>
      </c>
      <c r="BW501" s="72">
        <v>64.706989608019995</v>
      </c>
      <c r="BX501" s="72">
        <v>58.338936501989998</v>
      </c>
      <c r="BY501" s="72">
        <v>61.881686477460001</v>
      </c>
      <c r="BZ501" s="72">
        <v>22.071045167299999</v>
      </c>
      <c r="CA501" s="72">
        <v>16.174356479859998</v>
      </c>
      <c r="CB501" s="72">
        <v>56.336694671940002</v>
      </c>
      <c r="CC501" s="72">
        <v>54.638895577699998</v>
      </c>
      <c r="CD501" s="72">
        <v>30.03</v>
      </c>
      <c r="CE501" s="72"/>
      <c r="CF501" s="72">
        <v>443.35</v>
      </c>
      <c r="CG501" s="72">
        <v>46.642037408070003</v>
      </c>
      <c r="CH501" s="72">
        <v>55.360108909040001</v>
      </c>
      <c r="CI501" s="72">
        <v>51.106252132610003</v>
      </c>
      <c r="CJ501" s="72">
        <v>385</v>
      </c>
      <c r="CK501" s="72">
        <v>2.7582</v>
      </c>
      <c r="CL501" s="72">
        <v>461.6</v>
      </c>
      <c r="CM501" s="72">
        <v>255.79</v>
      </c>
      <c r="CN501" s="72">
        <v>159.29</v>
      </c>
      <c r="CO501" s="72">
        <v>91.73</v>
      </c>
      <c r="CP501" s="72"/>
      <c r="CQ501" s="72">
        <v>3.75</v>
      </c>
      <c r="CR501" s="72">
        <v>4.66</v>
      </c>
      <c r="CS501" s="72">
        <v>3.1</v>
      </c>
      <c r="CT501" s="72">
        <v>5937.05</v>
      </c>
      <c r="CU501" s="72">
        <v>0.96294125248999995</v>
      </c>
      <c r="CV501" s="72">
        <v>330</v>
      </c>
      <c r="CW501" s="72">
        <v>44</v>
      </c>
      <c r="CX501" s="72">
        <v>160.87110000000001</v>
      </c>
      <c r="CY501" s="72">
        <v>530.84</v>
      </c>
      <c r="CZ501" s="72">
        <v>352</v>
      </c>
      <c r="DA501" s="72">
        <v>393.1</v>
      </c>
      <c r="DB501" s="72">
        <v>112.5</v>
      </c>
      <c r="DC501" s="72"/>
      <c r="DD501" s="72">
        <v>169.4</v>
      </c>
      <c r="DE501" s="72"/>
      <c r="DF501" s="72">
        <v>152.4</v>
      </c>
      <c r="DG501" s="72">
        <v>137.19999999999999</v>
      </c>
      <c r="DH501" s="72">
        <v>0.504</v>
      </c>
      <c r="DI501" s="72">
        <v>61.45</v>
      </c>
      <c r="DJ501" s="72">
        <v>0.6048</v>
      </c>
      <c r="DK501" s="72">
        <v>60.481438833139997</v>
      </c>
      <c r="DL501" s="72"/>
      <c r="DM501" s="72"/>
      <c r="DN501" s="72">
        <v>2.83</v>
      </c>
      <c r="DO501" s="72">
        <v>459.11875434523</v>
      </c>
      <c r="DP501" s="72">
        <v>465.03496503497001</v>
      </c>
      <c r="DQ501" s="72">
        <v>15.983495</v>
      </c>
      <c r="DR501" s="72">
        <v>4.2542999999999997</v>
      </c>
      <c r="DS501" s="72">
        <v>706</v>
      </c>
      <c r="DT501" s="72">
        <v>94.47</v>
      </c>
      <c r="DU501" s="72">
        <v>209.09</v>
      </c>
      <c r="DV501" s="72">
        <v>421.36</v>
      </c>
      <c r="DW501" s="72">
        <v>208</v>
      </c>
      <c r="DX501" s="72">
        <v>295</v>
      </c>
      <c r="DY501" s="72">
        <v>400</v>
      </c>
      <c r="DZ501" s="72">
        <v>212.5</v>
      </c>
      <c r="EA501" s="72">
        <v>260</v>
      </c>
      <c r="EB501" s="72">
        <v>370</v>
      </c>
      <c r="EC501" s="72">
        <v>220</v>
      </c>
      <c r="ED501" s="72">
        <v>280</v>
      </c>
      <c r="EE501" s="72">
        <v>300</v>
      </c>
      <c r="EF501" s="72">
        <v>0.51693929760000001</v>
      </c>
      <c r="EG501" s="72">
        <v>0.4632</v>
      </c>
      <c r="EH501" s="72">
        <v>0.1938</v>
      </c>
      <c r="EI501" s="72"/>
      <c r="EJ501" s="72">
        <v>1.6841999999999999</v>
      </c>
      <c r="EK501" s="72">
        <v>1.4357</v>
      </c>
      <c r="EL501" s="72">
        <v>2.0809000000000002</v>
      </c>
      <c r="EM501" s="72">
        <v>1.536</v>
      </c>
      <c r="EN501" s="72">
        <v>370.04</v>
      </c>
      <c r="EO501" s="72">
        <v>4350.8999999999996</v>
      </c>
      <c r="EP501" s="72">
        <v>3065.2</v>
      </c>
      <c r="EQ501" s="72">
        <v>123.75</v>
      </c>
      <c r="ER501" s="72">
        <v>87.5</v>
      </c>
      <c r="ES501" s="72"/>
      <c r="ET501" s="72">
        <v>152.27000000000001</v>
      </c>
      <c r="EU501" s="72">
        <v>123.79</v>
      </c>
      <c r="EV501" s="72">
        <v>107.98</v>
      </c>
      <c r="EW501" s="72">
        <v>464.67</v>
      </c>
      <c r="EX501" s="72">
        <v>423</v>
      </c>
      <c r="EY501" s="72">
        <v>852.4</v>
      </c>
      <c r="EZ501" s="72">
        <v>267.52999999999997</v>
      </c>
      <c r="FA501" s="72">
        <v>930</v>
      </c>
      <c r="FB501" s="72">
        <v>723.02</v>
      </c>
      <c r="FC501" s="72">
        <v>76.576877911609998</v>
      </c>
      <c r="FD501" s="72">
        <v>82.740600241039999</v>
      </c>
      <c r="FE501" s="72">
        <v>48.726123852729998</v>
      </c>
      <c r="FF501" s="72">
        <v>43.637040592170003</v>
      </c>
      <c r="FG501" s="72">
        <v>65.177806809299994</v>
      </c>
      <c r="FH501" s="72">
        <v>63.357002436809999</v>
      </c>
      <c r="FI501" s="72">
        <v>80.334383283440005</v>
      </c>
      <c r="FJ501" s="72">
        <v>64.386733517460002</v>
      </c>
      <c r="FK501" s="72">
        <v>36.731125364340002</v>
      </c>
      <c r="FL501" s="72">
        <v>38.674400799079997</v>
      </c>
      <c r="FM501" s="72">
        <v>62.090867567639997</v>
      </c>
      <c r="FN501" s="72">
        <v>35.715543716829998</v>
      </c>
      <c r="FO501" s="72">
        <v>38.937155057870001</v>
      </c>
      <c r="FP501" s="72">
        <v>74.877967965690004</v>
      </c>
      <c r="FQ501" s="72">
        <v>34.355218646129998</v>
      </c>
      <c r="FR501" s="72">
        <v>48.607010503200001</v>
      </c>
      <c r="FS501" s="72">
        <v>37.490705770269997</v>
      </c>
      <c r="FT501" s="72">
        <v>30.845796720540001</v>
      </c>
      <c r="FU501" s="72">
        <v>31.862345175409999</v>
      </c>
      <c r="FV501" s="72">
        <v>29.966899853129998</v>
      </c>
      <c r="FW501" s="72">
        <v>29.701491343440001</v>
      </c>
      <c r="FX501" s="72">
        <v>34.834230312830002</v>
      </c>
      <c r="FY501" s="72">
        <v>20.242264330779999</v>
      </c>
      <c r="FZ501" s="72">
        <v>32.69854833982</v>
      </c>
      <c r="GA501" s="72">
        <v>43.947997683330001</v>
      </c>
      <c r="GB501" s="72">
        <v>47.754908405099997</v>
      </c>
      <c r="GC501" s="72">
        <v>30.81306925602</v>
      </c>
      <c r="GD501" s="72">
        <v>30.014928749389998</v>
      </c>
      <c r="GE501" s="72">
        <v>31.380867232970001</v>
      </c>
      <c r="GF501" s="72">
        <v>33.292641494670001</v>
      </c>
      <c r="GG501" s="72">
        <v>29.577561220530001</v>
      </c>
      <c r="GH501" s="72">
        <v>33.974302252880001</v>
      </c>
      <c r="GI501" s="72">
        <v>28.249048398839999</v>
      </c>
      <c r="GJ501" s="72">
        <v>43.835908605070003</v>
      </c>
      <c r="GK501" s="72">
        <v>34.811549771259997</v>
      </c>
      <c r="GL501" s="72">
        <v>33.404584803090003</v>
      </c>
      <c r="GM501" s="72">
        <v>23.756998483130001</v>
      </c>
      <c r="GN501" s="72">
        <v>38.925876691639999</v>
      </c>
      <c r="GO501" s="72">
        <v>52.117099235799998</v>
      </c>
      <c r="GP501" s="72">
        <v>43.639578641329997</v>
      </c>
      <c r="GQ501" s="72">
        <v>21.845171033610001</v>
      </c>
      <c r="GR501" s="72">
        <v>46.987087961039997</v>
      </c>
      <c r="GS501" s="72">
        <v>33.19561381602</v>
      </c>
      <c r="GT501" s="72">
        <v>74.960261216549995</v>
      </c>
      <c r="GU501" s="72">
        <v>51.6077302387</v>
      </c>
      <c r="GV501" s="72">
        <v>20.587785679</v>
      </c>
      <c r="GW501" s="72"/>
      <c r="GX501" s="72">
        <v>37.625399188160003</v>
      </c>
      <c r="GY501" s="72">
        <v>132.75862068966001</v>
      </c>
      <c r="GZ501" s="72">
        <v>46.32264467748</v>
      </c>
      <c r="HA501" s="72">
        <v>21.485264313319998</v>
      </c>
      <c r="HB501" s="72">
        <v>59.685813251360003</v>
      </c>
      <c r="HC501" s="72">
        <v>57.263134885429999</v>
      </c>
      <c r="HD501" s="72">
        <v>49.339962137550003</v>
      </c>
      <c r="HE501" s="72">
        <v>33.686261528709998</v>
      </c>
      <c r="HF501" s="72">
        <v>35.78784649152</v>
      </c>
      <c r="HG501" s="72">
        <v>58.628975134549997</v>
      </c>
      <c r="HH501" s="72">
        <v>74.930988956169998</v>
      </c>
      <c r="HI501" s="72">
        <v>45.248868778279999</v>
      </c>
      <c r="HJ501" s="72">
        <v>42.95590720541</v>
      </c>
      <c r="HK501" s="72">
        <v>70.691461947299999</v>
      </c>
      <c r="HL501" s="72">
        <v>27.223119706489999</v>
      </c>
      <c r="HM501" s="72">
        <v>43.423584475849999</v>
      </c>
      <c r="HN501" s="72">
        <v>40.443377072920001</v>
      </c>
      <c r="HO501" s="72">
        <v>93.199595255229994</v>
      </c>
      <c r="HP501" s="72">
        <v>67.65519387981</v>
      </c>
      <c r="HQ501" s="72">
        <v>64.706989608019995</v>
      </c>
      <c r="HR501" s="72">
        <v>38.073547951830001</v>
      </c>
      <c r="HS501" s="72">
        <v>40.459197341550002</v>
      </c>
      <c r="HT501" s="72">
        <v>35.368890381450001</v>
      </c>
      <c r="HU501" s="72">
        <v>41.780415430269997</v>
      </c>
      <c r="HV501" s="72">
        <v>97.970535648329999</v>
      </c>
      <c r="HW501" s="72">
        <v>32.976463797530002</v>
      </c>
      <c r="HX501" s="72">
        <v>29.6444768213</v>
      </c>
      <c r="HY501" s="72">
        <v>69.075453422020004</v>
      </c>
      <c r="HZ501" s="72">
        <v>33.870664241359997</v>
      </c>
      <c r="IA501" s="72">
        <v>22.071045167299999</v>
      </c>
      <c r="IB501" s="72">
        <v>16.174356479859998</v>
      </c>
      <c r="IC501" s="72"/>
      <c r="ID501" s="72">
        <v>47.103173966139998</v>
      </c>
      <c r="IE501" s="72">
        <v>46.020680805799998</v>
      </c>
      <c r="IF501" s="72">
        <v>34.648720359759999</v>
      </c>
      <c r="IG501" s="72"/>
      <c r="IH501" s="72">
        <v>34.518034767179998</v>
      </c>
      <c r="II501" s="72">
        <v>35.760985251629997</v>
      </c>
      <c r="IJ501" s="72">
        <v>30.03</v>
      </c>
      <c r="IK501" s="72"/>
      <c r="IL501" s="72">
        <v>14.90784273599</v>
      </c>
      <c r="IM501" s="72">
        <v>16.55233610282</v>
      </c>
      <c r="IN501" s="72"/>
      <c r="IO501" s="72"/>
      <c r="IP501" s="72">
        <v>46.034973566490002</v>
      </c>
      <c r="IQ501" s="72">
        <v>56.493457274870003</v>
      </c>
      <c r="IR501" s="72">
        <v>54.821447459449999</v>
      </c>
      <c r="IS501" s="72">
        <v>150.28242732031001</v>
      </c>
      <c r="IT501" s="72">
        <v>21.110052080860001</v>
      </c>
      <c r="IU501" s="72">
        <v>57.114735899910002</v>
      </c>
      <c r="IV501" s="72">
        <v>52.489566226999997</v>
      </c>
      <c r="IW501" s="72">
        <v>42.099969442819997</v>
      </c>
      <c r="IX501" s="72">
        <v>46.521857444799998</v>
      </c>
      <c r="IY501" s="72">
        <v>36.16858237548</v>
      </c>
      <c r="IZ501" s="72">
        <v>33.805197549120003</v>
      </c>
      <c r="JA501" s="72">
        <v>29.6943231441</v>
      </c>
      <c r="JB501" s="72">
        <v>46.642037408070003</v>
      </c>
      <c r="JC501" s="72">
        <v>39.874752380339999</v>
      </c>
      <c r="JD501" s="72">
        <v>50.382978723400001</v>
      </c>
      <c r="JE501" s="72">
        <v>39.111111111109999</v>
      </c>
      <c r="JF501" s="72">
        <v>41.2675018423</v>
      </c>
      <c r="JG501" s="72">
        <v>42.122506289119997</v>
      </c>
      <c r="JH501" s="72">
        <v>117.00979979528999</v>
      </c>
      <c r="JI501" s="72">
        <v>58.449080152569998</v>
      </c>
      <c r="JJ501" s="72">
        <v>41.291420378829997</v>
      </c>
      <c r="JK501" s="72"/>
      <c r="JL501" s="72">
        <v>58.379126177229999</v>
      </c>
      <c r="JM501" s="72">
        <v>43.64300084189</v>
      </c>
      <c r="JN501" s="72">
        <v>74.182244938590003</v>
      </c>
      <c r="JO501" s="72">
        <v>59.999023453390002</v>
      </c>
      <c r="JP501" s="72">
        <v>55.360108909040001</v>
      </c>
      <c r="JQ501" s="72">
        <v>51.106252132610003</v>
      </c>
      <c r="JR501" s="72">
        <v>21.32206376005</v>
      </c>
      <c r="JS501" s="72">
        <v>70.737153044210004</v>
      </c>
      <c r="JT501" s="72">
        <v>32.40465448674</v>
      </c>
      <c r="JU501" s="72">
        <v>30.286859829530002</v>
      </c>
      <c r="JV501" s="72">
        <v>48.743365540989998</v>
      </c>
      <c r="JW501" s="72">
        <v>55.366684992899998</v>
      </c>
      <c r="JX501" s="72">
        <v>47.013829590749999</v>
      </c>
      <c r="JY501" s="72">
        <v>53.60784843663</v>
      </c>
      <c r="JZ501" s="72">
        <v>39.44938853795</v>
      </c>
      <c r="KA501" s="72">
        <v>385</v>
      </c>
      <c r="KB501" s="72">
        <v>1849.6314274328699</v>
      </c>
      <c r="KC501" s="72">
        <v>0.82921897224999996</v>
      </c>
      <c r="KD501" s="72">
        <v>0.91092770954000002</v>
      </c>
      <c r="KE501" s="72">
        <v>133.17335830498999</v>
      </c>
      <c r="KF501" s="72">
        <v>2.7721534958</v>
      </c>
      <c r="KG501" s="72">
        <v>1.8503095355200001</v>
      </c>
      <c r="KH501" s="72">
        <v>44.399825283090003</v>
      </c>
      <c r="KI501" s="72">
        <v>49.492746418499998</v>
      </c>
      <c r="KJ501" s="72">
        <v>44.856882308060001</v>
      </c>
      <c r="KK501" s="72">
        <v>1.26199973981</v>
      </c>
      <c r="KL501" s="72">
        <v>467.50404268667</v>
      </c>
      <c r="KM501" s="72">
        <v>1.69058864151</v>
      </c>
      <c r="KN501" s="72">
        <v>1.45931778688</v>
      </c>
      <c r="KO501" s="72">
        <v>0.78966395143000001</v>
      </c>
      <c r="KP501" s="72">
        <v>1991.73698588304</v>
      </c>
      <c r="KQ501" s="72">
        <v>302.31057508928001</v>
      </c>
      <c r="KR501" s="72">
        <v>1.31044778446</v>
      </c>
      <c r="KS501" s="72">
        <v>145.56613306783001</v>
      </c>
      <c r="KT501" s="72">
        <v>32.043852514469997</v>
      </c>
      <c r="KU501" s="72">
        <v>30.596703128910001</v>
      </c>
      <c r="KV501" s="72">
        <v>32.39056008827</v>
      </c>
      <c r="KW501" s="72">
        <v>34.531124621430003</v>
      </c>
      <c r="KX501" s="72">
        <v>176.29342391815999</v>
      </c>
      <c r="KY501" s="72">
        <v>1849.6314274328699</v>
      </c>
      <c r="KZ501" s="72">
        <v>0.82921897224999996</v>
      </c>
      <c r="LA501" s="72">
        <v>0.91092770954000002</v>
      </c>
      <c r="LB501" s="72">
        <v>133.17335830498999</v>
      </c>
      <c r="LC501" s="72">
        <v>2.7721534958</v>
      </c>
      <c r="LD501" s="72">
        <v>1.8503095355200001</v>
      </c>
      <c r="LE501" s="72">
        <v>44.399825283090003</v>
      </c>
      <c r="LF501" s="72">
        <v>49.492746418499998</v>
      </c>
      <c r="LG501" s="72">
        <v>44.856882308060001</v>
      </c>
      <c r="LH501" s="72">
        <v>1.26199973981</v>
      </c>
      <c r="LI501" s="72">
        <v>467.50404268667</v>
      </c>
      <c r="LJ501" s="72">
        <v>1.69058864151</v>
      </c>
      <c r="LK501" s="72">
        <v>1.45931778688</v>
      </c>
      <c r="LL501" s="72">
        <v>0.78966395143000001</v>
      </c>
      <c r="LM501" s="72">
        <v>1991.73698588304</v>
      </c>
      <c r="LN501" s="72">
        <v>302.31057508928001</v>
      </c>
      <c r="LO501" s="72">
        <v>1.31044778446</v>
      </c>
      <c r="LP501" s="72">
        <v>145.56613306783001</v>
      </c>
      <c r="LQ501" s="72">
        <v>32.043852514469997</v>
      </c>
      <c r="LR501" s="72">
        <v>30.596703128910001</v>
      </c>
      <c r="LS501" s="72">
        <v>32.39056008827</v>
      </c>
      <c r="LT501" s="72">
        <v>34.531124621430003</v>
      </c>
      <c r="LU501" s="72">
        <v>176.29342391815999</v>
      </c>
      <c r="LV501" s="72">
        <v>578.96066291936995</v>
      </c>
      <c r="LW501" s="72">
        <v>349.36133111722</v>
      </c>
      <c r="LX501" s="72">
        <v>1214.46580921396</v>
      </c>
      <c r="LY501" s="72">
        <v>944.17534341707994</v>
      </c>
      <c r="LZ501" s="72">
        <v>66.279686595390004</v>
      </c>
      <c r="MA501" s="72">
        <v>59.15201355344</v>
      </c>
      <c r="MB501" s="72">
        <v>47.966339665530001</v>
      </c>
      <c r="MC501" s="72">
        <v>50.504018776690003</v>
      </c>
      <c r="MD501" s="72">
        <v>46.640114732880001</v>
      </c>
      <c r="ME501" s="72">
        <v>50.847143576169998</v>
      </c>
      <c r="MF501" s="72">
        <v>44.368153454569999</v>
      </c>
      <c r="MG501" s="72">
        <v>36.895529863409998</v>
      </c>
      <c r="MH501" s="72">
        <v>57.24431421149</v>
      </c>
      <c r="MI501" s="72">
        <v>45.459609637580002</v>
      </c>
      <c r="MJ501" s="72">
        <v>43.622286144459999</v>
      </c>
      <c r="MK501" s="72">
        <v>31.023722997109999</v>
      </c>
      <c r="ML501" s="72">
        <v>68.058532362679998</v>
      </c>
      <c r="MM501" s="72">
        <v>56.987931385380001</v>
      </c>
      <c r="MN501" s="72">
        <v>61.359367530340002</v>
      </c>
      <c r="MO501" s="72">
        <v>43.349395694009999</v>
      </c>
      <c r="MP501" s="72">
        <v>43.990121362209997</v>
      </c>
      <c r="MQ501" s="72">
        <v>46.734533278870003</v>
      </c>
      <c r="MR501" s="72">
        <v>76.579754022149999</v>
      </c>
      <c r="MS501" s="72">
        <v>97.903970119920004</v>
      </c>
      <c r="MT501" s="72">
        <v>58.123771457159997</v>
      </c>
      <c r="MU501" s="72">
        <v>54.030946740849998</v>
      </c>
      <c r="MV501" s="72">
        <v>88.349376110509994</v>
      </c>
      <c r="MW501" s="72">
        <v>84.499383329140002</v>
      </c>
      <c r="MX501" s="72">
        <v>76.183487879099999</v>
      </c>
      <c r="MY501" s="72">
        <v>80.809884347720001</v>
      </c>
      <c r="MZ501" s="72">
        <v>28.822074977749999</v>
      </c>
      <c r="NA501" s="72">
        <v>21.12172358154</v>
      </c>
      <c r="NB501" s="72">
        <v>73.568805895910003</v>
      </c>
      <c r="NC501" s="72">
        <v>71.351688744439997</v>
      </c>
      <c r="ND501" s="72">
        <v>39.215492742679999</v>
      </c>
      <c r="NE501" s="72"/>
      <c r="NF501" s="72">
        <v>578.96066291936995</v>
      </c>
      <c r="NG501" s="72">
        <v>60.90877387546</v>
      </c>
      <c r="NH501" s="72">
        <v>72.293504800419996</v>
      </c>
      <c r="NI501" s="72">
        <v>66.738490163579996</v>
      </c>
      <c r="NJ501" s="72">
        <v>502.76272747029998</v>
      </c>
      <c r="NK501" s="72">
        <v>3.60187053223</v>
      </c>
      <c r="NL501" s="72">
        <v>602.79292207867002</v>
      </c>
      <c r="NM501" s="72">
        <v>334.03033262241001</v>
      </c>
      <c r="NN501" s="72">
        <v>208.01318145127999</v>
      </c>
      <c r="NO501" s="72">
        <v>119.78811685935</v>
      </c>
      <c r="NP501" s="72">
        <v>4.89703955328</v>
      </c>
      <c r="NQ501" s="72">
        <v>6.0853878182100001</v>
      </c>
      <c r="NR501" s="72">
        <v>4.0482193640500004</v>
      </c>
      <c r="NS501" s="72">
        <v>7753.0583146169502</v>
      </c>
      <c r="NT501" s="72">
        <v>1.2574830402499999</v>
      </c>
      <c r="NU501" s="72">
        <v>430.93948068882997</v>
      </c>
      <c r="NV501" s="72">
        <v>57.458597425180002</v>
      </c>
      <c r="NW501" s="72">
        <v>210.07790391467</v>
      </c>
      <c r="NX501" s="72">
        <v>693.21186039046995</v>
      </c>
      <c r="NY501" s="72">
        <v>459.66877940141001</v>
      </c>
      <c r="NZ501" s="72">
        <v>513.34033290539003</v>
      </c>
      <c r="OA501" s="72">
        <v>146.91118659846001</v>
      </c>
      <c r="OB501" s="72"/>
      <c r="OC501" s="72">
        <v>221.21560008693001</v>
      </c>
      <c r="OD501" s="72"/>
      <c r="OE501" s="72">
        <v>199.01568744539</v>
      </c>
      <c r="OF501" s="72">
        <v>179.16635378941999</v>
      </c>
      <c r="OG501" s="72">
        <v>0.65816211595999996</v>
      </c>
      <c r="OH501" s="72">
        <v>80.24615481312</v>
      </c>
      <c r="OI501" s="72">
        <v>0.78979453914999997</v>
      </c>
      <c r="OJ501" s="72">
        <v>78.981332854749994</v>
      </c>
      <c r="OK501" s="72"/>
      <c r="OL501" s="72"/>
      <c r="OM501" s="72">
        <v>3.6956325162099999</v>
      </c>
      <c r="ON501" s="72">
        <v>599.55271991526001</v>
      </c>
      <c r="OO501" s="72">
        <v>607.27856464944</v>
      </c>
      <c r="OP501" s="72">
        <v>20.872481923919999</v>
      </c>
      <c r="OQ501" s="72">
        <v>5.5555934324100003</v>
      </c>
      <c r="OR501" s="72">
        <v>921.94931323125002</v>
      </c>
      <c r="OS501" s="72">
        <v>123.36622042627999</v>
      </c>
      <c r="OT501" s="72">
        <v>273.04586671887</v>
      </c>
      <c r="OU501" s="72">
        <v>550.24442297892006</v>
      </c>
      <c r="OV501" s="72">
        <v>271.62246055537997</v>
      </c>
      <c r="OW501" s="72">
        <v>385.23377819153001</v>
      </c>
      <c r="OX501" s="72">
        <v>522.35088568342996</v>
      </c>
      <c r="OY501" s="72">
        <v>277.49890801932003</v>
      </c>
      <c r="OZ501" s="72">
        <v>339.52807569422998</v>
      </c>
      <c r="PA501" s="72">
        <v>483.17456925716999</v>
      </c>
      <c r="PB501" s="72">
        <v>287.29298712588002</v>
      </c>
      <c r="PC501" s="72">
        <v>365.64561997840002</v>
      </c>
      <c r="PD501" s="72">
        <v>391.76316426257</v>
      </c>
      <c r="PE501" s="72">
        <v>0.67505924985999999</v>
      </c>
      <c r="PF501" s="72">
        <v>0.60488232561999999</v>
      </c>
      <c r="PG501" s="72">
        <v>0.25307900411000001</v>
      </c>
      <c r="PH501" s="72"/>
      <c r="PI501" s="72">
        <v>2.1993584041699998</v>
      </c>
      <c r="PJ501" s="72">
        <v>1.87484791644</v>
      </c>
      <c r="PK501" s="72">
        <v>2.7173998950499998</v>
      </c>
      <c r="PL501" s="72">
        <v>2.0058274010199999</v>
      </c>
      <c r="PM501" s="72">
        <v>483.22680434573999</v>
      </c>
      <c r="PN501" s="72">
        <v>5681.7411713000301</v>
      </c>
      <c r="PO501" s="72">
        <v>4002.7748369920901</v>
      </c>
      <c r="PP501" s="72">
        <v>161.60230525831</v>
      </c>
      <c r="PQ501" s="72">
        <v>114.26425624325</v>
      </c>
      <c r="PR501" s="72">
        <v>198.84592340754</v>
      </c>
      <c r="PS501" s="72">
        <v>161.65454034688</v>
      </c>
      <c r="PT501" s="72">
        <v>141.00862159024001</v>
      </c>
      <c r="PU501" s="72">
        <v>606.80196512629004</v>
      </c>
      <c r="PV501" s="72">
        <v>552.38606161022005</v>
      </c>
      <c r="PW501" s="72">
        <v>1113.1297373913801</v>
      </c>
      <c r="PX501" s="72">
        <v>349.36133111722</v>
      </c>
      <c r="PY501" s="72">
        <v>1214.46580921396</v>
      </c>
      <c r="PZ501" s="72">
        <v>944.17534341707994</v>
      </c>
      <c r="QA501" s="72">
        <v>63.630334875979997</v>
      </c>
      <c r="QB501" s="72">
        <v>56.9846170048</v>
      </c>
      <c r="QC501" s="72">
        <v>47.966339665530001</v>
      </c>
      <c r="QD501" s="72">
        <v>50.504018776690003</v>
      </c>
      <c r="QE501" s="72">
        <v>46.640114732880001</v>
      </c>
      <c r="QF501" s="72">
        <v>50.847143576169998</v>
      </c>
      <c r="QG501" s="72">
        <v>40.238085041269997</v>
      </c>
      <c r="QH501" s="72">
        <v>44.366267180679998</v>
      </c>
      <c r="QI501" s="72">
        <v>36.889788627119998</v>
      </c>
      <c r="QJ501" s="72">
        <v>57.24431421149</v>
      </c>
      <c r="QK501" s="72">
        <v>45.459609637580002</v>
      </c>
      <c r="QL501" s="72">
        <v>43.622286144459999</v>
      </c>
      <c r="QM501" s="72">
        <v>31.023722997109999</v>
      </c>
      <c r="QN501" s="72">
        <v>68.058532362679998</v>
      </c>
      <c r="QO501" s="72">
        <v>56.987931385380001</v>
      </c>
      <c r="QP501" s="72">
        <v>61.359367530340002</v>
      </c>
      <c r="QQ501" s="72">
        <v>43.349395694009999</v>
      </c>
      <c r="QR501" s="72">
        <v>43.990121362209997</v>
      </c>
      <c r="QS501" s="72">
        <v>46.734533278870003</v>
      </c>
      <c r="QT501" s="72">
        <v>76.562242720620006</v>
      </c>
      <c r="QU501" s="72">
        <v>97.850671115970002</v>
      </c>
      <c r="QV501" s="72">
        <v>56.705869526279997</v>
      </c>
      <c r="QW501" s="72">
        <v>52.814084585170001</v>
      </c>
      <c r="QX501" s="72">
        <v>88.349376110509994</v>
      </c>
      <c r="QY501" s="72">
        <v>84.499383329140002</v>
      </c>
      <c r="QZ501" s="72">
        <v>49.719378734369997</v>
      </c>
      <c r="RA501" s="72">
        <v>52.834743913499999</v>
      </c>
      <c r="RB501" s="72">
        <v>28.822074977749999</v>
      </c>
      <c r="RC501" s="72">
        <v>21.12172358154</v>
      </c>
      <c r="RD501" s="72">
        <v>61.510961599280002</v>
      </c>
      <c r="RE501" s="72">
        <v>60.097358446649999</v>
      </c>
      <c r="RF501" s="72">
        <v>39.215492742679999</v>
      </c>
      <c r="RG501" s="72"/>
      <c r="RH501" s="72">
        <v>60.90877387546</v>
      </c>
      <c r="RI501" s="72">
        <v>72.293504800419996</v>
      </c>
      <c r="RJ501" s="72">
        <v>66.738490163579996</v>
      </c>
      <c r="RK501" s="72">
        <v>502.76272747029998</v>
      </c>
      <c r="RL501" s="72">
        <v>3.60187053223</v>
      </c>
      <c r="RM501" s="72">
        <v>602.79292207867002</v>
      </c>
      <c r="RN501" s="72">
        <v>334.03033262241001</v>
      </c>
      <c r="RO501" s="72">
        <v>208.01318145127999</v>
      </c>
      <c r="RP501" s="72">
        <v>119.78811685935</v>
      </c>
      <c r="RQ501" s="72">
        <v>4.89703955328</v>
      </c>
      <c r="RR501" s="72">
        <v>6.0853878182100001</v>
      </c>
      <c r="RS501" s="72">
        <v>4.0482193640500004</v>
      </c>
      <c r="RT501" s="72">
        <v>7753.0583146169502</v>
      </c>
      <c r="RU501" s="72">
        <v>1.2574830402499999</v>
      </c>
      <c r="RV501" s="72">
        <v>430.93948068882997</v>
      </c>
      <c r="RW501" s="72">
        <v>57.458597425180002</v>
      </c>
      <c r="RX501" s="72">
        <v>210.07790391467</v>
      </c>
      <c r="RY501" s="72">
        <v>693.21186039046995</v>
      </c>
      <c r="RZ501" s="72">
        <v>459.66877940141001</v>
      </c>
      <c r="SA501" s="72">
        <v>513.34033290539003</v>
      </c>
      <c r="SB501" s="72">
        <v>146.91118659846001</v>
      </c>
      <c r="SC501" s="72"/>
      <c r="SD501" s="72">
        <v>221.21560008693001</v>
      </c>
      <c r="SE501" s="72"/>
      <c r="SF501" s="72">
        <v>199.01568744539</v>
      </c>
      <c r="SG501" s="72">
        <v>179.16635378941999</v>
      </c>
      <c r="SH501" s="72">
        <v>0.65816211595999996</v>
      </c>
      <c r="SI501" s="72">
        <v>80.24615481312</v>
      </c>
      <c r="SJ501" s="72">
        <v>0.78979453914999997</v>
      </c>
      <c r="SK501" s="72">
        <v>78.981332854749994</v>
      </c>
      <c r="SL501" s="72"/>
      <c r="SM501" s="72"/>
      <c r="SN501" s="72">
        <v>3.6956325162099999</v>
      </c>
      <c r="SO501" s="72">
        <v>599.55271991526001</v>
      </c>
      <c r="SP501" s="72">
        <v>607.27856464944</v>
      </c>
      <c r="SQ501" s="72">
        <v>20.872481923919999</v>
      </c>
      <c r="SR501" s="72">
        <v>5.5555934324100003</v>
      </c>
      <c r="SS501" s="72">
        <v>921.94931323125002</v>
      </c>
      <c r="ST501" s="72">
        <v>123.36622042627999</v>
      </c>
      <c r="SU501" s="72">
        <v>273.04586671887</v>
      </c>
      <c r="SV501" s="72">
        <v>550.24442297892006</v>
      </c>
      <c r="SW501" s="72">
        <v>271.62246055537997</v>
      </c>
      <c r="SX501" s="72">
        <v>385.23377819153001</v>
      </c>
      <c r="SY501" s="72">
        <v>522.35088568342996</v>
      </c>
      <c r="SZ501" s="72">
        <v>277.49890801932003</v>
      </c>
      <c r="TA501" s="72">
        <v>339.52807569422998</v>
      </c>
      <c r="TB501" s="72">
        <v>483.17456925716999</v>
      </c>
      <c r="TC501" s="72">
        <v>287.29298712588002</v>
      </c>
      <c r="TD501" s="72">
        <v>365.64561997840002</v>
      </c>
      <c r="TE501" s="72">
        <v>391.76316426257</v>
      </c>
      <c r="TF501" s="72">
        <v>0.67505924985999999</v>
      </c>
      <c r="TG501" s="72">
        <v>0.60488232561999999</v>
      </c>
      <c r="TH501" s="72">
        <v>0.25307900411000001</v>
      </c>
      <c r="TI501" s="72"/>
      <c r="TJ501" s="72">
        <v>2.1993584041699998</v>
      </c>
      <c r="TK501" s="72">
        <v>1.87484791644</v>
      </c>
      <c r="TL501" s="72">
        <v>2.7173998950499998</v>
      </c>
      <c r="TM501" s="72">
        <v>2.0058274010199999</v>
      </c>
      <c r="TN501" s="72">
        <v>483.22680434573999</v>
      </c>
      <c r="TO501" s="72">
        <v>5681.7411713000301</v>
      </c>
      <c r="TP501" s="72">
        <v>4002.7748369920901</v>
      </c>
      <c r="TQ501" s="72">
        <v>161.60230525831</v>
      </c>
      <c r="TR501" s="72">
        <v>114.26425624325</v>
      </c>
      <c r="TS501" s="72">
        <v>198.84592340754</v>
      </c>
      <c r="TT501" s="72">
        <v>161.65454034688</v>
      </c>
      <c r="TU501" s="72">
        <v>141.00862159024001</v>
      </c>
      <c r="TV501" s="72">
        <v>606.80196512629004</v>
      </c>
      <c r="TW501" s="72">
        <v>552.38606161022005</v>
      </c>
      <c r="TX501" s="72">
        <v>1113.1297373913801</v>
      </c>
      <c r="TY501" s="72">
        <v>2.7582</v>
      </c>
      <c r="TZ501" s="72">
        <v>461.6</v>
      </c>
      <c r="UA501" s="72">
        <v>255.79</v>
      </c>
      <c r="UB501" s="72">
        <v>159.29</v>
      </c>
      <c r="UC501" s="72">
        <v>91.73</v>
      </c>
      <c r="UD501" s="72">
        <v>76.576877911609998</v>
      </c>
      <c r="UE501" s="72">
        <v>3.75</v>
      </c>
      <c r="UF501" s="72">
        <v>4.66</v>
      </c>
      <c r="UG501" s="72">
        <v>3.1</v>
      </c>
      <c r="UH501" s="72">
        <v>5937.05</v>
      </c>
      <c r="UI501" s="72">
        <v>0.96294125248999995</v>
      </c>
      <c r="UJ501" s="72">
        <v>330</v>
      </c>
      <c r="UK501" s="72">
        <v>44</v>
      </c>
      <c r="UL501" s="72">
        <v>160.87110000000001</v>
      </c>
      <c r="UM501" s="72">
        <v>530.84</v>
      </c>
      <c r="UN501" s="72">
        <v>352</v>
      </c>
      <c r="UO501" s="72">
        <v>393.1</v>
      </c>
      <c r="UP501" s="72">
        <v>112.5</v>
      </c>
      <c r="UQ501" s="72"/>
      <c r="UR501" s="72">
        <v>169.4</v>
      </c>
      <c r="US501" s="72"/>
      <c r="UT501" s="72">
        <v>152.4</v>
      </c>
      <c r="UU501" s="72">
        <v>137.19999999999999</v>
      </c>
      <c r="UV501" s="72">
        <v>0.504</v>
      </c>
      <c r="UW501" s="72">
        <v>61.45</v>
      </c>
      <c r="UX501" s="72">
        <v>0.6048</v>
      </c>
      <c r="UY501" s="72">
        <v>60.481438833139997</v>
      </c>
      <c r="UZ501" s="72"/>
      <c r="VA501" s="72"/>
      <c r="VB501" s="72">
        <v>2.83</v>
      </c>
      <c r="VC501" s="72">
        <v>459.11875434523</v>
      </c>
      <c r="VD501" s="72">
        <v>465.03496503497001</v>
      </c>
      <c r="VE501" s="72">
        <v>15.983495</v>
      </c>
      <c r="VF501" s="72">
        <v>4.2542999999999997</v>
      </c>
      <c r="VG501" s="72">
        <v>706</v>
      </c>
      <c r="VH501" s="72">
        <v>94.47</v>
      </c>
      <c r="VI501" s="72">
        <v>209.09</v>
      </c>
      <c r="VJ501" s="72">
        <v>421.36</v>
      </c>
      <c r="VK501" s="72">
        <v>208</v>
      </c>
      <c r="VL501" s="72">
        <v>295</v>
      </c>
      <c r="VM501" s="72">
        <v>400</v>
      </c>
      <c r="VN501" s="72">
        <v>212.5</v>
      </c>
      <c r="VO501" s="72">
        <v>260</v>
      </c>
      <c r="VP501" s="72">
        <v>370</v>
      </c>
      <c r="VQ501" s="72">
        <v>220</v>
      </c>
      <c r="VR501" s="72">
        <v>280</v>
      </c>
      <c r="VS501" s="72">
        <v>300</v>
      </c>
      <c r="VT501" s="72">
        <v>0.51693929760000001</v>
      </c>
      <c r="VU501" s="72">
        <v>0.4632</v>
      </c>
      <c r="VV501" s="72">
        <v>0.1938</v>
      </c>
      <c r="VW501" s="72"/>
      <c r="VX501" s="72">
        <v>1.6841999999999999</v>
      </c>
      <c r="VY501" s="72">
        <v>1.4357</v>
      </c>
      <c r="VZ501" s="72">
        <v>2.0809000000000002</v>
      </c>
      <c r="WA501" s="72">
        <v>1.536</v>
      </c>
      <c r="WB501" s="72">
        <v>370.04</v>
      </c>
      <c r="WC501" s="72">
        <v>4350.8999999999996</v>
      </c>
      <c r="WD501" s="72">
        <v>3065.2</v>
      </c>
      <c r="WE501" s="72">
        <v>123.75</v>
      </c>
      <c r="WF501" s="72">
        <v>87.5</v>
      </c>
      <c r="WG501" s="72">
        <v>82.740600241039999</v>
      </c>
      <c r="WH501" s="72">
        <v>152.27000000000001</v>
      </c>
      <c r="WI501" s="72">
        <v>123.79</v>
      </c>
      <c r="WJ501" s="72">
        <v>107.98</v>
      </c>
      <c r="WK501" s="72">
        <v>464.67</v>
      </c>
      <c r="WL501" s="72">
        <v>423</v>
      </c>
      <c r="WM501" s="72">
        <v>852.4</v>
      </c>
      <c r="WN501" s="72">
        <v>155599.32983207126</v>
      </c>
    </row>
    <row r="502" spans="1:612" x14ac:dyDescent="0.2">
      <c r="A502" s="71" t="s">
        <v>876</v>
      </c>
      <c r="B502" s="72">
        <v>1377.08</v>
      </c>
      <c r="C502" s="72">
        <v>0.69635999999999998</v>
      </c>
      <c r="D502" s="72">
        <v>0.68342999999999998</v>
      </c>
      <c r="E502" s="72">
        <v>99.39</v>
      </c>
      <c r="F502" s="72">
        <v>2.209690626</v>
      </c>
      <c r="G502" s="72">
        <v>1.4457897959999999</v>
      </c>
      <c r="H502" s="72">
        <v>33.799999999999997</v>
      </c>
      <c r="I502" s="72">
        <v>37.9</v>
      </c>
      <c r="J502" s="72">
        <v>34.15</v>
      </c>
      <c r="K502" s="72">
        <v>1.0322</v>
      </c>
      <c r="L502" s="72">
        <v>363</v>
      </c>
      <c r="M502" s="72">
        <v>1.3166</v>
      </c>
      <c r="N502" s="72">
        <v>1.1248</v>
      </c>
      <c r="O502" s="72">
        <v>0.56920000000000004</v>
      </c>
      <c r="P502" s="72">
        <v>1464.43</v>
      </c>
      <c r="Q502" s="72">
        <v>238.78</v>
      </c>
      <c r="R502" s="72">
        <v>0.95499999999999996</v>
      </c>
      <c r="S502" s="72">
        <v>112.55</v>
      </c>
      <c r="T502" s="72">
        <v>25.697826086959999</v>
      </c>
      <c r="U502" s="72">
        <v>24.32043478261</v>
      </c>
      <c r="V502" s="72">
        <v>25.821159420290002</v>
      </c>
      <c r="W502" s="72">
        <v>27.445217391300002</v>
      </c>
      <c r="X502" s="72">
        <v>135</v>
      </c>
      <c r="Y502" s="72">
        <v>1377.08</v>
      </c>
      <c r="Z502" s="72">
        <v>0.69635999999999998</v>
      </c>
      <c r="AA502" s="72">
        <v>0.68342999999999998</v>
      </c>
      <c r="AB502" s="72">
        <v>99.39</v>
      </c>
      <c r="AC502" s="72">
        <v>2.209690626</v>
      </c>
      <c r="AD502" s="72">
        <v>1.4457897959999999</v>
      </c>
      <c r="AE502" s="72">
        <v>33.799999999999997</v>
      </c>
      <c r="AF502" s="72">
        <v>37.9</v>
      </c>
      <c r="AG502" s="72">
        <v>34.15</v>
      </c>
      <c r="AH502" s="72">
        <v>1.0322</v>
      </c>
      <c r="AI502" s="72">
        <v>363</v>
      </c>
      <c r="AJ502" s="72">
        <v>1.3166</v>
      </c>
      <c r="AK502" s="72">
        <v>1.1248</v>
      </c>
      <c r="AL502" s="72">
        <v>0.56920000000000004</v>
      </c>
      <c r="AM502" s="72">
        <v>1464.43</v>
      </c>
      <c r="AN502" s="72">
        <v>238.78</v>
      </c>
      <c r="AO502" s="72">
        <v>0.95499999999999996</v>
      </c>
      <c r="AP502" s="72">
        <v>112.55</v>
      </c>
      <c r="AQ502" s="72">
        <v>25.697826086959999</v>
      </c>
      <c r="AR502" s="72">
        <v>24.32043478261</v>
      </c>
      <c r="AS502" s="72">
        <v>25.821159420290002</v>
      </c>
      <c r="AT502" s="72">
        <v>27.445217391300002</v>
      </c>
      <c r="AU502" s="72">
        <v>135</v>
      </c>
      <c r="AV502" s="72">
        <v>492.13</v>
      </c>
      <c r="AW502" s="72">
        <v>272.39</v>
      </c>
      <c r="AX502" s="72">
        <v>847.5</v>
      </c>
      <c r="AY502" s="72">
        <v>738.07</v>
      </c>
      <c r="AZ502" s="72">
        <v>50.632471604960003</v>
      </c>
      <c r="BA502" s="72">
        <v>45.078991888499999</v>
      </c>
      <c r="BB502" s="72">
        <v>35.472516500429997</v>
      </c>
      <c r="BC502" s="72">
        <v>37.342975197309997</v>
      </c>
      <c r="BD502" s="72">
        <v>35.847224759969997</v>
      </c>
      <c r="BE502" s="72">
        <v>39.368157275869997</v>
      </c>
      <c r="BF502" s="72">
        <v>35.013244838360002</v>
      </c>
      <c r="BG502" s="72">
        <v>28.815855513460001</v>
      </c>
      <c r="BH502" s="72">
        <v>44.78600476938</v>
      </c>
      <c r="BI502" s="72">
        <v>35.67821825024</v>
      </c>
      <c r="BJ502" s="72">
        <v>33.65440593297</v>
      </c>
      <c r="BK502" s="72">
        <v>23.945289006949999</v>
      </c>
      <c r="BL502" s="72">
        <v>51.825916563619998</v>
      </c>
      <c r="BM502" s="72">
        <v>43.162181420080003</v>
      </c>
      <c r="BN502" s="72">
        <v>46.953789675289997</v>
      </c>
      <c r="BO502" s="72">
        <v>33.136071260469997</v>
      </c>
      <c r="BP502" s="72">
        <v>32.665044226120003</v>
      </c>
      <c r="BQ502" s="72">
        <v>34.707546725150003</v>
      </c>
      <c r="BR502" s="72">
        <v>56.928645316610002</v>
      </c>
      <c r="BS502" s="72">
        <v>72.151129914370003</v>
      </c>
      <c r="BT502" s="72">
        <v>44.105942559349998</v>
      </c>
      <c r="BU502" s="72">
        <v>40.889604823010004</v>
      </c>
      <c r="BV502" s="72">
        <v>65.497568608440005</v>
      </c>
      <c r="BW502" s="72">
        <v>62.083127628290001</v>
      </c>
      <c r="BX502" s="72">
        <v>57.140204640770001</v>
      </c>
      <c r="BY502" s="72">
        <v>60.523360846679999</v>
      </c>
      <c r="BZ502" s="72">
        <v>22.187049946559998</v>
      </c>
      <c r="CA502" s="72">
        <v>16.213082512709999</v>
      </c>
      <c r="CB502" s="72">
        <v>56.575514984030001</v>
      </c>
      <c r="CC502" s="72">
        <v>54.80829690441</v>
      </c>
      <c r="CD502" s="72">
        <v>30.03</v>
      </c>
      <c r="CE502" s="72"/>
      <c r="CF502" s="72">
        <v>492.13</v>
      </c>
      <c r="CG502" s="72">
        <v>46.128922815069998</v>
      </c>
      <c r="CH502" s="72">
        <v>56.300089772669999</v>
      </c>
      <c r="CI502" s="72">
        <v>52.020796415539998</v>
      </c>
      <c r="CJ502" s="72">
        <v>346</v>
      </c>
      <c r="CK502" s="72">
        <v>2.7684000000000002</v>
      </c>
      <c r="CL502" s="72">
        <v>483</v>
      </c>
      <c r="CM502" s="72">
        <v>267.62</v>
      </c>
      <c r="CN502" s="72">
        <v>158.99</v>
      </c>
      <c r="CO502" s="72">
        <v>93.14</v>
      </c>
      <c r="CP502" s="72"/>
      <c r="CQ502" s="72">
        <v>3.79</v>
      </c>
      <c r="CR502" s="72">
        <v>4.54</v>
      </c>
      <c r="CS502" s="72">
        <v>2.95</v>
      </c>
      <c r="CT502" s="72">
        <v>5520.8</v>
      </c>
      <c r="CU502" s="72">
        <v>0.78457564731999996</v>
      </c>
      <c r="CV502" s="72">
        <v>362</v>
      </c>
      <c r="CW502" s="72">
        <v>44</v>
      </c>
      <c r="CX502" s="72">
        <v>157.71850000000001</v>
      </c>
      <c r="CY502" s="72">
        <v>451.7</v>
      </c>
      <c r="CZ502" s="72">
        <v>350</v>
      </c>
      <c r="DA502" s="72">
        <v>402.94</v>
      </c>
      <c r="DB502" s="72">
        <v>112.5</v>
      </c>
      <c r="DC502" s="72"/>
      <c r="DD502" s="72">
        <v>168.25</v>
      </c>
      <c r="DE502" s="72"/>
      <c r="DF502" s="72">
        <v>153</v>
      </c>
      <c r="DG502" s="72">
        <v>140.75</v>
      </c>
      <c r="DH502" s="72">
        <v>0.52929999999999999</v>
      </c>
      <c r="DI502" s="72">
        <v>59.94</v>
      </c>
      <c r="DJ502" s="72">
        <v>0.58560000000000001</v>
      </c>
      <c r="DK502" s="72">
        <v>58.559427857869998</v>
      </c>
      <c r="DL502" s="72"/>
      <c r="DM502" s="72"/>
      <c r="DN502" s="72">
        <v>2.92</v>
      </c>
      <c r="DO502" s="72">
        <v>480.34035545185998</v>
      </c>
      <c r="DP502" s="72">
        <v>475.52447552448001</v>
      </c>
      <c r="DQ502" s="72">
        <v>14.219799</v>
      </c>
      <c r="DR502" s="72">
        <v>4.2207999999999997</v>
      </c>
      <c r="DS502" s="72">
        <v>673.75</v>
      </c>
      <c r="DT502" s="72">
        <v>95.13</v>
      </c>
      <c r="DU502" s="72">
        <v>202.57</v>
      </c>
      <c r="DV502" s="72">
        <v>427.49</v>
      </c>
      <c r="DW502" s="72">
        <v>212</v>
      </c>
      <c r="DX502" s="72">
        <v>295</v>
      </c>
      <c r="DY502" s="72">
        <v>400</v>
      </c>
      <c r="DZ502" s="72">
        <v>210</v>
      </c>
      <c r="EA502" s="72">
        <v>255</v>
      </c>
      <c r="EB502" s="72">
        <v>370</v>
      </c>
      <c r="EC502" s="72">
        <v>210</v>
      </c>
      <c r="ED502" s="72">
        <v>275</v>
      </c>
      <c r="EE502" s="72">
        <v>300</v>
      </c>
      <c r="EF502" s="72">
        <v>0.52536094600000005</v>
      </c>
      <c r="EG502" s="72">
        <v>0.46939999999999998</v>
      </c>
      <c r="EH502" s="72">
        <v>0.17879999999999999</v>
      </c>
      <c r="EI502" s="72"/>
      <c r="EJ502" s="72">
        <v>1.5808</v>
      </c>
      <c r="EK502" s="72">
        <v>1.518</v>
      </c>
      <c r="EL502" s="72">
        <v>1.7493000000000001</v>
      </c>
      <c r="EM502" s="72">
        <v>1.4750000000000001</v>
      </c>
      <c r="EN502" s="72">
        <v>377.18</v>
      </c>
      <c r="EO502" s="72">
        <v>3895.7</v>
      </c>
      <c r="EP502" s="72">
        <v>3047.8</v>
      </c>
      <c r="EQ502" s="72">
        <v>125</v>
      </c>
      <c r="ER502" s="72">
        <v>88.75</v>
      </c>
      <c r="ES502" s="72"/>
      <c r="ET502" s="72">
        <v>145.84</v>
      </c>
      <c r="EU502" s="72">
        <v>121.92</v>
      </c>
      <c r="EV502" s="72">
        <v>105.91</v>
      </c>
      <c r="EW502" s="72">
        <v>413.28</v>
      </c>
      <c r="EX502" s="72">
        <v>400</v>
      </c>
      <c r="EY502" s="72">
        <v>828.1</v>
      </c>
      <c r="EZ502" s="72">
        <v>272.39</v>
      </c>
      <c r="FA502" s="72">
        <v>847.5</v>
      </c>
      <c r="FB502" s="72">
        <v>738.07</v>
      </c>
      <c r="FC502" s="72">
        <v>76.576877911609998</v>
      </c>
      <c r="FD502" s="72">
        <v>82.740600241039999</v>
      </c>
      <c r="FE502" s="72">
        <v>48.652963936650004</v>
      </c>
      <c r="FF502" s="72">
        <v>43.476965578479998</v>
      </c>
      <c r="FG502" s="72">
        <v>63.368884418100002</v>
      </c>
      <c r="FH502" s="72">
        <v>69.480278771160002</v>
      </c>
      <c r="FI502" s="72">
        <v>78.707104145019997</v>
      </c>
      <c r="FJ502" s="72">
        <v>62.751494845069999</v>
      </c>
      <c r="FK502" s="72">
        <v>35.472516500429997</v>
      </c>
      <c r="FL502" s="72">
        <v>37.342975197309997</v>
      </c>
      <c r="FM502" s="72">
        <v>64.631505413900001</v>
      </c>
      <c r="FN502" s="72">
        <v>35.847224759969997</v>
      </c>
      <c r="FO502" s="72">
        <v>39.368157275869997</v>
      </c>
      <c r="FP502" s="72">
        <v>76.404187633259994</v>
      </c>
      <c r="FQ502" s="72">
        <v>34.15312912468</v>
      </c>
      <c r="FR502" s="72">
        <v>48.607010503200001</v>
      </c>
      <c r="FS502" s="72">
        <v>37.27241927379</v>
      </c>
      <c r="FT502" s="72">
        <v>32.946017565129999</v>
      </c>
      <c r="FU502" s="72">
        <v>32.30734999629</v>
      </c>
      <c r="FV502" s="72">
        <v>30.476147340210002</v>
      </c>
      <c r="FW502" s="72">
        <v>29.895514508369999</v>
      </c>
      <c r="FX502" s="72">
        <v>32.78922423361</v>
      </c>
      <c r="FY502" s="72">
        <v>19.435605034009999</v>
      </c>
      <c r="FZ502" s="72">
        <v>33.726822343770003</v>
      </c>
      <c r="GA502" s="72">
        <v>41.82395394876</v>
      </c>
      <c r="GB502" s="72">
        <v>48.21759164793</v>
      </c>
      <c r="GC502" s="72">
        <v>32.269256981369999</v>
      </c>
      <c r="GD502" s="72">
        <v>31.155617462839999</v>
      </c>
      <c r="GE502" s="72">
        <v>32.668151938869997</v>
      </c>
      <c r="GF502" s="72">
        <v>34.554654151619999</v>
      </c>
      <c r="GG502" s="72">
        <v>29.577561220530001</v>
      </c>
      <c r="GH502" s="72">
        <v>35.011918133080002</v>
      </c>
      <c r="GI502" s="72">
        <v>28.81170286551</v>
      </c>
      <c r="GJ502" s="72">
        <v>44.78600476938</v>
      </c>
      <c r="GK502" s="72">
        <v>35.67821825024</v>
      </c>
      <c r="GL502" s="72">
        <v>33.65440593297</v>
      </c>
      <c r="GM502" s="72">
        <v>23.945289006949999</v>
      </c>
      <c r="GN502" s="72">
        <v>43.208732821150001</v>
      </c>
      <c r="GO502" s="72">
        <v>51.825916563619998</v>
      </c>
      <c r="GP502" s="72">
        <v>43.162181420080003</v>
      </c>
      <c r="GQ502" s="72">
        <v>22.242014494989998</v>
      </c>
      <c r="GR502" s="72">
        <v>46.953789675289997</v>
      </c>
      <c r="GS502" s="72">
        <v>33.136071260469997</v>
      </c>
      <c r="GT502" s="72">
        <v>68.310560624760001</v>
      </c>
      <c r="GU502" s="72">
        <v>52.681969319350003</v>
      </c>
      <c r="GV502" s="72">
        <v>20.587785679</v>
      </c>
      <c r="GW502" s="72"/>
      <c r="GX502" s="72">
        <v>37.211477703089997</v>
      </c>
      <c r="GY502" s="72">
        <v>119.31034482759</v>
      </c>
      <c r="GZ502" s="72">
        <v>46.493948780049998</v>
      </c>
      <c r="HA502" s="72">
        <v>22.481331593010001</v>
      </c>
      <c r="HB502" s="72">
        <v>62.446215029240001</v>
      </c>
      <c r="HC502" s="72">
        <v>57.155287936679997</v>
      </c>
      <c r="HD502" s="72">
        <v>50.0983764689</v>
      </c>
      <c r="HE502" s="72">
        <v>32.665044226120003</v>
      </c>
      <c r="HF502" s="72">
        <v>34.707546725150003</v>
      </c>
      <c r="HG502" s="72">
        <v>56.916328793410003</v>
      </c>
      <c r="HH502" s="72">
        <v>72.11257863582</v>
      </c>
      <c r="HI502" s="72">
        <v>45.73152337858</v>
      </c>
      <c r="HJ502" s="72">
        <v>41.849746504839999</v>
      </c>
      <c r="HK502" s="72">
        <v>67.270907336950003</v>
      </c>
      <c r="HL502" s="72">
        <v>25.31449108152</v>
      </c>
      <c r="HM502" s="72">
        <v>43.062404748820001</v>
      </c>
      <c r="HN502" s="72">
        <v>40.004988558770002</v>
      </c>
      <c r="HO502" s="72">
        <v>75.93623451917</v>
      </c>
      <c r="HP502" s="72">
        <v>65.497568608440005</v>
      </c>
      <c r="HQ502" s="72">
        <v>62.083127628290001</v>
      </c>
      <c r="HR502" s="72">
        <v>37.783344241489999</v>
      </c>
      <c r="HS502" s="72">
        <v>40.10876546435</v>
      </c>
      <c r="HT502" s="72">
        <v>38.798600963890003</v>
      </c>
      <c r="HU502" s="72">
        <v>41.780415430269997</v>
      </c>
      <c r="HV502" s="72">
        <v>96.05060154777</v>
      </c>
      <c r="HW502" s="72">
        <v>28.060185173200001</v>
      </c>
      <c r="HX502" s="72">
        <v>29.476042293910002</v>
      </c>
      <c r="HY502" s="72">
        <v>70.804536255070005</v>
      </c>
      <c r="HZ502" s="72">
        <v>33.870664241359997</v>
      </c>
      <c r="IA502" s="72">
        <v>22.187049946559998</v>
      </c>
      <c r="IB502" s="72">
        <v>16.213082512709999</v>
      </c>
      <c r="IC502" s="72"/>
      <c r="ID502" s="72">
        <v>47.4555565203</v>
      </c>
      <c r="IE502" s="72">
        <v>46.331008559799997</v>
      </c>
      <c r="IF502" s="72">
        <v>34.413501774079997</v>
      </c>
      <c r="IG502" s="72"/>
      <c r="IH502" s="72">
        <v>34.653932541849997</v>
      </c>
      <c r="II502" s="72">
        <v>36.686287712590001</v>
      </c>
      <c r="IJ502" s="72">
        <v>30.03</v>
      </c>
      <c r="IK502" s="72"/>
      <c r="IL502" s="72">
        <v>15.65619277809</v>
      </c>
      <c r="IM502" s="72">
        <v>16.026865115429999</v>
      </c>
      <c r="IN502" s="72"/>
      <c r="IO502" s="72"/>
      <c r="IP502" s="72">
        <v>47.498983326560001</v>
      </c>
      <c r="IQ502" s="72">
        <v>59.104724194539997</v>
      </c>
      <c r="IR502" s="72">
        <v>56.05802146229</v>
      </c>
      <c r="IS502" s="72">
        <v>133.69953878841</v>
      </c>
      <c r="IT502" s="72">
        <v>20.943823384080002</v>
      </c>
      <c r="IU502" s="72">
        <v>57.513759142140003</v>
      </c>
      <c r="IV502" s="72">
        <v>50.852797506350001</v>
      </c>
      <c r="IW502" s="72">
        <v>42.712445265589999</v>
      </c>
      <c r="IX502" s="72">
        <v>47.416508549509999</v>
      </c>
      <c r="IY502" s="72">
        <v>36.16858237548</v>
      </c>
      <c r="IZ502" s="72">
        <v>33.805197549120003</v>
      </c>
      <c r="JA502" s="72">
        <v>29.344978165939999</v>
      </c>
      <c r="JB502" s="72">
        <v>46.128922815069998</v>
      </c>
      <c r="JC502" s="72">
        <v>39.107930219179998</v>
      </c>
      <c r="JD502" s="72">
        <v>50.382978723400001</v>
      </c>
      <c r="JE502" s="72">
        <v>37.333333333330003</v>
      </c>
      <c r="JF502" s="72">
        <v>40.53058216654</v>
      </c>
      <c r="JG502" s="72">
        <v>42.122506289119997</v>
      </c>
      <c r="JH502" s="72">
        <v>118.91604951902001</v>
      </c>
      <c r="JI502" s="72">
        <v>59.231429671020003</v>
      </c>
      <c r="JJ502" s="72">
        <v>38.095490008950001</v>
      </c>
      <c r="JK502" s="72"/>
      <c r="JL502" s="72">
        <v>54.794990298640002</v>
      </c>
      <c r="JM502" s="72">
        <v>46.144790191539997</v>
      </c>
      <c r="JN502" s="72">
        <v>62.360998159959998</v>
      </c>
      <c r="JO502" s="72">
        <v>57.61624973552</v>
      </c>
      <c r="JP502" s="72">
        <v>56.300089772669999</v>
      </c>
      <c r="JQ502" s="72">
        <v>52.020796415539998</v>
      </c>
      <c r="JR502" s="72">
        <v>19.091306118279999</v>
      </c>
      <c r="JS502" s="72">
        <v>70.335604543960002</v>
      </c>
      <c r="JT502" s="72">
        <v>32.731974229030001</v>
      </c>
      <c r="JU502" s="72">
        <v>30.719529255659999</v>
      </c>
      <c r="JV502" s="72">
        <v>46.685049126540001</v>
      </c>
      <c r="JW502" s="72">
        <v>54.530303209739998</v>
      </c>
      <c r="JX502" s="72">
        <v>46.112564289280002</v>
      </c>
      <c r="JY502" s="72">
        <v>47.679109049200001</v>
      </c>
      <c r="JZ502" s="72">
        <v>38.32477551417</v>
      </c>
      <c r="KA502" s="72">
        <v>346</v>
      </c>
      <c r="KB502" s="72">
        <v>1798.2973941423299</v>
      </c>
      <c r="KC502" s="72">
        <v>0.90936065689000001</v>
      </c>
      <c r="KD502" s="72">
        <v>0.89247566451000004</v>
      </c>
      <c r="KE502" s="72">
        <v>129.79113632018999</v>
      </c>
      <c r="KF502" s="72">
        <v>2.8855846389400002</v>
      </c>
      <c r="KG502" s="72">
        <v>1.8880239511300001</v>
      </c>
      <c r="KH502" s="72">
        <v>44.138649840249997</v>
      </c>
      <c r="KI502" s="72">
        <v>49.492746418499998</v>
      </c>
      <c r="KJ502" s="72">
        <v>44.595706865220002</v>
      </c>
      <c r="KK502" s="72">
        <v>1.3479264605100001</v>
      </c>
      <c r="KL502" s="72">
        <v>474.03342875771</v>
      </c>
      <c r="KM502" s="72">
        <v>1.7193179402300001</v>
      </c>
      <c r="KN502" s="72">
        <v>1.4688506905400001</v>
      </c>
      <c r="KO502" s="72">
        <v>0.74330531033000002</v>
      </c>
      <c r="KP502" s="72">
        <v>1912.36576880345</v>
      </c>
      <c r="KQ502" s="72">
        <v>311.81736120872</v>
      </c>
      <c r="KR502" s="72">
        <v>1.2471127395699999</v>
      </c>
      <c r="KS502" s="72">
        <v>146.97648045917001</v>
      </c>
      <c r="KT502" s="72">
        <v>33.558205541649997</v>
      </c>
      <c r="KU502" s="72">
        <v>31.759501622249999</v>
      </c>
      <c r="KV502" s="72">
        <v>33.719263731399998</v>
      </c>
      <c r="KW502" s="72">
        <v>35.840084030299998</v>
      </c>
      <c r="KX502" s="72">
        <v>176.29342391815999</v>
      </c>
      <c r="KY502" s="72">
        <v>1798.2973941423299</v>
      </c>
      <c r="KZ502" s="72">
        <v>0.90936065689000001</v>
      </c>
      <c r="LA502" s="72">
        <v>0.89247566451000004</v>
      </c>
      <c r="LB502" s="72">
        <v>129.79113632018999</v>
      </c>
      <c r="LC502" s="72">
        <v>2.8855846389400002</v>
      </c>
      <c r="LD502" s="72">
        <v>1.8880239511300001</v>
      </c>
      <c r="LE502" s="72">
        <v>44.138649840249997</v>
      </c>
      <c r="LF502" s="72">
        <v>49.492746418499998</v>
      </c>
      <c r="LG502" s="72">
        <v>44.595706865220002</v>
      </c>
      <c r="LH502" s="72">
        <v>1.3479264605100001</v>
      </c>
      <c r="LI502" s="72">
        <v>474.03342875771</v>
      </c>
      <c r="LJ502" s="72">
        <v>1.7193179402300001</v>
      </c>
      <c r="LK502" s="72">
        <v>1.4688506905400001</v>
      </c>
      <c r="LL502" s="72">
        <v>0.74330531033000002</v>
      </c>
      <c r="LM502" s="72">
        <v>1912.36576880345</v>
      </c>
      <c r="LN502" s="72">
        <v>311.81736120872</v>
      </c>
      <c r="LO502" s="72">
        <v>1.2471127395699999</v>
      </c>
      <c r="LP502" s="72">
        <v>146.97648045917001</v>
      </c>
      <c r="LQ502" s="72">
        <v>33.558205541649997</v>
      </c>
      <c r="LR502" s="72">
        <v>31.759501622249999</v>
      </c>
      <c r="LS502" s="72">
        <v>33.719263731399998</v>
      </c>
      <c r="LT502" s="72">
        <v>35.840084030299998</v>
      </c>
      <c r="LU502" s="72">
        <v>176.29342391815999</v>
      </c>
      <c r="LV502" s="72">
        <v>642.66135342845996</v>
      </c>
      <c r="LW502" s="72">
        <v>355.70789437827</v>
      </c>
      <c r="LX502" s="72">
        <v>1106.7309390417599</v>
      </c>
      <c r="LY502" s="72">
        <v>963.82879549091001</v>
      </c>
      <c r="LZ502" s="72">
        <v>66.119790967979995</v>
      </c>
      <c r="MA502" s="72">
        <v>58.86762834668</v>
      </c>
      <c r="MB502" s="72">
        <v>46.322751028539997</v>
      </c>
      <c r="MC502" s="72">
        <v>48.765340420919998</v>
      </c>
      <c r="MD502" s="72">
        <v>46.812074006650001</v>
      </c>
      <c r="ME502" s="72">
        <v>51.40997955193</v>
      </c>
      <c r="MF502" s="72">
        <v>45.722998629929997</v>
      </c>
      <c r="MG502" s="72">
        <v>37.629969122950001</v>
      </c>
      <c r="MH502" s="72">
        <v>58.48502314377</v>
      </c>
      <c r="MI502" s="72">
        <v>46.591372256550002</v>
      </c>
      <c r="MJ502" s="72">
        <v>43.948521865590003</v>
      </c>
      <c r="MK502" s="72">
        <v>31.269607301819999</v>
      </c>
      <c r="ML502" s="72">
        <v>67.678283545910006</v>
      </c>
      <c r="MM502" s="72">
        <v>56.364509232019998</v>
      </c>
      <c r="MN502" s="72">
        <v>61.315884057700003</v>
      </c>
      <c r="MO502" s="72">
        <v>43.271640427439998</v>
      </c>
      <c r="MP502" s="72">
        <v>42.656536956010001</v>
      </c>
      <c r="MQ502" s="72">
        <v>45.323794429449997</v>
      </c>
      <c r="MR502" s="72">
        <v>74.341820754720004</v>
      </c>
      <c r="MS502" s="72">
        <v>94.22051653458</v>
      </c>
      <c r="MT502" s="72">
        <v>57.59694539945</v>
      </c>
      <c r="MU502" s="72">
        <v>53.39680323636</v>
      </c>
      <c r="MV502" s="72">
        <v>85.531782431820005</v>
      </c>
      <c r="MW502" s="72">
        <v>81.072941756589998</v>
      </c>
      <c r="MX502" s="72">
        <v>74.618091255590002</v>
      </c>
      <c r="MY502" s="72">
        <v>79.036077856999995</v>
      </c>
      <c r="MZ502" s="72">
        <v>28.97356297572</v>
      </c>
      <c r="NA502" s="72">
        <v>21.17229502543</v>
      </c>
      <c r="NB502" s="72">
        <v>73.880675899760007</v>
      </c>
      <c r="NC502" s="72">
        <v>71.572906077050007</v>
      </c>
      <c r="ND502" s="72">
        <v>39.215492742679999</v>
      </c>
      <c r="NE502" s="72"/>
      <c r="NF502" s="72">
        <v>642.66135342845996</v>
      </c>
      <c r="NG502" s="72">
        <v>60.238709220179999</v>
      </c>
      <c r="NH502" s="72">
        <v>73.521004392029994</v>
      </c>
      <c r="NI502" s="72">
        <v>67.93277270403</v>
      </c>
      <c r="NJ502" s="72">
        <v>451.83351611616001</v>
      </c>
      <c r="NK502" s="72">
        <v>3.6151904798099999</v>
      </c>
      <c r="NL502" s="72">
        <v>630.73869446274</v>
      </c>
      <c r="NM502" s="72">
        <v>349.47886006649998</v>
      </c>
      <c r="NN502" s="72">
        <v>207.62141828701999</v>
      </c>
      <c r="NO502" s="72">
        <v>121.62940373139</v>
      </c>
      <c r="NP502" s="72">
        <v>4.9492746418499998</v>
      </c>
      <c r="NQ502" s="72">
        <v>5.9286825525099998</v>
      </c>
      <c r="NR502" s="72">
        <v>3.8523377819200002</v>
      </c>
      <c r="NS502" s="72">
        <v>7209.4869242026298</v>
      </c>
      <c r="NT502" s="72">
        <v>1.0245594606599999</v>
      </c>
      <c r="NU502" s="72">
        <v>472.7275515435</v>
      </c>
      <c r="NV502" s="72">
        <v>57.458597425180002</v>
      </c>
      <c r="NW502" s="72">
        <v>205.96099540915</v>
      </c>
      <c r="NX502" s="72">
        <v>589.86473765800997</v>
      </c>
      <c r="NY502" s="72">
        <v>457.05702497300001</v>
      </c>
      <c r="NZ502" s="72">
        <v>526.19016469320002</v>
      </c>
      <c r="OA502" s="72">
        <v>146.91118659846001</v>
      </c>
      <c r="OB502" s="72"/>
      <c r="OC502" s="72">
        <v>219.71384129059001</v>
      </c>
      <c r="OD502" s="72"/>
      <c r="OE502" s="72">
        <v>199.79921377391</v>
      </c>
      <c r="OF502" s="72">
        <v>183.80221789986001</v>
      </c>
      <c r="OG502" s="72">
        <v>0.69120080947999996</v>
      </c>
      <c r="OH502" s="72">
        <v>78.27428021966</v>
      </c>
      <c r="OI502" s="72">
        <v>0.76472169664</v>
      </c>
      <c r="OJ502" s="72">
        <v>76.471422516689998</v>
      </c>
      <c r="OK502" s="72"/>
      <c r="OL502" s="72"/>
      <c r="OM502" s="72">
        <v>3.8131614654899999</v>
      </c>
      <c r="ON502" s="72">
        <v>627.26552524942997</v>
      </c>
      <c r="OO502" s="72">
        <v>620.97657738588998</v>
      </c>
      <c r="OP502" s="72">
        <v>18.569311504729999</v>
      </c>
      <c r="OQ502" s="72">
        <v>5.5118465457300001</v>
      </c>
      <c r="OR502" s="72">
        <v>879.83477307301996</v>
      </c>
      <c r="OS502" s="72">
        <v>124.22809938766</v>
      </c>
      <c r="OT502" s="72">
        <v>264.53154728223001</v>
      </c>
      <c r="OU502" s="72">
        <v>558.24945030202002</v>
      </c>
      <c r="OV502" s="72">
        <v>276.84596941221997</v>
      </c>
      <c r="OW502" s="72">
        <v>385.23377819153001</v>
      </c>
      <c r="OX502" s="72">
        <v>522.35088568342996</v>
      </c>
      <c r="OY502" s="72">
        <v>274.23421498379997</v>
      </c>
      <c r="OZ502" s="72">
        <v>332.99868962317998</v>
      </c>
      <c r="PA502" s="72">
        <v>483.17456925716999</v>
      </c>
      <c r="PB502" s="72">
        <v>274.23421498379997</v>
      </c>
      <c r="PC502" s="72">
        <v>359.11623390736003</v>
      </c>
      <c r="PD502" s="72">
        <v>391.76316426257</v>
      </c>
      <c r="PE502" s="72">
        <v>0.68605688862000003</v>
      </c>
      <c r="PF502" s="72">
        <v>0.61297876434999998</v>
      </c>
      <c r="PG502" s="72">
        <v>0.23349084589999999</v>
      </c>
      <c r="PH502" s="72"/>
      <c r="PI502" s="72">
        <v>2.0643307002200002</v>
      </c>
      <c r="PJ502" s="72">
        <v>1.9823216111699999</v>
      </c>
      <c r="PK502" s="72">
        <v>2.2843710108200002</v>
      </c>
      <c r="PL502" s="72">
        <v>1.9261688909600001</v>
      </c>
      <c r="PM502" s="72">
        <v>492.55076765518999</v>
      </c>
      <c r="PN502" s="72">
        <v>5087.3058633923001</v>
      </c>
      <c r="PO502" s="72">
        <v>3980.05257346486</v>
      </c>
      <c r="PP502" s="72">
        <v>163.23465177607</v>
      </c>
      <c r="PQ502" s="72">
        <v>115.89660276101</v>
      </c>
      <c r="PR502" s="72">
        <v>190.44913292018001</v>
      </c>
      <c r="PS502" s="72">
        <v>159.21254995631</v>
      </c>
      <c r="PT502" s="72">
        <v>138.30545575683001</v>
      </c>
      <c r="PU502" s="72">
        <v>539.69293508811995</v>
      </c>
      <c r="PV502" s="72">
        <v>522.35088568342996</v>
      </c>
      <c r="PW502" s="72">
        <v>1081.3969210861101</v>
      </c>
      <c r="PX502" s="72">
        <v>355.70789437827</v>
      </c>
      <c r="PY502" s="72">
        <v>1106.7309390417599</v>
      </c>
      <c r="PZ502" s="72">
        <v>963.82879549091001</v>
      </c>
      <c r="QA502" s="72">
        <v>63.53479700858</v>
      </c>
      <c r="QB502" s="72">
        <v>56.775578691870003</v>
      </c>
      <c r="QC502" s="72">
        <v>46.322751028539997</v>
      </c>
      <c r="QD502" s="72">
        <v>48.765340420919998</v>
      </c>
      <c r="QE502" s="72">
        <v>46.812074006650001</v>
      </c>
      <c r="QF502" s="72">
        <v>51.40997955193</v>
      </c>
      <c r="QG502" s="72">
        <v>42.139687411419999</v>
      </c>
      <c r="QH502" s="72">
        <v>45.721266115730003</v>
      </c>
      <c r="QI502" s="72">
        <v>37.624546274620002</v>
      </c>
      <c r="QJ502" s="72">
        <v>58.48502314377</v>
      </c>
      <c r="QK502" s="72">
        <v>46.591372256550002</v>
      </c>
      <c r="QL502" s="72">
        <v>43.948521865590003</v>
      </c>
      <c r="QM502" s="72">
        <v>31.269607301819999</v>
      </c>
      <c r="QN502" s="72">
        <v>67.678283545910006</v>
      </c>
      <c r="QO502" s="72">
        <v>56.364509232019998</v>
      </c>
      <c r="QP502" s="72">
        <v>61.315884057700003</v>
      </c>
      <c r="QQ502" s="72">
        <v>43.271640427439998</v>
      </c>
      <c r="QR502" s="72">
        <v>42.656536956010001</v>
      </c>
      <c r="QS502" s="72">
        <v>45.323794429449997</v>
      </c>
      <c r="QT502" s="72">
        <v>74.325736887709994</v>
      </c>
      <c r="QU502" s="72">
        <v>94.170173298329999</v>
      </c>
      <c r="QV502" s="72">
        <v>56.234213150510001</v>
      </c>
      <c r="QW502" s="72">
        <v>52.24160301357</v>
      </c>
      <c r="QX502" s="72">
        <v>85.531782431820005</v>
      </c>
      <c r="QY502" s="72">
        <v>81.072941756589998</v>
      </c>
      <c r="QZ502" s="72">
        <v>49.340408321559998</v>
      </c>
      <c r="RA502" s="72">
        <v>52.377122909919997</v>
      </c>
      <c r="RB502" s="72">
        <v>28.97356297572</v>
      </c>
      <c r="RC502" s="72">
        <v>21.17229502543</v>
      </c>
      <c r="RD502" s="72">
        <v>61.971129947450002</v>
      </c>
      <c r="RE502" s="72">
        <v>60.502608389549998</v>
      </c>
      <c r="RF502" s="72">
        <v>39.215492742679999</v>
      </c>
      <c r="RG502" s="72"/>
      <c r="RH502" s="72">
        <v>60.238709220179999</v>
      </c>
      <c r="RI502" s="72">
        <v>73.521004392029994</v>
      </c>
      <c r="RJ502" s="72">
        <v>67.93277270403</v>
      </c>
      <c r="RK502" s="72">
        <v>451.83351611616001</v>
      </c>
      <c r="RL502" s="72">
        <v>3.6151904798099999</v>
      </c>
      <c r="RM502" s="72">
        <v>630.73869446274</v>
      </c>
      <c r="RN502" s="72">
        <v>349.47886006649998</v>
      </c>
      <c r="RO502" s="72">
        <v>207.62141828701999</v>
      </c>
      <c r="RP502" s="72">
        <v>121.62940373139</v>
      </c>
      <c r="RQ502" s="72">
        <v>4.9492746418499998</v>
      </c>
      <c r="RR502" s="72">
        <v>5.9286825525099998</v>
      </c>
      <c r="RS502" s="72">
        <v>3.8523377819200002</v>
      </c>
      <c r="RT502" s="72">
        <v>7209.4869242026298</v>
      </c>
      <c r="RU502" s="72">
        <v>1.0245594606599999</v>
      </c>
      <c r="RV502" s="72">
        <v>472.7275515435</v>
      </c>
      <c r="RW502" s="72">
        <v>57.458597425180002</v>
      </c>
      <c r="RX502" s="72">
        <v>205.96099540915</v>
      </c>
      <c r="RY502" s="72">
        <v>589.86473765800997</v>
      </c>
      <c r="RZ502" s="72">
        <v>457.05702497300001</v>
      </c>
      <c r="SA502" s="72">
        <v>526.19016469320002</v>
      </c>
      <c r="SB502" s="72">
        <v>146.91118659846001</v>
      </c>
      <c r="SC502" s="72"/>
      <c r="SD502" s="72">
        <v>219.71384129059001</v>
      </c>
      <c r="SE502" s="72"/>
      <c r="SF502" s="72">
        <v>199.79921377391</v>
      </c>
      <c r="SG502" s="72">
        <v>183.80221789986001</v>
      </c>
      <c r="SH502" s="72">
        <v>0.69120080947999996</v>
      </c>
      <c r="SI502" s="72">
        <v>78.27428021966</v>
      </c>
      <c r="SJ502" s="72">
        <v>0.76472169664</v>
      </c>
      <c r="SK502" s="72">
        <v>76.471422516689998</v>
      </c>
      <c r="SL502" s="72"/>
      <c r="SM502" s="72"/>
      <c r="SN502" s="72">
        <v>3.8131614654899999</v>
      </c>
      <c r="SO502" s="72">
        <v>627.26552524942997</v>
      </c>
      <c r="SP502" s="72">
        <v>620.97657738588998</v>
      </c>
      <c r="SQ502" s="72">
        <v>18.569311504729999</v>
      </c>
      <c r="SR502" s="72">
        <v>5.5118465457300001</v>
      </c>
      <c r="SS502" s="72">
        <v>879.83477307301996</v>
      </c>
      <c r="ST502" s="72">
        <v>124.22809938766</v>
      </c>
      <c r="SU502" s="72">
        <v>264.53154728223001</v>
      </c>
      <c r="SV502" s="72">
        <v>558.24945030202002</v>
      </c>
      <c r="SW502" s="72">
        <v>276.84596941221997</v>
      </c>
      <c r="SX502" s="72">
        <v>385.23377819153001</v>
      </c>
      <c r="SY502" s="72">
        <v>522.35088568342996</v>
      </c>
      <c r="SZ502" s="72">
        <v>274.23421498379997</v>
      </c>
      <c r="TA502" s="72">
        <v>332.99868962317998</v>
      </c>
      <c r="TB502" s="72">
        <v>483.17456925716999</v>
      </c>
      <c r="TC502" s="72">
        <v>274.23421498379997</v>
      </c>
      <c r="TD502" s="72">
        <v>359.11623390736003</v>
      </c>
      <c r="TE502" s="72">
        <v>391.76316426257</v>
      </c>
      <c r="TF502" s="72">
        <v>0.68605688862000003</v>
      </c>
      <c r="TG502" s="72">
        <v>0.61297876434999998</v>
      </c>
      <c r="TH502" s="72">
        <v>0.23349084589999999</v>
      </c>
      <c r="TI502" s="72"/>
      <c r="TJ502" s="72">
        <v>2.0643307002200002</v>
      </c>
      <c r="TK502" s="72">
        <v>1.9823216111699999</v>
      </c>
      <c r="TL502" s="72">
        <v>2.2843710108200002</v>
      </c>
      <c r="TM502" s="72">
        <v>1.9261688909600001</v>
      </c>
      <c r="TN502" s="72">
        <v>492.55076765518999</v>
      </c>
      <c r="TO502" s="72">
        <v>5087.3058633923001</v>
      </c>
      <c r="TP502" s="72">
        <v>3980.05257346486</v>
      </c>
      <c r="TQ502" s="72">
        <v>163.23465177607</v>
      </c>
      <c r="TR502" s="72">
        <v>115.89660276101</v>
      </c>
      <c r="TS502" s="72">
        <v>190.44913292018001</v>
      </c>
      <c r="TT502" s="72">
        <v>159.21254995631</v>
      </c>
      <c r="TU502" s="72">
        <v>138.30545575683001</v>
      </c>
      <c r="TV502" s="72">
        <v>539.69293508811995</v>
      </c>
      <c r="TW502" s="72">
        <v>522.35088568342996</v>
      </c>
      <c r="TX502" s="72">
        <v>1081.3969210861101</v>
      </c>
      <c r="TY502" s="72">
        <v>2.7684000000000002</v>
      </c>
      <c r="TZ502" s="72">
        <v>483</v>
      </c>
      <c r="UA502" s="72">
        <v>267.62</v>
      </c>
      <c r="UB502" s="72">
        <v>158.99</v>
      </c>
      <c r="UC502" s="72">
        <v>93.14</v>
      </c>
      <c r="UD502" s="72">
        <v>76.576877911609998</v>
      </c>
      <c r="UE502" s="72">
        <v>3.79</v>
      </c>
      <c r="UF502" s="72">
        <v>4.54</v>
      </c>
      <c r="UG502" s="72">
        <v>2.95</v>
      </c>
      <c r="UH502" s="72">
        <v>5520.8</v>
      </c>
      <c r="UI502" s="72">
        <v>0.78457564731999996</v>
      </c>
      <c r="UJ502" s="72">
        <v>362</v>
      </c>
      <c r="UK502" s="72">
        <v>44</v>
      </c>
      <c r="UL502" s="72">
        <v>157.71850000000001</v>
      </c>
      <c r="UM502" s="72">
        <v>451.7</v>
      </c>
      <c r="UN502" s="72">
        <v>350</v>
      </c>
      <c r="UO502" s="72">
        <v>402.94</v>
      </c>
      <c r="UP502" s="72">
        <v>112.5</v>
      </c>
      <c r="UQ502" s="72"/>
      <c r="UR502" s="72">
        <v>168.25</v>
      </c>
      <c r="US502" s="72"/>
      <c r="UT502" s="72">
        <v>153</v>
      </c>
      <c r="UU502" s="72">
        <v>140.75</v>
      </c>
      <c r="UV502" s="72">
        <v>0.52929999999999999</v>
      </c>
      <c r="UW502" s="72">
        <v>59.94</v>
      </c>
      <c r="UX502" s="72">
        <v>0.58560000000000001</v>
      </c>
      <c r="UY502" s="72">
        <v>58.559427857869998</v>
      </c>
      <c r="UZ502" s="72"/>
      <c r="VA502" s="72"/>
      <c r="VB502" s="72">
        <v>2.92</v>
      </c>
      <c r="VC502" s="72">
        <v>480.34035545185998</v>
      </c>
      <c r="VD502" s="72">
        <v>475.52447552448001</v>
      </c>
      <c r="VE502" s="72">
        <v>14.219799</v>
      </c>
      <c r="VF502" s="72">
        <v>4.2207999999999997</v>
      </c>
      <c r="VG502" s="72">
        <v>673.75</v>
      </c>
      <c r="VH502" s="72">
        <v>95.13</v>
      </c>
      <c r="VI502" s="72">
        <v>202.57</v>
      </c>
      <c r="VJ502" s="72">
        <v>427.49</v>
      </c>
      <c r="VK502" s="72">
        <v>212</v>
      </c>
      <c r="VL502" s="72">
        <v>295</v>
      </c>
      <c r="VM502" s="72">
        <v>400</v>
      </c>
      <c r="VN502" s="72">
        <v>210</v>
      </c>
      <c r="VO502" s="72">
        <v>255</v>
      </c>
      <c r="VP502" s="72">
        <v>370</v>
      </c>
      <c r="VQ502" s="72">
        <v>210</v>
      </c>
      <c r="VR502" s="72">
        <v>275</v>
      </c>
      <c r="VS502" s="72">
        <v>300</v>
      </c>
      <c r="VT502" s="72">
        <v>0.52536094600000005</v>
      </c>
      <c r="VU502" s="72">
        <v>0.46939999999999998</v>
      </c>
      <c r="VV502" s="72">
        <v>0.17879999999999999</v>
      </c>
      <c r="VW502" s="72"/>
      <c r="VX502" s="72">
        <v>1.5808</v>
      </c>
      <c r="VY502" s="72">
        <v>1.518</v>
      </c>
      <c r="VZ502" s="72">
        <v>1.7493000000000001</v>
      </c>
      <c r="WA502" s="72">
        <v>1.4750000000000001</v>
      </c>
      <c r="WB502" s="72">
        <v>377.18</v>
      </c>
      <c r="WC502" s="72">
        <v>3895.7</v>
      </c>
      <c r="WD502" s="72">
        <v>3047.8</v>
      </c>
      <c r="WE502" s="72">
        <v>125</v>
      </c>
      <c r="WF502" s="72">
        <v>88.75</v>
      </c>
      <c r="WG502" s="72">
        <v>82.740600241039999</v>
      </c>
      <c r="WH502" s="72">
        <v>145.84</v>
      </c>
      <c r="WI502" s="72">
        <v>121.92</v>
      </c>
      <c r="WJ502" s="72">
        <v>105.91</v>
      </c>
      <c r="WK502" s="72">
        <v>413.28</v>
      </c>
      <c r="WL502" s="72">
        <v>400</v>
      </c>
      <c r="WM502" s="72">
        <v>828.1</v>
      </c>
      <c r="WN502" s="72">
        <v>150148.96828619344</v>
      </c>
    </row>
    <row r="503" spans="1:612" x14ac:dyDescent="0.2">
      <c r="A503" s="71" t="s">
        <v>877</v>
      </c>
      <c r="B503" s="72">
        <v>1344.56</v>
      </c>
      <c r="C503" s="72">
        <v>0.72677000000000003</v>
      </c>
      <c r="D503" s="72">
        <v>0.57181999999999999</v>
      </c>
      <c r="E503" s="72">
        <v>99.61</v>
      </c>
      <c r="F503" s="72">
        <v>2.3591638619999999</v>
      </c>
      <c r="G503" s="72">
        <v>1.4656313759999999</v>
      </c>
      <c r="H503" s="72">
        <v>32.799999999999997</v>
      </c>
      <c r="I503" s="72">
        <v>37.65</v>
      </c>
      <c r="J503" s="72">
        <v>33.06</v>
      </c>
      <c r="K503" s="72">
        <v>1.0243</v>
      </c>
      <c r="L503" s="72">
        <v>322</v>
      </c>
      <c r="M503" s="72">
        <v>1.2802</v>
      </c>
      <c r="N503" s="72">
        <v>1.089</v>
      </c>
      <c r="O503" s="72">
        <v>0.53510000000000002</v>
      </c>
      <c r="P503" s="72">
        <v>1426.33</v>
      </c>
      <c r="Q503" s="72">
        <v>213.25</v>
      </c>
      <c r="R503" s="72">
        <v>0.90969999999999995</v>
      </c>
      <c r="S503" s="72">
        <v>101.55</v>
      </c>
      <c r="T503" s="72">
        <v>25.544</v>
      </c>
      <c r="U503" s="72">
        <v>23.963999999999999</v>
      </c>
      <c r="V503" s="72">
        <v>25.207666666670001</v>
      </c>
      <c r="W503" s="72">
        <v>26.114999999999998</v>
      </c>
      <c r="X503" s="72">
        <v>135</v>
      </c>
      <c r="Y503" s="72">
        <v>1344.56</v>
      </c>
      <c r="Z503" s="72">
        <v>0.72677000000000003</v>
      </c>
      <c r="AA503" s="72">
        <v>0.57181999999999999</v>
      </c>
      <c r="AB503" s="72">
        <v>99.61</v>
      </c>
      <c r="AC503" s="72">
        <v>2.3591638619999999</v>
      </c>
      <c r="AD503" s="72">
        <v>1.4656313759999999</v>
      </c>
      <c r="AE503" s="72">
        <v>32.799999999999997</v>
      </c>
      <c r="AF503" s="72">
        <v>37.65</v>
      </c>
      <c r="AG503" s="72">
        <v>33.06</v>
      </c>
      <c r="AH503" s="72">
        <v>1.0243</v>
      </c>
      <c r="AI503" s="72">
        <v>322</v>
      </c>
      <c r="AJ503" s="72">
        <v>1.2802</v>
      </c>
      <c r="AK503" s="72">
        <v>1.089</v>
      </c>
      <c r="AL503" s="72">
        <v>0.53510000000000002</v>
      </c>
      <c r="AM503" s="72">
        <v>1426.33</v>
      </c>
      <c r="AN503" s="72">
        <v>213.25</v>
      </c>
      <c r="AO503" s="72">
        <v>0.90969999999999995</v>
      </c>
      <c r="AP503" s="72">
        <v>101.55</v>
      </c>
      <c r="AQ503" s="72">
        <v>25.544</v>
      </c>
      <c r="AR503" s="72">
        <v>23.963999999999999</v>
      </c>
      <c r="AS503" s="72">
        <v>25.207666666670001</v>
      </c>
      <c r="AT503" s="72">
        <v>26.114999999999998</v>
      </c>
      <c r="AU503" s="72">
        <v>135</v>
      </c>
      <c r="AV503" s="72">
        <v>498.98</v>
      </c>
      <c r="AW503" s="72">
        <v>283.42</v>
      </c>
      <c r="AX503" s="72">
        <v>807</v>
      </c>
      <c r="AY503" s="72">
        <v>749.57</v>
      </c>
      <c r="AZ503" s="72">
        <v>49.021807938670001</v>
      </c>
      <c r="BA503" s="72">
        <v>43.519714477599997</v>
      </c>
      <c r="BB503" s="72">
        <v>34.403189145799999</v>
      </c>
      <c r="BC503" s="72">
        <v>36.18814721783</v>
      </c>
      <c r="BD503" s="72">
        <v>34.936241539069997</v>
      </c>
      <c r="BE503" s="72">
        <v>38.459810551209998</v>
      </c>
      <c r="BF503" s="72">
        <v>33.755434133750001</v>
      </c>
      <c r="BG503" s="72">
        <v>26.98236482039</v>
      </c>
      <c r="BH503" s="72">
        <v>42.02098021722</v>
      </c>
      <c r="BI503" s="72">
        <v>33.291505098549997</v>
      </c>
      <c r="BJ503" s="72">
        <v>34.442115761449998</v>
      </c>
      <c r="BK503" s="72">
        <v>24.512636189470001</v>
      </c>
      <c r="BL503" s="72">
        <v>49.417028077129999</v>
      </c>
      <c r="BM503" s="72">
        <v>40.845194504849999</v>
      </c>
      <c r="BN503" s="72">
        <v>46.592432236470003</v>
      </c>
      <c r="BO503" s="72">
        <v>32.984231092649999</v>
      </c>
      <c r="BP503" s="72">
        <v>31.797407243750001</v>
      </c>
      <c r="BQ503" s="72">
        <v>33.770535753780003</v>
      </c>
      <c r="BR503" s="72">
        <v>47.205148744239999</v>
      </c>
      <c r="BS503" s="72">
        <v>56.657178454090001</v>
      </c>
      <c r="BT503" s="72">
        <v>42.828344216369999</v>
      </c>
      <c r="BU503" s="72">
        <v>39.613657261310003</v>
      </c>
      <c r="BV503" s="72">
        <v>61.703898200429997</v>
      </c>
      <c r="BW503" s="72">
        <v>57.898100276850002</v>
      </c>
      <c r="BX503" s="72">
        <v>56.243983754079999</v>
      </c>
      <c r="BY503" s="72">
        <v>59.479679233939997</v>
      </c>
      <c r="BZ503" s="72">
        <v>23.02447918931</v>
      </c>
      <c r="CA503" s="72">
        <v>16.820499383320001</v>
      </c>
      <c r="CB503" s="72">
        <v>57.002576534719999</v>
      </c>
      <c r="CC503" s="72">
        <v>55.191976995380003</v>
      </c>
      <c r="CD503" s="72">
        <v>30.03</v>
      </c>
      <c r="CE503" s="72"/>
      <c r="CF503" s="72">
        <v>498.98</v>
      </c>
      <c r="CG503" s="72">
        <v>45.706747301009997</v>
      </c>
      <c r="CH503" s="72">
        <v>57.372577250059997</v>
      </c>
      <c r="CI503" s="72">
        <v>53.100666695640001</v>
      </c>
      <c r="CJ503" s="72">
        <v>310</v>
      </c>
      <c r="CK503" s="72">
        <v>2.9903</v>
      </c>
      <c r="CL503" s="72">
        <v>464.8</v>
      </c>
      <c r="CM503" s="72">
        <v>270.79000000000002</v>
      </c>
      <c r="CN503" s="72">
        <v>156.31</v>
      </c>
      <c r="CO503" s="72">
        <v>90.08</v>
      </c>
      <c r="CP503" s="72"/>
      <c r="CQ503" s="72">
        <v>3.79</v>
      </c>
      <c r="CR503" s="72">
        <v>4.54</v>
      </c>
      <c r="CS503" s="72">
        <v>2.15</v>
      </c>
      <c r="CT503" s="72">
        <v>5027</v>
      </c>
      <c r="CU503" s="72">
        <v>0.57753841367000003</v>
      </c>
      <c r="CV503" s="72">
        <v>310</v>
      </c>
      <c r="CW503" s="72">
        <v>44</v>
      </c>
      <c r="CX503" s="72">
        <v>140.94139999999999</v>
      </c>
      <c r="CY503" s="72">
        <v>457.9</v>
      </c>
      <c r="CZ503" s="72">
        <v>316</v>
      </c>
      <c r="DA503" s="72">
        <v>411.85</v>
      </c>
      <c r="DB503" s="72">
        <v>112.5</v>
      </c>
      <c r="DC503" s="72"/>
      <c r="DD503" s="72">
        <v>173</v>
      </c>
      <c r="DE503" s="72"/>
      <c r="DF503" s="72">
        <v>161</v>
      </c>
      <c r="DG503" s="72">
        <v>148.33333333332999</v>
      </c>
      <c r="DH503" s="72">
        <v>0.49349999999999999</v>
      </c>
      <c r="DI503" s="72">
        <v>57.18</v>
      </c>
      <c r="DJ503" s="72">
        <v>0.57969999999999999</v>
      </c>
      <c r="DK503" s="72">
        <v>57.973003889269997</v>
      </c>
      <c r="DL503" s="72"/>
      <c r="DM503" s="72"/>
      <c r="DN503" s="72">
        <v>2.92</v>
      </c>
      <c r="DO503" s="72">
        <v>486.03685548041</v>
      </c>
      <c r="DP503" s="72">
        <v>489.51048951049</v>
      </c>
      <c r="DQ503" s="72">
        <v>13.007258</v>
      </c>
      <c r="DR503" s="72">
        <v>4.3529999999999998</v>
      </c>
      <c r="DS503" s="72">
        <v>650</v>
      </c>
      <c r="DT503" s="72">
        <v>94.63</v>
      </c>
      <c r="DU503" s="72">
        <v>204.25</v>
      </c>
      <c r="DV503" s="72">
        <v>385.09</v>
      </c>
      <c r="DW503" s="72">
        <v>202</v>
      </c>
      <c r="DX503" s="72">
        <v>295</v>
      </c>
      <c r="DY503" s="72">
        <v>400</v>
      </c>
      <c r="DZ503" s="72">
        <v>210</v>
      </c>
      <c r="EA503" s="72">
        <v>250</v>
      </c>
      <c r="EB503" s="72">
        <v>370</v>
      </c>
      <c r="EC503" s="72">
        <v>200</v>
      </c>
      <c r="ED503" s="72">
        <v>270</v>
      </c>
      <c r="EE503" s="72">
        <v>300</v>
      </c>
      <c r="EF503" s="72">
        <v>0.53478128725999996</v>
      </c>
      <c r="EG503" s="72">
        <v>0.47089999999999999</v>
      </c>
      <c r="EH503" s="72">
        <v>0.16619999999999999</v>
      </c>
      <c r="EI503" s="72"/>
      <c r="EJ503" s="72">
        <v>1.5274000000000001</v>
      </c>
      <c r="EK503" s="72">
        <v>1.5811999999999999</v>
      </c>
      <c r="EL503" s="72">
        <v>1.6135999999999999</v>
      </c>
      <c r="EM503" s="72">
        <v>1.3875</v>
      </c>
      <c r="EN503" s="72">
        <v>385.99</v>
      </c>
      <c r="EO503" s="72">
        <v>3694.5</v>
      </c>
      <c r="EP503" s="72">
        <v>3049.57</v>
      </c>
      <c r="EQ503" s="72">
        <v>124.38</v>
      </c>
      <c r="ER503" s="72">
        <v>94.5</v>
      </c>
      <c r="ES503" s="72"/>
      <c r="ET503" s="72">
        <v>145.94</v>
      </c>
      <c r="EU503" s="72">
        <v>122.03</v>
      </c>
      <c r="EV503" s="72">
        <v>107.57</v>
      </c>
      <c r="EW503" s="72">
        <v>420.8</v>
      </c>
      <c r="EX503" s="72">
        <v>398</v>
      </c>
      <c r="EY503" s="72">
        <v>798.6</v>
      </c>
      <c r="EZ503" s="72">
        <v>283.42</v>
      </c>
      <c r="FA503" s="72">
        <v>807</v>
      </c>
      <c r="FB503" s="72">
        <v>749.57</v>
      </c>
      <c r="FC503" s="72">
        <v>76.576877911609998</v>
      </c>
      <c r="FD503" s="72">
        <v>82.740600241039999</v>
      </c>
      <c r="FE503" s="72">
        <v>47.073526028609997</v>
      </c>
      <c r="FF503" s="72">
        <v>41.941732532860001</v>
      </c>
      <c r="FG503" s="72">
        <v>61.87241644145</v>
      </c>
      <c r="FH503" s="72">
        <v>72.514478434310007</v>
      </c>
      <c r="FI503" s="72">
        <v>65.853556753739994</v>
      </c>
      <c r="FJ503" s="72">
        <v>62.890395427279998</v>
      </c>
      <c r="FK503" s="72">
        <v>34.403189145799999</v>
      </c>
      <c r="FL503" s="72">
        <v>36.18814721783</v>
      </c>
      <c r="FM503" s="72">
        <v>69.003465971680001</v>
      </c>
      <c r="FN503" s="72">
        <v>34.936241539069997</v>
      </c>
      <c r="FO503" s="72">
        <v>38.459810551209998</v>
      </c>
      <c r="FP503" s="72">
        <v>77.452735496480003</v>
      </c>
      <c r="FQ503" s="72">
        <v>33.142681517440003</v>
      </c>
      <c r="FR503" s="72">
        <v>48.286383784839998</v>
      </c>
      <c r="FS503" s="72">
        <v>36.08275786798</v>
      </c>
      <c r="FT503" s="72">
        <v>32.693863390780002</v>
      </c>
      <c r="FU503" s="72">
        <v>28.658310465029999</v>
      </c>
      <c r="FV503" s="72">
        <v>29.633574225229999</v>
      </c>
      <c r="FW503" s="72">
        <v>28.944003644750001</v>
      </c>
      <c r="FX503" s="72">
        <v>30.824866281449999</v>
      </c>
      <c r="FY503" s="72">
        <v>18.929949897339998</v>
      </c>
      <c r="FZ503" s="72">
        <v>30.120801008499999</v>
      </c>
      <c r="GA503" s="72">
        <v>39.840053305959998</v>
      </c>
      <c r="GB503" s="72">
        <v>43.505077137690002</v>
      </c>
      <c r="GC503" s="72">
        <v>32.076094590369998</v>
      </c>
      <c r="GD503" s="72">
        <v>30.699007791309999</v>
      </c>
      <c r="GE503" s="72">
        <v>31.891979414529999</v>
      </c>
      <c r="GF503" s="72">
        <v>32.879855907260001</v>
      </c>
      <c r="GG503" s="72">
        <v>29.577561220530001</v>
      </c>
      <c r="GH503" s="72">
        <v>33.755055148010001</v>
      </c>
      <c r="GI503" s="72">
        <v>26.979722320610001</v>
      </c>
      <c r="GJ503" s="72">
        <v>42.02098021722</v>
      </c>
      <c r="GK503" s="72">
        <v>33.291505098549997</v>
      </c>
      <c r="GL503" s="72">
        <v>34.442115761449998</v>
      </c>
      <c r="GM503" s="72">
        <v>24.512636189470001</v>
      </c>
      <c r="GN503" s="72">
        <v>43.810158907400002</v>
      </c>
      <c r="GO503" s="72">
        <v>49.417028077129999</v>
      </c>
      <c r="GP503" s="72">
        <v>40.845194504849999</v>
      </c>
      <c r="GQ503" s="72">
        <v>23.142669511259999</v>
      </c>
      <c r="GR503" s="72">
        <v>46.592432236470003</v>
      </c>
      <c r="GS503" s="72">
        <v>32.984231092649999</v>
      </c>
      <c r="GT503" s="72">
        <v>65.04616215243</v>
      </c>
      <c r="GU503" s="72">
        <v>53.502816457389997</v>
      </c>
      <c r="GV503" s="72">
        <v>20.587785679</v>
      </c>
      <c r="GW503" s="72"/>
      <c r="GX503" s="72">
        <v>36.870915345039997</v>
      </c>
      <c r="GY503" s="72">
        <v>106.89655172414</v>
      </c>
      <c r="GZ503" s="72">
        <v>50.220652736950001</v>
      </c>
      <c r="HA503" s="72">
        <v>21.634208953270001</v>
      </c>
      <c r="HB503" s="72">
        <v>63.185900036500001</v>
      </c>
      <c r="HC503" s="72">
        <v>56.191855194559999</v>
      </c>
      <c r="HD503" s="72">
        <v>48.452456005130003</v>
      </c>
      <c r="HE503" s="72">
        <v>31.797407243750001</v>
      </c>
      <c r="HF503" s="72">
        <v>33.770535753780003</v>
      </c>
      <c r="HG503" s="72">
        <v>47.201630414470003</v>
      </c>
      <c r="HH503" s="72">
        <v>56.632646698339997</v>
      </c>
      <c r="HI503" s="72">
        <v>45.73152337858</v>
      </c>
      <c r="HJ503" s="72">
        <v>41.849746504839999</v>
      </c>
      <c r="HK503" s="72">
        <v>49.02794941506</v>
      </c>
      <c r="HL503" s="72">
        <v>23.050272907339998</v>
      </c>
      <c r="HM503" s="72">
        <v>41.79282716462</v>
      </c>
      <c r="HN503" s="72">
        <v>38.734231749709998</v>
      </c>
      <c r="HO503" s="72">
        <v>55.897850735459997</v>
      </c>
      <c r="HP503" s="72">
        <v>61.703898200429997</v>
      </c>
      <c r="HQ503" s="72">
        <v>57.898100276850002</v>
      </c>
      <c r="HR503" s="72">
        <v>36.811201587139998</v>
      </c>
      <c r="HS503" s="72">
        <v>39.022738253139998</v>
      </c>
      <c r="HT503" s="72">
        <v>33.22532126742</v>
      </c>
      <c r="HU503" s="72">
        <v>41.780415430269997</v>
      </c>
      <c r="HV503" s="72">
        <v>85.833343919610002</v>
      </c>
      <c r="HW503" s="72">
        <v>28.445337150339999</v>
      </c>
      <c r="HX503" s="72">
        <v>26.612655328220001</v>
      </c>
      <c r="HY503" s="72">
        <v>72.37019967402</v>
      </c>
      <c r="HZ503" s="72">
        <v>33.870664241359997</v>
      </c>
      <c r="IA503" s="72">
        <v>23.02447918931</v>
      </c>
      <c r="IB503" s="72">
        <v>16.820499383320001</v>
      </c>
      <c r="IC503" s="72"/>
      <c r="ID503" s="72">
        <v>47.551425338729999</v>
      </c>
      <c r="IE503" s="72">
        <v>46.376336762800001</v>
      </c>
      <c r="IF503" s="72">
        <v>35.385056801879998</v>
      </c>
      <c r="IG503" s="72"/>
      <c r="IH503" s="72">
        <v>36.465902870839997</v>
      </c>
      <c r="II503" s="72">
        <v>38.662872781769998</v>
      </c>
      <c r="IJ503" s="72">
        <v>30.03</v>
      </c>
      <c r="IK503" s="72"/>
      <c r="IL503" s="72">
        <v>14.597262678990001</v>
      </c>
      <c r="IM503" s="72">
        <v>15.865392259929999</v>
      </c>
      <c r="IN503" s="72"/>
      <c r="IO503" s="72"/>
      <c r="IP503" s="72">
        <v>47.498983326560001</v>
      </c>
      <c r="IQ503" s="72">
        <v>59.805664807249997</v>
      </c>
      <c r="IR503" s="72">
        <v>57.706786799420001</v>
      </c>
      <c r="IS503" s="72">
        <v>122.29880292273</v>
      </c>
      <c r="IT503" s="72">
        <v>21.59980648002</v>
      </c>
      <c r="IU503" s="72">
        <v>57.211468807119999</v>
      </c>
      <c r="IV503" s="72">
        <v>51.274541593880002</v>
      </c>
      <c r="IW503" s="72">
        <v>38.476070895989999</v>
      </c>
      <c r="IX503" s="72">
        <v>45.179880787739997</v>
      </c>
      <c r="IY503" s="72">
        <v>36.16858237548</v>
      </c>
      <c r="IZ503" s="72">
        <v>33.805197549120003</v>
      </c>
      <c r="JA503" s="72">
        <v>29.344978165939999</v>
      </c>
      <c r="JB503" s="72">
        <v>45.706747301009997</v>
      </c>
      <c r="JC503" s="72">
        <v>38.341108058019998</v>
      </c>
      <c r="JD503" s="72">
        <v>50.382978723400001</v>
      </c>
      <c r="JE503" s="72">
        <v>35.555555555559998</v>
      </c>
      <c r="JF503" s="72">
        <v>39.793662490789998</v>
      </c>
      <c r="JG503" s="72">
        <v>42.122506289119997</v>
      </c>
      <c r="JH503" s="72">
        <v>121.04835451101999</v>
      </c>
      <c r="JI503" s="72">
        <v>59.420707780329998</v>
      </c>
      <c r="JJ503" s="72">
        <v>35.41090849826</v>
      </c>
      <c r="JK503" s="72"/>
      <c r="JL503" s="72">
        <v>52.943995560559998</v>
      </c>
      <c r="JM503" s="72">
        <v>48.065969862229998</v>
      </c>
      <c r="JN503" s="72">
        <v>57.52341315436</v>
      </c>
      <c r="JO503" s="72">
        <v>54.198336615620001</v>
      </c>
      <c r="JP503" s="72">
        <v>57.372577250059997</v>
      </c>
      <c r="JQ503" s="72">
        <v>53.100666695640001</v>
      </c>
      <c r="JR503" s="72">
        <v>18.10530339964</v>
      </c>
      <c r="JS503" s="72">
        <v>70.376451718989998</v>
      </c>
      <c r="JT503" s="72">
        <v>32.569623636849997</v>
      </c>
      <c r="JU503" s="72">
        <v>32.709808615889997</v>
      </c>
      <c r="JV503" s="72">
        <v>46.717060268280001</v>
      </c>
      <c r="JW503" s="72">
        <v>54.579502138160002</v>
      </c>
      <c r="JX503" s="72">
        <v>46.835318105920003</v>
      </c>
      <c r="JY503" s="72">
        <v>48.546673170490003</v>
      </c>
      <c r="JZ503" s="72">
        <v>36.959504559369996</v>
      </c>
      <c r="KA503" s="72">
        <v>310</v>
      </c>
      <c r="KB503" s="72">
        <v>1755.8302671362701</v>
      </c>
      <c r="KC503" s="72">
        <v>0.94907238296999996</v>
      </c>
      <c r="KD503" s="72">
        <v>0.74672670863000001</v>
      </c>
      <c r="KE503" s="72">
        <v>130.07842930731999</v>
      </c>
      <c r="KF503" s="72">
        <v>3.08077833197</v>
      </c>
      <c r="KG503" s="72">
        <v>1.9139346183499999</v>
      </c>
      <c r="KH503" s="72">
        <v>42.832772626039997</v>
      </c>
      <c r="KI503" s="72">
        <v>49.166277114949999</v>
      </c>
      <c r="KJ503" s="72">
        <v>43.172300701739999</v>
      </c>
      <c r="KK503" s="72">
        <v>1.33761003051</v>
      </c>
      <c r="KL503" s="72">
        <v>420.49246297515998</v>
      </c>
      <c r="KM503" s="72">
        <v>1.6717840096300001</v>
      </c>
      <c r="KN503" s="72">
        <v>1.4221002862700001</v>
      </c>
      <c r="KO503" s="72">
        <v>0.69877489731999998</v>
      </c>
      <c r="KP503" s="72">
        <v>1862.6118469421001</v>
      </c>
      <c r="KQ503" s="72">
        <v>278.47831592998</v>
      </c>
      <c r="KR503" s="72">
        <v>1.18795650177</v>
      </c>
      <c r="KS503" s="72">
        <v>132.61183110287999</v>
      </c>
      <c r="KT503" s="72">
        <v>33.35732755974</v>
      </c>
      <c r="KU503" s="72">
        <v>31.294041561290001</v>
      </c>
      <c r="KV503" s="72">
        <v>32.918117523360003</v>
      </c>
      <c r="KW503" s="72">
        <v>34.102983449059998</v>
      </c>
      <c r="KX503" s="72">
        <v>176.29342391815999</v>
      </c>
      <c r="KY503" s="72">
        <v>1755.8302671362701</v>
      </c>
      <c r="KZ503" s="72">
        <v>0.94907238296999996</v>
      </c>
      <c r="LA503" s="72">
        <v>0.74672670863000001</v>
      </c>
      <c r="LB503" s="72">
        <v>130.07842930731999</v>
      </c>
      <c r="LC503" s="72">
        <v>3.08077833197</v>
      </c>
      <c r="LD503" s="72">
        <v>1.9139346183499999</v>
      </c>
      <c r="LE503" s="72">
        <v>42.832772626039997</v>
      </c>
      <c r="LF503" s="72">
        <v>49.166277114949999</v>
      </c>
      <c r="LG503" s="72">
        <v>43.172300701739999</v>
      </c>
      <c r="LH503" s="72">
        <v>1.33761003051</v>
      </c>
      <c r="LI503" s="72">
        <v>420.49246297515998</v>
      </c>
      <c r="LJ503" s="72">
        <v>1.6717840096300001</v>
      </c>
      <c r="LK503" s="72">
        <v>1.4221002862700001</v>
      </c>
      <c r="LL503" s="72">
        <v>0.69877489731999998</v>
      </c>
      <c r="LM503" s="72">
        <v>1862.6118469421001</v>
      </c>
      <c r="LN503" s="72">
        <v>278.47831592998</v>
      </c>
      <c r="LO503" s="72">
        <v>1.18795650177</v>
      </c>
      <c r="LP503" s="72">
        <v>132.61183110287999</v>
      </c>
      <c r="LQ503" s="72">
        <v>33.35732755974</v>
      </c>
      <c r="LR503" s="72">
        <v>31.294041561290001</v>
      </c>
      <c r="LS503" s="72">
        <v>32.918117523360003</v>
      </c>
      <c r="LT503" s="72">
        <v>34.102983449059998</v>
      </c>
      <c r="LU503" s="72">
        <v>176.29342391815999</v>
      </c>
      <c r="LV503" s="72">
        <v>651.60661234579004</v>
      </c>
      <c r="LW503" s="72">
        <v>370.11172005099002</v>
      </c>
      <c r="LX503" s="72">
        <v>1053.84291186631</v>
      </c>
      <c r="LY503" s="72">
        <v>978.84638345430994</v>
      </c>
      <c r="LZ503" s="72">
        <v>64.016461986419998</v>
      </c>
      <c r="MA503" s="72">
        <v>56.831403505170002</v>
      </c>
      <c r="MB503" s="72">
        <v>44.926340801599999</v>
      </c>
      <c r="MC503" s="72">
        <v>47.257276876189998</v>
      </c>
      <c r="MD503" s="72">
        <v>45.622441775959999</v>
      </c>
      <c r="ME503" s="72">
        <v>50.223790261600001</v>
      </c>
      <c r="MF503" s="72">
        <v>44.080452290990003</v>
      </c>
      <c r="MG503" s="72">
        <v>35.235655404409997</v>
      </c>
      <c r="MH503" s="72">
        <v>54.874240584379997</v>
      </c>
      <c r="MI503" s="72">
        <v>43.47461793491</v>
      </c>
      <c r="MJ503" s="72">
        <v>44.977174182020001</v>
      </c>
      <c r="MK503" s="72">
        <v>32.010493060009999</v>
      </c>
      <c r="ML503" s="72">
        <v>64.532570959820006</v>
      </c>
      <c r="MM503" s="72">
        <v>53.338808813809997</v>
      </c>
      <c r="MN503" s="72">
        <v>60.843995612160001</v>
      </c>
      <c r="MO503" s="72">
        <v>43.073355812080003</v>
      </c>
      <c r="MP503" s="72">
        <v>41.52350959052</v>
      </c>
      <c r="MQ503" s="72">
        <v>44.100173152479996</v>
      </c>
      <c r="MR503" s="72">
        <v>61.644128138429998</v>
      </c>
      <c r="MS503" s="72">
        <v>73.987318364550006</v>
      </c>
      <c r="MT503" s="72">
        <v>55.928558834439997</v>
      </c>
      <c r="MU503" s="72">
        <v>51.73057238901</v>
      </c>
      <c r="MV503" s="72">
        <v>80.577714687790007</v>
      </c>
      <c r="MW503" s="72">
        <v>75.607809897500005</v>
      </c>
      <c r="MX503" s="72">
        <v>73.447736820770004</v>
      </c>
      <c r="MY503" s="72">
        <v>77.673157820040004</v>
      </c>
      <c r="MZ503" s="72">
        <v>30.06714274234</v>
      </c>
      <c r="NA503" s="72">
        <v>21.96550687629</v>
      </c>
      <c r="NB503" s="72">
        <v>74.438365847870003</v>
      </c>
      <c r="NC503" s="72">
        <v>72.073945165390001</v>
      </c>
      <c r="ND503" s="72">
        <v>39.215492742679999</v>
      </c>
      <c r="NE503" s="72"/>
      <c r="NF503" s="72">
        <v>651.60661234579004</v>
      </c>
      <c r="NG503" s="72">
        <v>59.687399835980003</v>
      </c>
      <c r="NH503" s="72">
        <v>74.921541351279998</v>
      </c>
      <c r="NI503" s="72">
        <v>69.342950697120003</v>
      </c>
      <c r="NJ503" s="72">
        <v>404.82193640464999</v>
      </c>
      <c r="NK503" s="72">
        <v>3.9049646336500001</v>
      </c>
      <c r="NL503" s="72">
        <v>606.97172916414002</v>
      </c>
      <c r="NM503" s="72">
        <v>353.61849083554</v>
      </c>
      <c r="NN503" s="72">
        <v>204.12166735293999</v>
      </c>
      <c r="NO503" s="72">
        <v>117.63341945591</v>
      </c>
      <c r="NP503" s="72">
        <v>4.9492746418499998</v>
      </c>
      <c r="NQ503" s="72">
        <v>5.9286825525099998</v>
      </c>
      <c r="NR503" s="72">
        <v>2.80763601055</v>
      </c>
      <c r="NS503" s="72">
        <v>6564.6447558264499</v>
      </c>
      <c r="NT503" s="72">
        <v>0.75419425475000001</v>
      </c>
      <c r="NU503" s="72">
        <v>404.82193640464999</v>
      </c>
      <c r="NV503" s="72">
        <v>57.458597425180002</v>
      </c>
      <c r="NW503" s="72">
        <v>184.05216279865999</v>
      </c>
      <c r="NX503" s="72">
        <v>597.96117638609996</v>
      </c>
      <c r="NY503" s="72">
        <v>412.65719968990999</v>
      </c>
      <c r="NZ503" s="72">
        <v>537.82553067180004</v>
      </c>
      <c r="OA503" s="72">
        <v>146.91118659846001</v>
      </c>
      <c r="OB503" s="72"/>
      <c r="OC503" s="72">
        <v>225.91675805808001</v>
      </c>
      <c r="OD503" s="72"/>
      <c r="OE503" s="72">
        <v>210.24623148757999</v>
      </c>
      <c r="OF503" s="72">
        <v>193.70512010760001</v>
      </c>
      <c r="OG503" s="72">
        <v>0.64445040520999997</v>
      </c>
      <c r="OH503" s="72">
        <v>74.670059108450005</v>
      </c>
      <c r="OI503" s="72">
        <v>0.75701702108000002</v>
      </c>
      <c r="OJ503" s="72">
        <v>75.705624818220002</v>
      </c>
      <c r="OK503" s="72"/>
      <c r="OL503" s="72"/>
      <c r="OM503" s="72">
        <v>3.8131614654899999</v>
      </c>
      <c r="ON503" s="72">
        <v>634.70445483745004</v>
      </c>
      <c r="OO503" s="72">
        <v>639.24059436783</v>
      </c>
      <c r="OP503" s="72">
        <v>16.985881841529999</v>
      </c>
      <c r="OQ503" s="72">
        <v>5.68448351345</v>
      </c>
      <c r="OR503" s="72">
        <v>848.82018923556996</v>
      </c>
      <c r="OS503" s="72">
        <v>123.57516078056</v>
      </c>
      <c r="OT503" s="72">
        <v>266.72542100210001</v>
      </c>
      <c r="OU503" s="72">
        <v>502.88025641958001</v>
      </c>
      <c r="OV503" s="72">
        <v>263.78719727012998</v>
      </c>
      <c r="OW503" s="72">
        <v>385.23377819153001</v>
      </c>
      <c r="OX503" s="72">
        <v>522.35088568342996</v>
      </c>
      <c r="OY503" s="72">
        <v>274.23421498379997</v>
      </c>
      <c r="OZ503" s="72">
        <v>326.46930355213999</v>
      </c>
      <c r="PA503" s="72">
        <v>483.17456925716999</v>
      </c>
      <c r="PB503" s="72">
        <v>261.17544284170998</v>
      </c>
      <c r="PC503" s="72">
        <v>352.58684783631003</v>
      </c>
      <c r="PD503" s="72">
        <v>391.76316426257</v>
      </c>
      <c r="PE503" s="72">
        <v>0.69835869762000002</v>
      </c>
      <c r="PF503" s="72">
        <v>0.61493758017</v>
      </c>
      <c r="PG503" s="72">
        <v>0.21703679300000001</v>
      </c>
      <c r="PH503" s="72"/>
      <c r="PI503" s="72">
        <v>1.9945968569800001</v>
      </c>
      <c r="PJ503" s="72">
        <v>2.0648530511100001</v>
      </c>
      <c r="PK503" s="72">
        <v>2.1071634728499999</v>
      </c>
      <c r="PL503" s="72">
        <v>1.8119046347100001</v>
      </c>
      <c r="PM503" s="72">
        <v>504.05554591236</v>
      </c>
      <c r="PN503" s="72">
        <v>4824.5633678935401</v>
      </c>
      <c r="PO503" s="72">
        <v>3982.36397613401</v>
      </c>
      <c r="PP503" s="72">
        <v>162.42500790326</v>
      </c>
      <c r="PQ503" s="72">
        <v>123.40539674271</v>
      </c>
      <c r="PR503" s="72">
        <v>190.57972064160001</v>
      </c>
      <c r="PS503" s="72">
        <v>159.35619644987</v>
      </c>
      <c r="PT503" s="72">
        <v>140.47321193242001</v>
      </c>
      <c r="PU503" s="72">
        <v>549.51313173896006</v>
      </c>
      <c r="PV503" s="72">
        <v>519.73913125500997</v>
      </c>
      <c r="PW503" s="72">
        <v>1042.87354326696</v>
      </c>
      <c r="PX503" s="72">
        <v>370.11172005099002</v>
      </c>
      <c r="PY503" s="72">
        <v>1053.84291186631</v>
      </c>
      <c r="PZ503" s="72">
        <v>978.84638345430994</v>
      </c>
      <c r="QA503" s="72">
        <v>61.472245033219998</v>
      </c>
      <c r="QB503" s="72">
        <v>54.770752839099998</v>
      </c>
      <c r="QC503" s="72">
        <v>44.926340801599999</v>
      </c>
      <c r="QD503" s="72">
        <v>47.257276876189998</v>
      </c>
      <c r="QE503" s="72">
        <v>45.622441775959999</v>
      </c>
      <c r="QF503" s="72">
        <v>50.223790261600001</v>
      </c>
      <c r="QG503" s="72">
        <v>41.88744104637</v>
      </c>
      <c r="QH503" s="72">
        <v>44.079957382140002</v>
      </c>
      <c r="QI503" s="72">
        <v>35.232204624159998</v>
      </c>
      <c r="QJ503" s="72">
        <v>54.874240584379997</v>
      </c>
      <c r="QK503" s="72">
        <v>43.47461793491</v>
      </c>
      <c r="QL503" s="72">
        <v>44.977174182020001</v>
      </c>
      <c r="QM503" s="72">
        <v>32.010493060009999</v>
      </c>
      <c r="QN503" s="72">
        <v>64.532570959820006</v>
      </c>
      <c r="QO503" s="72">
        <v>53.338808813809997</v>
      </c>
      <c r="QP503" s="72">
        <v>60.843995612160001</v>
      </c>
      <c r="QQ503" s="72">
        <v>43.073355812080003</v>
      </c>
      <c r="QR503" s="72">
        <v>41.52350959052</v>
      </c>
      <c r="QS503" s="72">
        <v>44.100173152479996</v>
      </c>
      <c r="QT503" s="72">
        <v>61.639533631749998</v>
      </c>
      <c r="QU503" s="72">
        <v>73.955282903680001</v>
      </c>
      <c r="QV503" s="72">
        <v>54.576300711640002</v>
      </c>
      <c r="QW503" s="72">
        <v>50.582150651820001</v>
      </c>
      <c r="QX503" s="72">
        <v>80.577714687790007</v>
      </c>
      <c r="QY503" s="72">
        <v>75.607809897500005</v>
      </c>
      <c r="QZ503" s="72">
        <v>48.07090938028</v>
      </c>
      <c r="RA503" s="72">
        <v>50.9589047208</v>
      </c>
      <c r="RB503" s="72">
        <v>30.06714274234</v>
      </c>
      <c r="RC503" s="72">
        <v>21.96550687629</v>
      </c>
      <c r="RD503" s="72">
        <v>62.096322852989999</v>
      </c>
      <c r="RE503" s="72">
        <v>60.561801457000001</v>
      </c>
      <c r="RF503" s="72">
        <v>39.215492742679999</v>
      </c>
      <c r="RG503" s="72"/>
      <c r="RH503" s="72">
        <v>59.687399835980003</v>
      </c>
      <c r="RI503" s="72">
        <v>74.921541351279998</v>
      </c>
      <c r="RJ503" s="72">
        <v>69.342950697120003</v>
      </c>
      <c r="RK503" s="72">
        <v>404.82193640464999</v>
      </c>
      <c r="RL503" s="72">
        <v>3.9049646336500001</v>
      </c>
      <c r="RM503" s="72">
        <v>606.97172916414002</v>
      </c>
      <c r="RN503" s="72">
        <v>353.61849083554</v>
      </c>
      <c r="RO503" s="72">
        <v>204.12166735293999</v>
      </c>
      <c r="RP503" s="72">
        <v>117.63341945591</v>
      </c>
      <c r="RQ503" s="72">
        <v>4.9492746418499998</v>
      </c>
      <c r="RR503" s="72">
        <v>5.9286825525099998</v>
      </c>
      <c r="RS503" s="72">
        <v>2.80763601055</v>
      </c>
      <c r="RT503" s="72">
        <v>6564.6447558264499</v>
      </c>
      <c r="RU503" s="72">
        <v>0.75419425475000001</v>
      </c>
      <c r="RV503" s="72">
        <v>404.82193640464999</v>
      </c>
      <c r="RW503" s="72">
        <v>57.458597425180002</v>
      </c>
      <c r="RX503" s="72">
        <v>184.05216279865999</v>
      </c>
      <c r="RY503" s="72">
        <v>597.96117638609996</v>
      </c>
      <c r="RZ503" s="72">
        <v>412.65719968990999</v>
      </c>
      <c r="SA503" s="72">
        <v>537.82553067180004</v>
      </c>
      <c r="SB503" s="72">
        <v>146.91118659846001</v>
      </c>
      <c r="SC503" s="72"/>
      <c r="SD503" s="72">
        <v>225.91675805808001</v>
      </c>
      <c r="SE503" s="72"/>
      <c r="SF503" s="72">
        <v>210.24623148757999</v>
      </c>
      <c r="SG503" s="72">
        <v>193.70512010760001</v>
      </c>
      <c r="SH503" s="72">
        <v>0.64445040520999997</v>
      </c>
      <c r="SI503" s="72">
        <v>74.670059108450005</v>
      </c>
      <c r="SJ503" s="72">
        <v>0.75701702108000002</v>
      </c>
      <c r="SK503" s="72">
        <v>75.705624818220002</v>
      </c>
      <c r="SL503" s="72"/>
      <c r="SM503" s="72"/>
      <c r="SN503" s="72">
        <v>3.8131614654899999</v>
      </c>
      <c r="SO503" s="72">
        <v>634.70445483745004</v>
      </c>
      <c r="SP503" s="72">
        <v>639.24059436783</v>
      </c>
      <c r="SQ503" s="72">
        <v>16.985881841529999</v>
      </c>
      <c r="SR503" s="72">
        <v>5.68448351345</v>
      </c>
      <c r="SS503" s="72">
        <v>848.82018923556996</v>
      </c>
      <c r="ST503" s="72">
        <v>123.57516078056</v>
      </c>
      <c r="SU503" s="72">
        <v>266.72542100210001</v>
      </c>
      <c r="SV503" s="72">
        <v>502.88025641958001</v>
      </c>
      <c r="SW503" s="72">
        <v>263.78719727012998</v>
      </c>
      <c r="SX503" s="72">
        <v>385.23377819153001</v>
      </c>
      <c r="SY503" s="72">
        <v>522.35088568342996</v>
      </c>
      <c r="SZ503" s="72">
        <v>274.23421498379997</v>
      </c>
      <c r="TA503" s="72">
        <v>326.46930355213999</v>
      </c>
      <c r="TB503" s="72">
        <v>483.17456925716999</v>
      </c>
      <c r="TC503" s="72">
        <v>261.17544284170998</v>
      </c>
      <c r="TD503" s="72">
        <v>352.58684783631003</v>
      </c>
      <c r="TE503" s="72">
        <v>391.76316426257</v>
      </c>
      <c r="TF503" s="72">
        <v>0.69835869762000002</v>
      </c>
      <c r="TG503" s="72">
        <v>0.61493758017</v>
      </c>
      <c r="TH503" s="72">
        <v>0.21703679300000001</v>
      </c>
      <c r="TI503" s="72"/>
      <c r="TJ503" s="72">
        <v>1.9945968569800001</v>
      </c>
      <c r="TK503" s="72">
        <v>2.0648530511100001</v>
      </c>
      <c r="TL503" s="72">
        <v>2.1071634728499999</v>
      </c>
      <c r="TM503" s="72">
        <v>1.8119046347100001</v>
      </c>
      <c r="TN503" s="72">
        <v>504.05554591236</v>
      </c>
      <c r="TO503" s="72">
        <v>4824.5633678935401</v>
      </c>
      <c r="TP503" s="72">
        <v>3982.36397613401</v>
      </c>
      <c r="TQ503" s="72">
        <v>162.42500790326</v>
      </c>
      <c r="TR503" s="72">
        <v>123.40539674271</v>
      </c>
      <c r="TS503" s="72">
        <v>190.57972064160001</v>
      </c>
      <c r="TT503" s="72">
        <v>159.35619644987</v>
      </c>
      <c r="TU503" s="72">
        <v>140.47321193242001</v>
      </c>
      <c r="TV503" s="72">
        <v>549.51313173896006</v>
      </c>
      <c r="TW503" s="72">
        <v>519.73913125500997</v>
      </c>
      <c r="TX503" s="72">
        <v>1042.87354326696</v>
      </c>
      <c r="TY503" s="72">
        <v>2.9903</v>
      </c>
      <c r="TZ503" s="72">
        <v>464.8</v>
      </c>
      <c r="UA503" s="72">
        <v>270.79000000000002</v>
      </c>
      <c r="UB503" s="72">
        <v>156.31</v>
      </c>
      <c r="UC503" s="72">
        <v>90.08</v>
      </c>
      <c r="UD503" s="72">
        <v>76.576877911609998</v>
      </c>
      <c r="UE503" s="72">
        <v>3.79</v>
      </c>
      <c r="UF503" s="72">
        <v>4.54</v>
      </c>
      <c r="UG503" s="72">
        <v>2.15</v>
      </c>
      <c r="UH503" s="72">
        <v>5027</v>
      </c>
      <c r="UI503" s="72">
        <v>0.57753841367000003</v>
      </c>
      <c r="UJ503" s="72">
        <v>310</v>
      </c>
      <c r="UK503" s="72">
        <v>44</v>
      </c>
      <c r="UL503" s="72">
        <v>140.94139999999999</v>
      </c>
      <c r="UM503" s="72">
        <v>457.9</v>
      </c>
      <c r="UN503" s="72">
        <v>316</v>
      </c>
      <c r="UO503" s="72">
        <v>411.85</v>
      </c>
      <c r="UP503" s="72">
        <v>112.5</v>
      </c>
      <c r="UQ503" s="72"/>
      <c r="UR503" s="72">
        <v>173</v>
      </c>
      <c r="US503" s="72"/>
      <c r="UT503" s="72">
        <v>161</v>
      </c>
      <c r="UU503" s="72">
        <v>148.33333333332999</v>
      </c>
      <c r="UV503" s="72">
        <v>0.49349999999999999</v>
      </c>
      <c r="UW503" s="72">
        <v>57.18</v>
      </c>
      <c r="UX503" s="72">
        <v>0.57969999999999999</v>
      </c>
      <c r="UY503" s="72">
        <v>57.973003889269997</v>
      </c>
      <c r="UZ503" s="72"/>
      <c r="VA503" s="72"/>
      <c r="VB503" s="72">
        <v>2.92</v>
      </c>
      <c r="VC503" s="72">
        <v>486.03685548041</v>
      </c>
      <c r="VD503" s="72">
        <v>489.51048951049</v>
      </c>
      <c r="VE503" s="72">
        <v>13.007258</v>
      </c>
      <c r="VF503" s="72">
        <v>4.3529999999999998</v>
      </c>
      <c r="VG503" s="72">
        <v>650</v>
      </c>
      <c r="VH503" s="72">
        <v>94.63</v>
      </c>
      <c r="VI503" s="72">
        <v>204.25</v>
      </c>
      <c r="VJ503" s="72">
        <v>385.09</v>
      </c>
      <c r="VK503" s="72">
        <v>202</v>
      </c>
      <c r="VL503" s="72">
        <v>295</v>
      </c>
      <c r="VM503" s="72">
        <v>400</v>
      </c>
      <c r="VN503" s="72">
        <v>210</v>
      </c>
      <c r="VO503" s="72">
        <v>250</v>
      </c>
      <c r="VP503" s="72">
        <v>370</v>
      </c>
      <c r="VQ503" s="72">
        <v>200</v>
      </c>
      <c r="VR503" s="72">
        <v>270</v>
      </c>
      <c r="VS503" s="72">
        <v>300</v>
      </c>
      <c r="VT503" s="72">
        <v>0.53478128725999996</v>
      </c>
      <c r="VU503" s="72">
        <v>0.47089999999999999</v>
      </c>
      <c r="VV503" s="72">
        <v>0.16619999999999999</v>
      </c>
      <c r="VW503" s="72"/>
      <c r="VX503" s="72">
        <v>1.5274000000000001</v>
      </c>
      <c r="VY503" s="72">
        <v>1.5811999999999999</v>
      </c>
      <c r="VZ503" s="72">
        <v>1.6135999999999999</v>
      </c>
      <c r="WA503" s="72">
        <v>1.3875</v>
      </c>
      <c r="WB503" s="72">
        <v>385.99</v>
      </c>
      <c r="WC503" s="72">
        <v>3694.5</v>
      </c>
      <c r="WD503" s="72">
        <v>3049.57</v>
      </c>
      <c r="WE503" s="72">
        <v>124.38</v>
      </c>
      <c r="WF503" s="72">
        <v>94.5</v>
      </c>
      <c r="WG503" s="72">
        <v>82.740600241039999</v>
      </c>
      <c r="WH503" s="72">
        <v>145.94</v>
      </c>
      <c r="WI503" s="72">
        <v>122.03</v>
      </c>
      <c r="WJ503" s="72">
        <v>107.57</v>
      </c>
      <c r="WK503" s="72">
        <v>420.8</v>
      </c>
      <c r="WL503" s="72">
        <v>398</v>
      </c>
      <c r="WM503" s="72">
        <v>798.6</v>
      </c>
      <c r="WN503" s="72">
        <v>144837.15021139989</v>
      </c>
    </row>
    <row r="504" spans="1:612" x14ac:dyDescent="0.2">
      <c r="A504" s="71" t="s">
        <v>878</v>
      </c>
      <c r="B504" s="72">
        <v>1282.5</v>
      </c>
      <c r="C504" s="72">
        <v>0.68661000000000005</v>
      </c>
      <c r="D504" s="72">
        <v>0.48364000000000001</v>
      </c>
      <c r="E504" s="72">
        <v>101.79</v>
      </c>
      <c r="F504" s="72">
        <v>2.2714199860000002</v>
      </c>
      <c r="G504" s="72">
        <v>1.4484353400000001</v>
      </c>
      <c r="H504" s="72">
        <v>32.4</v>
      </c>
      <c r="I504" s="72">
        <v>36.924999999999997</v>
      </c>
      <c r="J504" s="72">
        <v>33.03</v>
      </c>
      <c r="K504" s="72">
        <v>1.0849</v>
      </c>
      <c r="L504" s="72">
        <v>307</v>
      </c>
      <c r="M504" s="72">
        <v>1.2434000000000001</v>
      </c>
      <c r="N504" s="72">
        <v>1.0558000000000001</v>
      </c>
      <c r="O504" s="72">
        <v>0.51239999999999997</v>
      </c>
      <c r="P504" s="72">
        <v>1377.28</v>
      </c>
      <c r="Q504" s="72">
        <v>200.83</v>
      </c>
      <c r="R504" s="72">
        <v>0.82010000000000005</v>
      </c>
      <c r="S504" s="72">
        <v>89.56</v>
      </c>
      <c r="T504" s="72">
        <v>20.478260869570001</v>
      </c>
      <c r="U504" s="72">
        <v>19.541739130429999</v>
      </c>
      <c r="V504" s="72">
        <v>20.731884057969999</v>
      </c>
      <c r="W504" s="72">
        <v>22.175652173909999</v>
      </c>
      <c r="X504" s="72">
        <v>135.9</v>
      </c>
      <c r="Y504" s="72">
        <v>1282.5</v>
      </c>
      <c r="Z504" s="72">
        <v>0.68661000000000005</v>
      </c>
      <c r="AA504" s="72">
        <v>0.48364000000000001</v>
      </c>
      <c r="AB504" s="72">
        <v>101.79</v>
      </c>
      <c r="AC504" s="72">
        <v>2.2714199860000002</v>
      </c>
      <c r="AD504" s="72">
        <v>1.4484353400000001</v>
      </c>
      <c r="AE504" s="72">
        <v>32.4</v>
      </c>
      <c r="AF504" s="72">
        <v>36.924999999999997</v>
      </c>
      <c r="AG504" s="72">
        <v>33.03</v>
      </c>
      <c r="AH504" s="72">
        <v>1.0849</v>
      </c>
      <c r="AI504" s="72">
        <v>307</v>
      </c>
      <c r="AJ504" s="72">
        <v>1.2434000000000001</v>
      </c>
      <c r="AK504" s="72">
        <v>1.0558000000000001</v>
      </c>
      <c r="AL504" s="72">
        <v>0.51239999999999997</v>
      </c>
      <c r="AM504" s="72">
        <v>1377.28</v>
      </c>
      <c r="AN504" s="72">
        <v>200.83</v>
      </c>
      <c r="AO504" s="72">
        <v>0.82010000000000005</v>
      </c>
      <c r="AP504" s="72">
        <v>89.56</v>
      </c>
      <c r="AQ504" s="72">
        <v>20.478260869570001</v>
      </c>
      <c r="AR504" s="72">
        <v>19.541739130429999</v>
      </c>
      <c r="AS504" s="72">
        <v>20.731884057969999</v>
      </c>
      <c r="AT504" s="72">
        <v>22.175652173909999</v>
      </c>
      <c r="AU504" s="72">
        <v>135.9</v>
      </c>
      <c r="AV504" s="72">
        <v>491.98</v>
      </c>
      <c r="AW504" s="72">
        <v>283.06</v>
      </c>
      <c r="AX504" s="72">
        <v>713.91</v>
      </c>
      <c r="AY504" s="72">
        <v>761.6</v>
      </c>
      <c r="AZ504" s="72">
        <v>46.675402130770003</v>
      </c>
      <c r="BA504" s="72">
        <v>41.349961422340002</v>
      </c>
      <c r="BB504" s="72">
        <v>32.988264418310003</v>
      </c>
      <c r="BC504" s="72">
        <v>34.68852446116</v>
      </c>
      <c r="BD504" s="72">
        <v>34.7736773914</v>
      </c>
      <c r="BE504" s="72">
        <v>38.534929655989998</v>
      </c>
      <c r="BF504" s="72">
        <v>28.615062866110001</v>
      </c>
      <c r="BG504" s="72">
        <v>23.66509664438</v>
      </c>
      <c r="BH504" s="72">
        <v>39.91587317279</v>
      </c>
      <c r="BI504" s="72">
        <v>31.533070145610001</v>
      </c>
      <c r="BJ504" s="72">
        <v>34.671094375929997</v>
      </c>
      <c r="BK504" s="72">
        <v>24.67859896054</v>
      </c>
      <c r="BL504" s="72">
        <v>46.794049872999999</v>
      </c>
      <c r="BM504" s="72">
        <v>38.430077481689999</v>
      </c>
      <c r="BN504" s="72">
        <v>45.87016001253</v>
      </c>
      <c r="BO504" s="72">
        <v>32.513172924999999</v>
      </c>
      <c r="BP504" s="72">
        <v>30.649357476260001</v>
      </c>
      <c r="BQ504" s="72">
        <v>32.553763211990002</v>
      </c>
      <c r="BR504" s="72">
        <v>49.601485770689997</v>
      </c>
      <c r="BS504" s="72">
        <v>61.562266699129999</v>
      </c>
      <c r="BT504" s="72">
        <v>40.97096803318</v>
      </c>
      <c r="BU504" s="72">
        <v>37.843512439450002</v>
      </c>
      <c r="BV504" s="72">
        <v>56.679196815239997</v>
      </c>
      <c r="BW504" s="72">
        <v>52.85940053761</v>
      </c>
      <c r="BX504" s="72">
        <v>53.719556612209999</v>
      </c>
      <c r="BY504" s="72">
        <v>56.658191523299998</v>
      </c>
      <c r="BZ504" s="72">
        <v>22.992884324329999</v>
      </c>
      <c r="CA504" s="72">
        <v>16.776972564489999</v>
      </c>
      <c r="CB504" s="72">
        <v>54.091918833009998</v>
      </c>
      <c r="CC504" s="72">
        <v>52.32047033952</v>
      </c>
      <c r="CD504" s="72">
        <v>30.03</v>
      </c>
      <c r="CE504" s="72"/>
      <c r="CF504" s="72">
        <v>491.98</v>
      </c>
      <c r="CG504" s="72">
        <v>45.06891643977</v>
      </c>
      <c r="CH504" s="72">
        <v>54.273537076129998</v>
      </c>
      <c r="CI504" s="72">
        <v>50.20476349135</v>
      </c>
      <c r="CJ504" s="72">
        <v>305</v>
      </c>
      <c r="CK504" s="72">
        <v>3.0076999999999998</v>
      </c>
      <c r="CL504" s="72">
        <v>468.1</v>
      </c>
      <c r="CM504" s="72">
        <v>269.26</v>
      </c>
      <c r="CN504" s="72">
        <v>149.63999999999999</v>
      </c>
      <c r="CO504" s="72">
        <v>86.56</v>
      </c>
      <c r="CP504" s="72"/>
      <c r="CQ504" s="72">
        <v>3.52</v>
      </c>
      <c r="CR504" s="72">
        <v>4.59</v>
      </c>
      <c r="CS504" s="72">
        <v>2.4500000000000002</v>
      </c>
      <c r="CT504" s="72">
        <v>4825.33</v>
      </c>
      <c r="CU504" s="72">
        <v>0.42363003261999999</v>
      </c>
      <c r="CV504" s="72">
        <v>277</v>
      </c>
      <c r="CW504" s="72">
        <v>44</v>
      </c>
      <c r="CX504" s="72">
        <v>126.3027</v>
      </c>
      <c r="CY504" s="72">
        <v>431.39</v>
      </c>
      <c r="CZ504" s="72">
        <v>281.64999999999998</v>
      </c>
      <c r="DA504" s="72">
        <v>404.02</v>
      </c>
      <c r="DB504" s="72">
        <v>112.5</v>
      </c>
      <c r="DC504" s="72"/>
      <c r="DD504" s="72">
        <v>170.6</v>
      </c>
      <c r="DE504" s="72"/>
      <c r="DF504" s="72">
        <v>158.19999999999999</v>
      </c>
      <c r="DG504" s="72">
        <v>146.19999999999999</v>
      </c>
      <c r="DH504" s="72">
        <v>0.48209999999999997</v>
      </c>
      <c r="DI504" s="72">
        <v>56.18</v>
      </c>
      <c r="DJ504" s="72">
        <v>0.53790000000000004</v>
      </c>
      <c r="DK504" s="72">
        <v>53.794247787609997</v>
      </c>
      <c r="DL504" s="72"/>
      <c r="DM504" s="72"/>
      <c r="DN504" s="72">
        <v>2.79</v>
      </c>
      <c r="DO504" s="72">
        <v>469.47708537579001</v>
      </c>
      <c r="DP504" s="72">
        <v>461.53846153846001</v>
      </c>
      <c r="DQ504" s="72">
        <v>11.904947999999999</v>
      </c>
      <c r="DR504" s="72">
        <v>4.4012000000000002</v>
      </c>
      <c r="DS504" s="72">
        <v>650</v>
      </c>
      <c r="DT504" s="72">
        <v>94.96</v>
      </c>
      <c r="DU504" s="72">
        <v>203.7</v>
      </c>
      <c r="DV504" s="72">
        <v>373.03</v>
      </c>
      <c r="DW504" s="72">
        <v>187</v>
      </c>
      <c r="DX504" s="72">
        <v>280</v>
      </c>
      <c r="DY504" s="72">
        <v>400</v>
      </c>
      <c r="DZ504" s="72">
        <v>200</v>
      </c>
      <c r="EA504" s="72">
        <v>250</v>
      </c>
      <c r="EB504" s="72">
        <v>370</v>
      </c>
      <c r="EC504" s="72">
        <v>200</v>
      </c>
      <c r="ED504" s="72">
        <v>270</v>
      </c>
      <c r="EE504" s="72">
        <v>300</v>
      </c>
      <c r="EF504" s="72">
        <v>0.53065203400000005</v>
      </c>
      <c r="EG504" s="72">
        <v>0.46639999999999998</v>
      </c>
      <c r="EH504" s="72">
        <v>0.1497</v>
      </c>
      <c r="EI504" s="72"/>
      <c r="EJ504" s="72">
        <v>1.4541999999999999</v>
      </c>
      <c r="EK504" s="72">
        <v>1.6073999999999999</v>
      </c>
      <c r="EL504" s="72">
        <v>1.3734</v>
      </c>
      <c r="EM504" s="72">
        <v>1.3819999999999999</v>
      </c>
      <c r="EN504" s="72">
        <v>364.63</v>
      </c>
      <c r="EO504" s="72">
        <v>3750.7</v>
      </c>
      <c r="EP504" s="72">
        <v>2992.43</v>
      </c>
      <c r="EQ504" s="72">
        <v>124.38</v>
      </c>
      <c r="ER504" s="72">
        <v>96.1</v>
      </c>
      <c r="ES504" s="72"/>
      <c r="ET504" s="72">
        <v>146.26</v>
      </c>
      <c r="EU504" s="72">
        <v>123.34</v>
      </c>
      <c r="EV504" s="72">
        <v>115.01</v>
      </c>
      <c r="EW504" s="72">
        <v>440.56</v>
      </c>
      <c r="EX504" s="72">
        <v>381</v>
      </c>
      <c r="EY504" s="72">
        <v>761.5</v>
      </c>
      <c r="EZ504" s="72">
        <v>283.06</v>
      </c>
      <c r="FA504" s="72">
        <v>713.91</v>
      </c>
      <c r="FB504" s="72">
        <v>761.6</v>
      </c>
      <c r="FC504" s="72">
        <v>76.576877911609998</v>
      </c>
      <c r="FD504" s="72">
        <v>82.740600241039999</v>
      </c>
      <c r="FE504" s="72">
        <v>44.84083260101</v>
      </c>
      <c r="FF504" s="72">
        <v>39.874333344219998</v>
      </c>
      <c r="FG504" s="72">
        <v>59.01661070251</v>
      </c>
      <c r="FH504" s="72">
        <v>68.507459083040004</v>
      </c>
      <c r="FI504" s="72">
        <v>55.698321479450001</v>
      </c>
      <c r="FJ504" s="72">
        <v>64.26677392373</v>
      </c>
      <c r="FK504" s="72">
        <v>32.988264418310003</v>
      </c>
      <c r="FL504" s="72">
        <v>34.68852446116</v>
      </c>
      <c r="FM504" s="72">
        <v>66.437034847790002</v>
      </c>
      <c r="FN504" s="72">
        <v>34.7736773914</v>
      </c>
      <c r="FO504" s="72">
        <v>38.534929655989998</v>
      </c>
      <c r="FP504" s="72">
        <v>76.543994015020004</v>
      </c>
      <c r="FQ504" s="72">
        <v>32.738502474539999</v>
      </c>
      <c r="FR504" s="72">
        <v>47.356566301599997</v>
      </c>
      <c r="FS504" s="72">
        <v>36.050014893510003</v>
      </c>
      <c r="FT504" s="72">
        <v>34.628109335790001</v>
      </c>
      <c r="FU504" s="72">
        <v>27.32329600237</v>
      </c>
      <c r="FV504" s="72">
        <v>28.781742065029999</v>
      </c>
      <c r="FW504" s="72">
        <v>28.061596922060001</v>
      </c>
      <c r="FX504" s="72">
        <v>29.517214506849999</v>
      </c>
      <c r="FY504" s="72">
        <v>18.278968678079998</v>
      </c>
      <c r="FZ504" s="72">
        <v>28.366520358910002</v>
      </c>
      <c r="GA504" s="72">
        <v>35.916046736520002</v>
      </c>
      <c r="GB504" s="72">
        <v>38.368436321529998</v>
      </c>
      <c r="GC504" s="72">
        <v>25.714948038620001</v>
      </c>
      <c r="GD504" s="72">
        <v>25.033884235559999</v>
      </c>
      <c r="GE504" s="72">
        <v>26.229354281149998</v>
      </c>
      <c r="GF504" s="72">
        <v>27.920055451949999</v>
      </c>
      <c r="GG504" s="72">
        <v>29.774744962</v>
      </c>
      <c r="GH504" s="72">
        <v>28.614358252999999</v>
      </c>
      <c r="GI504" s="72">
        <v>23.661907689020001</v>
      </c>
      <c r="GJ504" s="72">
        <v>39.91587317279</v>
      </c>
      <c r="GK504" s="72">
        <v>31.533070145610001</v>
      </c>
      <c r="GL504" s="72">
        <v>34.671094375929997</v>
      </c>
      <c r="GM504" s="72">
        <v>24.67859896054</v>
      </c>
      <c r="GN504" s="72">
        <v>43.195562906859998</v>
      </c>
      <c r="GO504" s="72">
        <v>46.794049872999999</v>
      </c>
      <c r="GP504" s="72">
        <v>38.430077481689999</v>
      </c>
      <c r="GQ504" s="72">
        <v>23.113273699299999</v>
      </c>
      <c r="GR504" s="72">
        <v>45.87016001253</v>
      </c>
      <c r="GS504" s="72">
        <v>32.513172924999999</v>
      </c>
      <c r="GT504" s="72">
        <v>57.542881811939999</v>
      </c>
      <c r="GU504" s="72">
        <v>54.361493941790002</v>
      </c>
      <c r="GV504" s="72">
        <v>20.587785679</v>
      </c>
      <c r="GW504" s="72"/>
      <c r="GX504" s="72">
        <v>36.356387204710003</v>
      </c>
      <c r="GY504" s="72">
        <v>105.17241379310001</v>
      </c>
      <c r="GZ504" s="72">
        <v>50.512877382509998</v>
      </c>
      <c r="HA504" s="72">
        <v>21.787808113219999</v>
      </c>
      <c r="HB504" s="72">
        <v>62.828891184420002</v>
      </c>
      <c r="HC504" s="72">
        <v>53.794058034119999</v>
      </c>
      <c r="HD504" s="72">
        <v>46.5591095893</v>
      </c>
      <c r="HE504" s="72">
        <v>30.649357476260001</v>
      </c>
      <c r="HF504" s="72">
        <v>32.553763211990002</v>
      </c>
      <c r="HG504" s="72">
        <v>49.594944465810002</v>
      </c>
      <c r="HH504" s="72">
        <v>61.532661900409998</v>
      </c>
      <c r="HI504" s="72">
        <v>42.473604826550002</v>
      </c>
      <c r="HJ504" s="72">
        <v>42.310646796740002</v>
      </c>
      <c r="HK504" s="72">
        <v>55.869058635770003</v>
      </c>
      <c r="HL504" s="72">
        <v>22.125556667590001</v>
      </c>
      <c r="HM504" s="72">
        <v>39.991211052460002</v>
      </c>
      <c r="HN504" s="72">
        <v>37.015765455900002</v>
      </c>
      <c r="HO504" s="72">
        <v>41.001616117060003</v>
      </c>
      <c r="HP504" s="72">
        <v>56.679196815239997</v>
      </c>
      <c r="HQ504" s="72">
        <v>52.85940053761</v>
      </c>
      <c r="HR504" s="72">
        <v>35.30735623631</v>
      </c>
      <c r="HS504" s="72">
        <v>37.349225154919999</v>
      </c>
      <c r="HT504" s="72">
        <v>29.68843222928</v>
      </c>
      <c r="HU504" s="72">
        <v>41.780415430269997</v>
      </c>
      <c r="HV504" s="72">
        <v>76.91837236664</v>
      </c>
      <c r="HW504" s="72">
        <v>26.79850184164</v>
      </c>
      <c r="HX504" s="72">
        <v>23.719792320229999</v>
      </c>
      <c r="HY504" s="72">
        <v>70.994313639189997</v>
      </c>
      <c r="HZ504" s="72">
        <v>33.870664241359997</v>
      </c>
      <c r="IA504" s="72">
        <v>22.992884324329999</v>
      </c>
      <c r="IB504" s="72">
        <v>16.776972564489999</v>
      </c>
      <c r="IC504" s="72"/>
      <c r="ID504" s="72">
        <v>45.214330811949999</v>
      </c>
      <c r="IE504" s="72">
        <v>44.064308836279999</v>
      </c>
      <c r="IF504" s="72">
        <v>34.894165840470002</v>
      </c>
      <c r="IG504" s="72"/>
      <c r="IH504" s="72">
        <v>35.831713255700002</v>
      </c>
      <c r="II504" s="72">
        <v>38.106822476600001</v>
      </c>
      <c r="IJ504" s="72">
        <v>30.03</v>
      </c>
      <c r="IK504" s="72"/>
      <c r="IL504" s="72">
        <v>14.26006147424</v>
      </c>
      <c r="IM504" s="72">
        <v>14.72139813113</v>
      </c>
      <c r="IN504" s="72"/>
      <c r="IO504" s="72"/>
      <c r="IP504" s="72">
        <v>45.384302562019997</v>
      </c>
      <c r="IQ504" s="72">
        <v>57.76802496781</v>
      </c>
      <c r="IR504" s="72">
        <v>54.409256125170003</v>
      </c>
      <c r="IS504" s="72">
        <v>111.9344975903</v>
      </c>
      <c r="IT504" s="72">
        <v>21.838977321360002</v>
      </c>
      <c r="IU504" s="72">
        <v>57.410980428229998</v>
      </c>
      <c r="IV504" s="72">
        <v>51.136470612849998</v>
      </c>
      <c r="IW504" s="72">
        <v>37.271102148410002</v>
      </c>
      <c r="IX504" s="72">
        <v>41.824939145089999</v>
      </c>
      <c r="IY504" s="72">
        <v>34.329501915709997</v>
      </c>
      <c r="IZ504" s="72">
        <v>33.805197549120003</v>
      </c>
      <c r="JA504" s="72">
        <v>27.947598253279999</v>
      </c>
      <c r="JB504" s="72">
        <v>45.06891643977</v>
      </c>
      <c r="JC504" s="72">
        <v>38.341108058019998</v>
      </c>
      <c r="JD504" s="72">
        <v>50.382978723400001</v>
      </c>
      <c r="JE504" s="72">
        <v>35.555555555559998</v>
      </c>
      <c r="JF504" s="72">
        <v>39.793662490789998</v>
      </c>
      <c r="JG504" s="72">
        <v>42.122506289119997</v>
      </c>
      <c r="JH504" s="72">
        <v>120.11369332449</v>
      </c>
      <c r="JI504" s="72">
        <v>58.852873452419999</v>
      </c>
      <c r="JJ504" s="72">
        <v>31.895385091390001</v>
      </c>
      <c r="JK504" s="72"/>
      <c r="JL504" s="72">
        <v>50.40667693084</v>
      </c>
      <c r="JM504" s="72">
        <v>48.862408270019998</v>
      </c>
      <c r="JN504" s="72">
        <v>48.960495554159998</v>
      </c>
      <c r="JO504" s="72">
        <v>53.98349636236</v>
      </c>
      <c r="JP504" s="72">
        <v>54.273537076129998</v>
      </c>
      <c r="JQ504" s="72">
        <v>50.20476349135</v>
      </c>
      <c r="JR504" s="72">
        <v>18.380717677909999</v>
      </c>
      <c r="JS504" s="72">
        <v>69.057803368159995</v>
      </c>
      <c r="JT504" s="72">
        <v>32.569623636849997</v>
      </c>
      <c r="JU504" s="72">
        <v>33.26362548134</v>
      </c>
      <c r="JV504" s="72">
        <v>46.819495921879998</v>
      </c>
      <c r="JW504" s="72">
        <v>55.165416649359997</v>
      </c>
      <c r="JX504" s="72">
        <v>50.074648464829998</v>
      </c>
      <c r="JY504" s="72">
        <v>50.826336340289998</v>
      </c>
      <c r="JZ504" s="72">
        <v>35.242502782320003</v>
      </c>
      <c r="KA504" s="72">
        <v>305</v>
      </c>
      <c r="KB504" s="72">
        <v>1674.7875272224801</v>
      </c>
      <c r="KC504" s="72">
        <v>0.89662835404999996</v>
      </c>
      <c r="KD504" s="72">
        <v>0.63157445588000005</v>
      </c>
      <c r="KE504" s="72">
        <v>132.92524163428999</v>
      </c>
      <c r="KF504" s="72">
        <v>2.9661956036200001</v>
      </c>
      <c r="KG504" s="72">
        <v>1.8914787067600001</v>
      </c>
      <c r="KH504" s="72">
        <v>42.310421740359999</v>
      </c>
      <c r="KI504" s="72">
        <v>48.21951613465</v>
      </c>
      <c r="KJ504" s="72">
        <v>43.133124385309998</v>
      </c>
      <c r="KK504" s="72">
        <v>1.41674618969</v>
      </c>
      <c r="KL504" s="72">
        <v>400.90430476202999</v>
      </c>
      <c r="KM504" s="72">
        <v>1.62372772815</v>
      </c>
      <c r="KN504" s="72">
        <v>1.37874516276</v>
      </c>
      <c r="KO504" s="72">
        <v>0.66913148456000004</v>
      </c>
      <c r="KP504" s="72">
        <v>1798.5585695851701</v>
      </c>
      <c r="KQ504" s="72">
        <v>262.25932092951001</v>
      </c>
      <c r="KR504" s="72">
        <v>1.0709499033700001</v>
      </c>
      <c r="KS504" s="72">
        <v>116.95436330452</v>
      </c>
      <c r="KT504" s="72">
        <v>26.74209425618</v>
      </c>
      <c r="KU504" s="72">
        <v>25.519111856439999</v>
      </c>
      <c r="KV504" s="72">
        <v>27.073294998920002</v>
      </c>
      <c r="KW504" s="72">
        <v>28.958678884129998</v>
      </c>
      <c r="KX504" s="72">
        <v>177.46871341094001</v>
      </c>
      <c r="KY504" s="72">
        <v>1674.7875272224801</v>
      </c>
      <c r="KZ504" s="72">
        <v>0.89662835404999996</v>
      </c>
      <c r="LA504" s="72">
        <v>0.63157445588000005</v>
      </c>
      <c r="LB504" s="72">
        <v>132.92524163428999</v>
      </c>
      <c r="LC504" s="72">
        <v>2.9661956036200001</v>
      </c>
      <c r="LD504" s="72">
        <v>1.8914787067600001</v>
      </c>
      <c r="LE504" s="72">
        <v>42.310421740359999</v>
      </c>
      <c r="LF504" s="72">
        <v>48.21951613465</v>
      </c>
      <c r="LG504" s="72">
        <v>43.133124385309998</v>
      </c>
      <c r="LH504" s="72">
        <v>1.41674618969</v>
      </c>
      <c r="LI504" s="72">
        <v>400.90430476202999</v>
      </c>
      <c r="LJ504" s="72">
        <v>1.62372772815</v>
      </c>
      <c r="LK504" s="72">
        <v>1.37874516276</v>
      </c>
      <c r="LL504" s="72">
        <v>0.66913148456000004</v>
      </c>
      <c r="LM504" s="72">
        <v>1798.5585695851701</v>
      </c>
      <c r="LN504" s="72">
        <v>262.25932092951001</v>
      </c>
      <c r="LO504" s="72">
        <v>1.0709499033700001</v>
      </c>
      <c r="LP504" s="72">
        <v>116.95436330452</v>
      </c>
      <c r="LQ504" s="72">
        <v>26.74209425618</v>
      </c>
      <c r="LR504" s="72">
        <v>25.519111856439999</v>
      </c>
      <c r="LS504" s="72">
        <v>27.073294998920002</v>
      </c>
      <c r="LT504" s="72">
        <v>28.958678884129998</v>
      </c>
      <c r="LU504" s="72">
        <v>177.46871341094001</v>
      </c>
      <c r="LV504" s="72">
        <v>642.46547184633005</v>
      </c>
      <c r="LW504" s="72">
        <v>369.64160425388002</v>
      </c>
      <c r="LX504" s="72">
        <v>932.27880199564004</v>
      </c>
      <c r="LY504" s="72">
        <v>994.55608634123996</v>
      </c>
      <c r="LZ504" s="72">
        <v>60.952344106600002</v>
      </c>
      <c r="MA504" s="72">
        <v>53.997972429839997</v>
      </c>
      <c r="MB504" s="72">
        <v>43.078622840160001</v>
      </c>
      <c r="MC504" s="72">
        <v>45.298953688349997</v>
      </c>
      <c r="MD504" s="72">
        <v>45.41015295967</v>
      </c>
      <c r="ME504" s="72">
        <v>50.321886588879998</v>
      </c>
      <c r="MF504" s="72">
        <v>37.367758579990003</v>
      </c>
      <c r="MG504" s="72">
        <v>30.903710479939999</v>
      </c>
      <c r="MH504" s="72">
        <v>52.12522926159</v>
      </c>
      <c r="MI504" s="72">
        <v>41.178317797189997</v>
      </c>
      <c r="MJ504" s="72">
        <v>45.276192137210003</v>
      </c>
      <c r="MK504" s="72">
        <v>32.227220061159997</v>
      </c>
      <c r="ML504" s="72">
        <v>61.107283489689998</v>
      </c>
      <c r="MM504" s="72">
        <v>50.184962523609997</v>
      </c>
      <c r="MN504" s="72">
        <v>59.900796772470002</v>
      </c>
      <c r="MO504" s="72">
        <v>42.458211684390001</v>
      </c>
      <c r="MP504" s="72">
        <v>40.024297558390003</v>
      </c>
      <c r="MQ504" s="72">
        <v>42.511217615280003</v>
      </c>
      <c r="MR504" s="72">
        <v>64.773450058829994</v>
      </c>
      <c r="MS504" s="72">
        <v>80.392761337419998</v>
      </c>
      <c r="MT504" s="72">
        <v>53.503053598599998</v>
      </c>
      <c r="MU504" s="72">
        <v>49.418980600300003</v>
      </c>
      <c r="MV504" s="72">
        <v>74.016071640660002</v>
      </c>
      <c r="MW504" s="72">
        <v>69.027886718779996</v>
      </c>
      <c r="MX504" s="72">
        <v>70.151144937270004</v>
      </c>
      <c r="MY504" s="72">
        <v>73.988641308539997</v>
      </c>
      <c r="MZ504" s="72">
        <v>30.02588372808</v>
      </c>
      <c r="NA504" s="72">
        <v>21.908666195369999</v>
      </c>
      <c r="NB504" s="72">
        <v>70.637404276840002</v>
      </c>
      <c r="NC504" s="72">
        <v>68.324110053059997</v>
      </c>
      <c r="ND504" s="72">
        <v>39.215492742679999</v>
      </c>
      <c r="NE504" s="72"/>
      <c r="NF504" s="72">
        <v>642.46547184633005</v>
      </c>
      <c r="NG504" s="72">
        <v>58.854471047769998</v>
      </c>
      <c r="NH504" s="72">
        <v>70.874575402220003</v>
      </c>
      <c r="NI504" s="72">
        <v>65.561256688089998</v>
      </c>
      <c r="NJ504" s="72">
        <v>398.29255033361</v>
      </c>
      <c r="NK504" s="72">
        <v>3.9276868971800001</v>
      </c>
      <c r="NL504" s="72">
        <v>611.28112397102996</v>
      </c>
      <c r="NM504" s="72">
        <v>351.62049869779997</v>
      </c>
      <c r="NN504" s="72">
        <v>195.41146633417</v>
      </c>
      <c r="NO504" s="72">
        <v>113.03673166189</v>
      </c>
      <c r="NP504" s="72">
        <v>4.5966877940100002</v>
      </c>
      <c r="NQ504" s="72">
        <v>5.9939764132200004</v>
      </c>
      <c r="NR504" s="72">
        <v>3.1993991748099999</v>
      </c>
      <c r="NS504" s="72">
        <v>6301.28849803701</v>
      </c>
      <c r="NT504" s="72">
        <v>0.55320880684999996</v>
      </c>
      <c r="NU504" s="72">
        <v>361.72798833577002</v>
      </c>
      <c r="NV504" s="72">
        <v>57.458597425180002</v>
      </c>
      <c r="NW504" s="72">
        <v>164.93581802302</v>
      </c>
      <c r="NX504" s="72">
        <v>563.34237143742996</v>
      </c>
      <c r="NY504" s="72">
        <v>367.80031738183999</v>
      </c>
      <c r="NZ504" s="72">
        <v>527.60051208454001</v>
      </c>
      <c r="OA504" s="72">
        <v>146.91118659846001</v>
      </c>
      <c r="OB504" s="72"/>
      <c r="OC504" s="72">
        <v>222.78265274398001</v>
      </c>
      <c r="OD504" s="72"/>
      <c r="OE504" s="72">
        <v>206.58977528779999</v>
      </c>
      <c r="OF504" s="72">
        <v>190.91924871729</v>
      </c>
      <c r="OG504" s="72">
        <v>0.62956340496999996</v>
      </c>
      <c r="OH504" s="72">
        <v>73.364181894240005</v>
      </c>
      <c r="OI504" s="72">
        <v>0.70243135351999997</v>
      </c>
      <c r="OJ504" s="72">
        <v>70.248682441330004</v>
      </c>
      <c r="OK504" s="72"/>
      <c r="OL504" s="72"/>
      <c r="OM504" s="72">
        <v>3.6433974276400001</v>
      </c>
      <c r="ON504" s="72">
        <v>613.07942838529004</v>
      </c>
      <c r="OO504" s="72">
        <v>602.71256040394996</v>
      </c>
      <c r="OP504" s="72">
        <v>15.546400329540001</v>
      </c>
      <c r="OQ504" s="72">
        <v>5.74742679517</v>
      </c>
      <c r="OR504" s="72">
        <v>848.82018923556996</v>
      </c>
      <c r="OS504" s="72">
        <v>124.00610026125</v>
      </c>
      <c r="OT504" s="72">
        <v>266.00718853427998</v>
      </c>
      <c r="OU504" s="72">
        <v>487.13137721622002</v>
      </c>
      <c r="OV504" s="72">
        <v>244.19903905699999</v>
      </c>
      <c r="OW504" s="72">
        <v>365.64561997840002</v>
      </c>
      <c r="OX504" s="72">
        <v>522.35088568342996</v>
      </c>
      <c r="OY504" s="72">
        <v>261.17544284170998</v>
      </c>
      <c r="OZ504" s="72">
        <v>326.46930355213999</v>
      </c>
      <c r="PA504" s="72">
        <v>483.17456925716999</v>
      </c>
      <c r="PB504" s="72">
        <v>261.17544284170998</v>
      </c>
      <c r="PC504" s="72">
        <v>352.58684783631003</v>
      </c>
      <c r="PD504" s="72">
        <v>391.76316426257</v>
      </c>
      <c r="PE504" s="72">
        <v>0.69296639986999997</v>
      </c>
      <c r="PF504" s="72">
        <v>0.60906113270999995</v>
      </c>
      <c r="PG504" s="72">
        <v>0.19548981897000001</v>
      </c>
      <c r="PH504" s="72"/>
      <c r="PI504" s="72">
        <v>1.8990066449</v>
      </c>
      <c r="PJ504" s="72">
        <v>2.09906703412</v>
      </c>
      <c r="PK504" s="72">
        <v>1.79349176599</v>
      </c>
      <c r="PL504" s="72">
        <v>1.8047223100400001</v>
      </c>
      <c r="PM504" s="72">
        <v>476.16200861687003</v>
      </c>
      <c r="PN504" s="72">
        <v>4897.9536673320599</v>
      </c>
      <c r="PO504" s="72">
        <v>3907.7461521141299</v>
      </c>
      <c r="PP504" s="72">
        <v>162.42500790326</v>
      </c>
      <c r="PQ504" s="72">
        <v>125.49480028543999</v>
      </c>
      <c r="PR504" s="72">
        <v>190.99760135014</v>
      </c>
      <c r="PS504" s="72">
        <v>161.06689560048</v>
      </c>
      <c r="PT504" s="72">
        <v>150.18893840613001</v>
      </c>
      <c r="PU504" s="72">
        <v>575.31726549172004</v>
      </c>
      <c r="PV504" s="72">
        <v>497.53921861345998</v>
      </c>
      <c r="PW504" s="72">
        <v>994.42549861982002</v>
      </c>
      <c r="PX504" s="72">
        <v>369.64160425388002</v>
      </c>
      <c r="PY504" s="72">
        <v>932.27880199564004</v>
      </c>
      <c r="PZ504" s="72">
        <v>994.55608634123996</v>
      </c>
      <c r="QA504" s="72">
        <v>58.5566215598</v>
      </c>
      <c r="QB504" s="72">
        <v>52.070983345969999</v>
      </c>
      <c r="QC504" s="72">
        <v>43.078622840160001</v>
      </c>
      <c r="QD504" s="72">
        <v>45.298953688349997</v>
      </c>
      <c r="QE504" s="72">
        <v>45.41015295967</v>
      </c>
      <c r="QF504" s="72">
        <v>50.321886588879998</v>
      </c>
      <c r="QG504" s="72">
        <v>33.580564708190003</v>
      </c>
      <c r="QH504" s="72">
        <v>37.366838441790001</v>
      </c>
      <c r="QI504" s="72">
        <v>30.899546095790001</v>
      </c>
      <c r="QJ504" s="72">
        <v>52.12522926159</v>
      </c>
      <c r="QK504" s="72">
        <v>41.178317797189997</v>
      </c>
      <c r="QL504" s="72">
        <v>45.276192137210003</v>
      </c>
      <c r="QM504" s="72">
        <v>32.227220061159997</v>
      </c>
      <c r="QN504" s="72">
        <v>61.107283489689998</v>
      </c>
      <c r="QO504" s="72">
        <v>50.184962523609997</v>
      </c>
      <c r="QP504" s="72">
        <v>59.900796772470002</v>
      </c>
      <c r="QQ504" s="72">
        <v>42.458211684390001</v>
      </c>
      <c r="QR504" s="72">
        <v>40.024297558390003</v>
      </c>
      <c r="QS504" s="72">
        <v>42.511217615280003</v>
      </c>
      <c r="QT504" s="72">
        <v>64.764907917840006</v>
      </c>
      <c r="QU504" s="72">
        <v>80.354101105340007</v>
      </c>
      <c r="QV504" s="72">
        <v>52.223611282020002</v>
      </c>
      <c r="QW504" s="72">
        <v>48.338044675340001</v>
      </c>
      <c r="QX504" s="72">
        <v>74.016071640660002</v>
      </c>
      <c r="QY504" s="72">
        <v>69.027886718779996</v>
      </c>
      <c r="QZ504" s="72">
        <v>46.107072002940001</v>
      </c>
      <c r="RA504" s="72">
        <v>48.773502098149997</v>
      </c>
      <c r="RB504" s="72">
        <v>30.02588372808</v>
      </c>
      <c r="RC504" s="72">
        <v>21.908666195369999</v>
      </c>
      <c r="RD504" s="72">
        <v>59.044364363020001</v>
      </c>
      <c r="RE504" s="72">
        <v>57.542576869149997</v>
      </c>
      <c r="RF504" s="72">
        <v>39.215492742679999</v>
      </c>
      <c r="RG504" s="72"/>
      <c r="RH504" s="72">
        <v>58.854471047769998</v>
      </c>
      <c r="RI504" s="72">
        <v>70.874575402220003</v>
      </c>
      <c r="RJ504" s="72">
        <v>65.561256688089998</v>
      </c>
      <c r="RK504" s="72">
        <v>398.29255033361</v>
      </c>
      <c r="RL504" s="72">
        <v>3.9276868971800001</v>
      </c>
      <c r="RM504" s="72">
        <v>611.28112397102996</v>
      </c>
      <c r="RN504" s="72">
        <v>351.62049869779997</v>
      </c>
      <c r="RO504" s="72">
        <v>195.41146633417</v>
      </c>
      <c r="RP504" s="72">
        <v>113.03673166189</v>
      </c>
      <c r="RQ504" s="72">
        <v>4.5966877940100002</v>
      </c>
      <c r="RR504" s="72">
        <v>5.9939764132200004</v>
      </c>
      <c r="RS504" s="72">
        <v>3.1993991748099999</v>
      </c>
      <c r="RT504" s="72">
        <v>6301.28849803701</v>
      </c>
      <c r="RU504" s="72">
        <v>0.55320880684999996</v>
      </c>
      <c r="RV504" s="72">
        <v>361.72798833577002</v>
      </c>
      <c r="RW504" s="72">
        <v>57.458597425180002</v>
      </c>
      <c r="RX504" s="72">
        <v>164.93581802302</v>
      </c>
      <c r="RY504" s="72">
        <v>563.34237143742996</v>
      </c>
      <c r="RZ504" s="72">
        <v>367.80031738183999</v>
      </c>
      <c r="SA504" s="72">
        <v>527.60051208454001</v>
      </c>
      <c r="SB504" s="72">
        <v>146.91118659846001</v>
      </c>
      <c r="SC504" s="72"/>
      <c r="SD504" s="72">
        <v>222.78265274398001</v>
      </c>
      <c r="SE504" s="72"/>
      <c r="SF504" s="72">
        <v>206.58977528779999</v>
      </c>
      <c r="SG504" s="72">
        <v>190.91924871729</v>
      </c>
      <c r="SH504" s="72">
        <v>0.62956340496999996</v>
      </c>
      <c r="SI504" s="72">
        <v>73.364181894240005</v>
      </c>
      <c r="SJ504" s="72">
        <v>0.70243135351999997</v>
      </c>
      <c r="SK504" s="72">
        <v>70.248682441330004</v>
      </c>
      <c r="SL504" s="72"/>
      <c r="SM504" s="72"/>
      <c r="SN504" s="72">
        <v>3.6433974276400001</v>
      </c>
      <c r="SO504" s="72">
        <v>613.07942838529004</v>
      </c>
      <c r="SP504" s="72">
        <v>602.71256040394996</v>
      </c>
      <c r="SQ504" s="72">
        <v>15.546400329540001</v>
      </c>
      <c r="SR504" s="72">
        <v>5.74742679517</v>
      </c>
      <c r="SS504" s="72">
        <v>848.82018923556996</v>
      </c>
      <c r="ST504" s="72">
        <v>124.00610026125</v>
      </c>
      <c r="SU504" s="72">
        <v>266.00718853427998</v>
      </c>
      <c r="SV504" s="72">
        <v>487.13137721622002</v>
      </c>
      <c r="SW504" s="72">
        <v>244.19903905699999</v>
      </c>
      <c r="SX504" s="72">
        <v>365.64561997840002</v>
      </c>
      <c r="SY504" s="72">
        <v>522.35088568342996</v>
      </c>
      <c r="SZ504" s="72">
        <v>261.17544284170998</v>
      </c>
      <c r="TA504" s="72">
        <v>326.46930355213999</v>
      </c>
      <c r="TB504" s="72">
        <v>483.17456925716999</v>
      </c>
      <c r="TC504" s="72">
        <v>261.17544284170998</v>
      </c>
      <c r="TD504" s="72">
        <v>352.58684783631003</v>
      </c>
      <c r="TE504" s="72">
        <v>391.76316426257</v>
      </c>
      <c r="TF504" s="72">
        <v>0.69296639986999997</v>
      </c>
      <c r="TG504" s="72">
        <v>0.60906113270999995</v>
      </c>
      <c r="TH504" s="72">
        <v>0.19548981897000001</v>
      </c>
      <c r="TI504" s="72"/>
      <c r="TJ504" s="72">
        <v>1.8990066449</v>
      </c>
      <c r="TK504" s="72">
        <v>2.09906703412</v>
      </c>
      <c r="TL504" s="72">
        <v>1.79349176599</v>
      </c>
      <c r="TM504" s="72">
        <v>1.8047223100400001</v>
      </c>
      <c r="TN504" s="72">
        <v>476.16200861687003</v>
      </c>
      <c r="TO504" s="72">
        <v>4897.9536673320599</v>
      </c>
      <c r="TP504" s="72">
        <v>3907.7461521141299</v>
      </c>
      <c r="TQ504" s="72">
        <v>162.42500790326</v>
      </c>
      <c r="TR504" s="72">
        <v>125.49480028543999</v>
      </c>
      <c r="TS504" s="72">
        <v>190.99760135014</v>
      </c>
      <c r="TT504" s="72">
        <v>161.06689560048</v>
      </c>
      <c r="TU504" s="72">
        <v>150.18893840613001</v>
      </c>
      <c r="TV504" s="72">
        <v>575.31726549172004</v>
      </c>
      <c r="TW504" s="72">
        <v>497.53921861345998</v>
      </c>
      <c r="TX504" s="72">
        <v>994.42549861982002</v>
      </c>
      <c r="TY504" s="72">
        <v>3.0076999999999998</v>
      </c>
      <c r="TZ504" s="72">
        <v>468.1</v>
      </c>
      <c r="UA504" s="72">
        <v>269.26</v>
      </c>
      <c r="UB504" s="72">
        <v>149.63999999999999</v>
      </c>
      <c r="UC504" s="72">
        <v>86.56</v>
      </c>
      <c r="UD504" s="72">
        <v>76.576877911609998</v>
      </c>
      <c r="UE504" s="72">
        <v>3.52</v>
      </c>
      <c r="UF504" s="72">
        <v>4.59</v>
      </c>
      <c r="UG504" s="72">
        <v>2.4500000000000002</v>
      </c>
      <c r="UH504" s="72">
        <v>4825.33</v>
      </c>
      <c r="UI504" s="72">
        <v>0.42363003261999999</v>
      </c>
      <c r="UJ504" s="72">
        <v>277</v>
      </c>
      <c r="UK504" s="72">
        <v>44</v>
      </c>
      <c r="UL504" s="72">
        <v>126.3027</v>
      </c>
      <c r="UM504" s="72">
        <v>431.39</v>
      </c>
      <c r="UN504" s="72">
        <v>281.64999999999998</v>
      </c>
      <c r="UO504" s="72">
        <v>404.02</v>
      </c>
      <c r="UP504" s="72">
        <v>112.5</v>
      </c>
      <c r="UQ504" s="72"/>
      <c r="UR504" s="72">
        <v>170.6</v>
      </c>
      <c r="US504" s="72"/>
      <c r="UT504" s="72">
        <v>158.19999999999999</v>
      </c>
      <c r="UU504" s="72">
        <v>146.19999999999999</v>
      </c>
      <c r="UV504" s="72">
        <v>0.48209999999999997</v>
      </c>
      <c r="UW504" s="72">
        <v>56.18</v>
      </c>
      <c r="UX504" s="72">
        <v>0.53790000000000004</v>
      </c>
      <c r="UY504" s="72">
        <v>53.794247787609997</v>
      </c>
      <c r="UZ504" s="72"/>
      <c r="VA504" s="72"/>
      <c r="VB504" s="72">
        <v>2.79</v>
      </c>
      <c r="VC504" s="72">
        <v>469.47708537579001</v>
      </c>
      <c r="VD504" s="72">
        <v>461.53846153846001</v>
      </c>
      <c r="VE504" s="72">
        <v>11.904947999999999</v>
      </c>
      <c r="VF504" s="72">
        <v>4.4012000000000002</v>
      </c>
      <c r="VG504" s="72">
        <v>650</v>
      </c>
      <c r="VH504" s="72">
        <v>94.96</v>
      </c>
      <c r="VI504" s="72">
        <v>203.7</v>
      </c>
      <c r="VJ504" s="72">
        <v>373.03</v>
      </c>
      <c r="VK504" s="72">
        <v>187</v>
      </c>
      <c r="VL504" s="72">
        <v>280</v>
      </c>
      <c r="VM504" s="72">
        <v>400</v>
      </c>
      <c r="VN504" s="72">
        <v>200</v>
      </c>
      <c r="VO504" s="72">
        <v>250</v>
      </c>
      <c r="VP504" s="72">
        <v>370</v>
      </c>
      <c r="VQ504" s="72">
        <v>200</v>
      </c>
      <c r="VR504" s="72">
        <v>270</v>
      </c>
      <c r="VS504" s="72">
        <v>300</v>
      </c>
      <c r="VT504" s="72">
        <v>0.53065203400000005</v>
      </c>
      <c r="VU504" s="72">
        <v>0.46639999999999998</v>
      </c>
      <c r="VV504" s="72">
        <v>0.1497</v>
      </c>
      <c r="VW504" s="72"/>
      <c r="VX504" s="72">
        <v>1.4541999999999999</v>
      </c>
      <c r="VY504" s="72">
        <v>1.6073999999999999</v>
      </c>
      <c r="VZ504" s="72">
        <v>1.3734</v>
      </c>
      <c r="WA504" s="72">
        <v>1.3819999999999999</v>
      </c>
      <c r="WB504" s="72">
        <v>364.63</v>
      </c>
      <c r="WC504" s="72">
        <v>3750.7</v>
      </c>
      <c r="WD504" s="72">
        <v>2992.43</v>
      </c>
      <c r="WE504" s="72">
        <v>124.38</v>
      </c>
      <c r="WF504" s="72">
        <v>96.1</v>
      </c>
      <c r="WG504" s="72">
        <v>82.740600241039999</v>
      </c>
      <c r="WH504" s="72">
        <v>146.26</v>
      </c>
      <c r="WI504" s="72">
        <v>123.34</v>
      </c>
      <c r="WJ504" s="72">
        <v>115.01</v>
      </c>
      <c r="WK504" s="72">
        <v>440.56</v>
      </c>
      <c r="WL504" s="72">
        <v>381</v>
      </c>
      <c r="WM504" s="72">
        <v>761.5</v>
      </c>
      <c r="WN504" s="72">
        <v>141026.12933394729</v>
      </c>
    </row>
    <row r="505" spans="1:612" x14ac:dyDescent="0.2">
      <c r="A505" s="71" t="s">
        <v>879</v>
      </c>
      <c r="B505" s="72">
        <v>1327.46</v>
      </c>
      <c r="C505" s="72">
        <v>0.65076999999999996</v>
      </c>
      <c r="D505" s="72">
        <v>0.49603999999999998</v>
      </c>
      <c r="E505" s="72">
        <v>100.97</v>
      </c>
      <c r="F505" s="72">
        <v>2.2831044720000002</v>
      </c>
      <c r="G505" s="72">
        <v>1.418232046</v>
      </c>
      <c r="H505" s="72">
        <v>29.4</v>
      </c>
      <c r="I505" s="72">
        <v>33.65</v>
      </c>
      <c r="J505" s="72">
        <v>31.5</v>
      </c>
      <c r="K505" s="72">
        <v>1.2316</v>
      </c>
      <c r="L505" s="72">
        <v>330</v>
      </c>
      <c r="M505" s="72">
        <v>1.2974000000000001</v>
      </c>
      <c r="N505" s="72">
        <v>1.0985</v>
      </c>
      <c r="O505" s="72">
        <v>0.52210000000000001</v>
      </c>
      <c r="P505" s="72">
        <v>1427.73</v>
      </c>
      <c r="Q505" s="72">
        <v>213.77</v>
      </c>
      <c r="R505" s="72">
        <v>0.83779999999999999</v>
      </c>
      <c r="S505" s="72">
        <v>93.81</v>
      </c>
      <c r="T505" s="72">
        <v>18.942272727270002</v>
      </c>
      <c r="U505" s="72">
        <v>17.532272727270001</v>
      </c>
      <c r="V505" s="72">
        <v>18.688181818179999</v>
      </c>
      <c r="W505" s="72">
        <v>19.59</v>
      </c>
      <c r="X505" s="72">
        <v>140.5</v>
      </c>
      <c r="Y505" s="72">
        <v>1327.46</v>
      </c>
      <c r="Z505" s="72">
        <v>0.65076999999999996</v>
      </c>
      <c r="AA505" s="72">
        <v>0.49603999999999998</v>
      </c>
      <c r="AB505" s="72">
        <v>100.97</v>
      </c>
      <c r="AC505" s="72">
        <v>2.2831044720000002</v>
      </c>
      <c r="AD505" s="72">
        <v>1.418232046</v>
      </c>
      <c r="AE505" s="72">
        <v>29.4</v>
      </c>
      <c r="AF505" s="72">
        <v>33.65</v>
      </c>
      <c r="AG505" s="72">
        <v>31.5</v>
      </c>
      <c r="AH505" s="72">
        <v>1.2316</v>
      </c>
      <c r="AI505" s="72">
        <v>330</v>
      </c>
      <c r="AJ505" s="72">
        <v>1.2974000000000001</v>
      </c>
      <c r="AK505" s="72">
        <v>1.0985</v>
      </c>
      <c r="AL505" s="72">
        <v>0.52210000000000001</v>
      </c>
      <c r="AM505" s="72">
        <v>1427.73</v>
      </c>
      <c r="AN505" s="72">
        <v>213.77</v>
      </c>
      <c r="AO505" s="72">
        <v>0.83779999999999999</v>
      </c>
      <c r="AP505" s="72">
        <v>93.81</v>
      </c>
      <c r="AQ505" s="72">
        <v>18.942272727270002</v>
      </c>
      <c r="AR505" s="72">
        <v>17.532272727270001</v>
      </c>
      <c r="AS505" s="72">
        <v>18.688181818179999</v>
      </c>
      <c r="AT505" s="72">
        <v>19.59</v>
      </c>
      <c r="AU505" s="72">
        <v>140.5</v>
      </c>
      <c r="AV505" s="72">
        <v>503.93</v>
      </c>
      <c r="AW505" s="72">
        <v>276.16000000000003</v>
      </c>
      <c r="AX505" s="72">
        <v>714.29</v>
      </c>
      <c r="AY505" s="72">
        <v>759.59</v>
      </c>
      <c r="AZ505" s="72">
        <v>48.014539438</v>
      </c>
      <c r="BA505" s="72">
        <v>42.660631362239997</v>
      </c>
      <c r="BB505" s="72">
        <v>34.18331624524</v>
      </c>
      <c r="BC505" s="72">
        <v>35.947297239649998</v>
      </c>
      <c r="BD505" s="72">
        <v>37.249368931569997</v>
      </c>
      <c r="BE505" s="72">
        <v>41.554521553119997</v>
      </c>
      <c r="BF505" s="72">
        <v>26.678924189530001</v>
      </c>
      <c r="BG505" s="72">
        <v>22.13999674239</v>
      </c>
      <c r="BH505" s="72">
        <v>42.072183312939998</v>
      </c>
      <c r="BI505" s="72">
        <v>33.397291952849997</v>
      </c>
      <c r="BJ505" s="72">
        <v>35.047247446109999</v>
      </c>
      <c r="BK505" s="72">
        <v>24.983699615039999</v>
      </c>
      <c r="BL505" s="72">
        <v>48.442905321109997</v>
      </c>
      <c r="BM505" s="72">
        <v>39.887967851799999</v>
      </c>
      <c r="BN505" s="72">
        <v>46.902609611709998</v>
      </c>
      <c r="BO505" s="72">
        <v>33.219423901619997</v>
      </c>
      <c r="BP505" s="72">
        <v>31.619005504450001</v>
      </c>
      <c r="BQ505" s="72">
        <v>33.575113512530002</v>
      </c>
      <c r="BR505" s="72">
        <v>48.081031508019997</v>
      </c>
      <c r="BS505" s="72">
        <v>59.520544415320003</v>
      </c>
      <c r="BT505" s="72">
        <v>42.153032565389999</v>
      </c>
      <c r="BU505" s="72">
        <v>39.021823765199997</v>
      </c>
      <c r="BV505" s="72">
        <v>58.21838429073</v>
      </c>
      <c r="BW505" s="72">
        <v>54.463066126000001</v>
      </c>
      <c r="BX505" s="72">
        <v>53.743340625990001</v>
      </c>
      <c r="BY505" s="72">
        <v>56.737250595310002</v>
      </c>
      <c r="BZ505" s="72">
        <v>22.289834915779998</v>
      </c>
      <c r="CA505" s="72">
        <v>16.282915211319999</v>
      </c>
      <c r="CB505" s="72">
        <v>53.719104823329999</v>
      </c>
      <c r="CC505" s="72">
        <v>52.052707118759997</v>
      </c>
      <c r="CD505" s="72">
        <v>30.03</v>
      </c>
      <c r="CE505" s="72"/>
      <c r="CF505" s="72">
        <v>503.93</v>
      </c>
      <c r="CG505" s="72">
        <v>45.06891643977</v>
      </c>
      <c r="CH505" s="72">
        <v>53.707283903659999</v>
      </c>
      <c r="CI505" s="72">
        <v>49.767839029279997</v>
      </c>
      <c r="CJ505" s="72">
        <v>350</v>
      </c>
      <c r="CK505" s="72">
        <v>3.0272000000000001</v>
      </c>
      <c r="CL505" s="72">
        <v>486.5</v>
      </c>
      <c r="CM505" s="72">
        <v>264.05</v>
      </c>
      <c r="CN505" s="72">
        <v>142.5</v>
      </c>
      <c r="CO505" s="72">
        <v>89.54</v>
      </c>
      <c r="CP505" s="72"/>
      <c r="CQ505" s="72">
        <v>3.46</v>
      </c>
      <c r="CR505" s="72">
        <v>4.38</v>
      </c>
      <c r="CS505" s="72">
        <v>2.36</v>
      </c>
      <c r="CT505" s="72">
        <v>5078.41</v>
      </c>
      <c r="CU505" s="72">
        <v>0.46599531073</v>
      </c>
      <c r="CV505" s="72">
        <v>323</v>
      </c>
      <c r="CW505" s="72">
        <v>44</v>
      </c>
      <c r="CX505" s="72">
        <v>107.14449999999999</v>
      </c>
      <c r="CY505" s="72">
        <v>429.89</v>
      </c>
      <c r="CZ505" s="72">
        <v>318.77</v>
      </c>
      <c r="DA505" s="72">
        <v>400.63</v>
      </c>
      <c r="DB505" s="72">
        <v>112.5</v>
      </c>
      <c r="DC505" s="72"/>
      <c r="DD505" s="72">
        <v>173.5</v>
      </c>
      <c r="DE505" s="72"/>
      <c r="DF505" s="72">
        <v>159.25</v>
      </c>
      <c r="DG505" s="72">
        <v>135</v>
      </c>
      <c r="DH505" s="72">
        <v>0.46700000000000003</v>
      </c>
      <c r="DI505" s="72">
        <v>55.86</v>
      </c>
      <c r="DJ505" s="72">
        <v>0.51380000000000003</v>
      </c>
      <c r="DK505" s="72">
        <v>51.382967093040001</v>
      </c>
      <c r="DL505" s="72"/>
      <c r="DM505" s="72"/>
      <c r="DN505" s="72">
        <v>2.62</v>
      </c>
      <c r="DO505" s="72">
        <v>453.61606477907998</v>
      </c>
      <c r="DP505" s="72">
        <v>461.53846153846001</v>
      </c>
      <c r="DQ505" s="72">
        <v>11.684486</v>
      </c>
      <c r="DR505" s="72">
        <v>4.1226000000000003</v>
      </c>
      <c r="DS505" s="72">
        <v>670</v>
      </c>
      <c r="DT505" s="72">
        <v>94.69</v>
      </c>
      <c r="DU505" s="72">
        <v>207.77</v>
      </c>
      <c r="DV505" s="72">
        <v>390.69</v>
      </c>
      <c r="DW505" s="72">
        <v>189</v>
      </c>
      <c r="DX505" s="72">
        <v>280</v>
      </c>
      <c r="DY505" s="72">
        <v>400</v>
      </c>
      <c r="DZ505" s="72">
        <v>200</v>
      </c>
      <c r="EA505" s="72">
        <v>250</v>
      </c>
      <c r="EB505" s="72">
        <v>370</v>
      </c>
      <c r="EC505" s="72">
        <v>200</v>
      </c>
      <c r="ED505" s="72">
        <v>270</v>
      </c>
      <c r="EE505" s="72">
        <v>300</v>
      </c>
      <c r="EF505" s="72">
        <v>0.52611272141999998</v>
      </c>
      <c r="EG505" s="72">
        <v>0.47020000000000001</v>
      </c>
      <c r="EH505" s="72">
        <v>0.16950000000000001</v>
      </c>
      <c r="EI505" s="72"/>
      <c r="EJ505" s="72">
        <v>1.4948999999999999</v>
      </c>
      <c r="EK505" s="72">
        <v>1.6678999999999999</v>
      </c>
      <c r="EL505" s="72">
        <v>1.4141999999999999</v>
      </c>
      <c r="EM505" s="72">
        <v>1.4025000000000001</v>
      </c>
      <c r="EN505" s="72">
        <v>362.41</v>
      </c>
      <c r="EO505" s="72">
        <v>4041.8</v>
      </c>
      <c r="EP505" s="72">
        <v>2965.41</v>
      </c>
      <c r="EQ505" s="72">
        <v>130</v>
      </c>
      <c r="ER505" s="72">
        <v>96.5</v>
      </c>
      <c r="ES505" s="72"/>
      <c r="ET505" s="72">
        <v>148.38</v>
      </c>
      <c r="EU505" s="72">
        <v>125.27</v>
      </c>
      <c r="EV505" s="72">
        <v>116.36</v>
      </c>
      <c r="EW505" s="72">
        <v>442.42</v>
      </c>
      <c r="EX505" s="72">
        <v>386</v>
      </c>
      <c r="EY505" s="72">
        <v>772.9</v>
      </c>
      <c r="EZ505" s="72">
        <v>276.16000000000003</v>
      </c>
      <c r="FA505" s="72">
        <v>714.29</v>
      </c>
      <c r="FB505" s="72">
        <v>759.59</v>
      </c>
      <c r="FC505" s="72">
        <v>76.576877911609998</v>
      </c>
      <c r="FD505" s="72">
        <v>82.740600241039999</v>
      </c>
      <c r="FE505" s="72">
        <v>46.078902347069999</v>
      </c>
      <c r="FF505" s="72">
        <v>41.083744491570002</v>
      </c>
      <c r="FG505" s="72">
        <v>61.085528298749999</v>
      </c>
      <c r="FH505" s="72">
        <v>64.931473685889998</v>
      </c>
      <c r="FI505" s="72">
        <v>57.126365450880002</v>
      </c>
      <c r="FJ505" s="72">
        <v>63.749053571860003</v>
      </c>
      <c r="FK505" s="72">
        <v>34.18331624524</v>
      </c>
      <c r="FL505" s="72">
        <v>35.947297239649998</v>
      </c>
      <c r="FM505" s="72">
        <v>66.778795776349995</v>
      </c>
      <c r="FN505" s="72">
        <v>37.249368931569997</v>
      </c>
      <c r="FO505" s="72">
        <v>41.554521553119997</v>
      </c>
      <c r="FP505" s="72">
        <v>74.947871156570002</v>
      </c>
      <c r="FQ505" s="72">
        <v>29.707159652830001</v>
      </c>
      <c r="FR505" s="72">
        <v>43.156356291100003</v>
      </c>
      <c r="FS505" s="72">
        <v>34.38012319544</v>
      </c>
      <c r="FT505" s="72">
        <v>39.310516598729997</v>
      </c>
      <c r="FU505" s="72">
        <v>29.370318178449999</v>
      </c>
      <c r="FV505" s="72">
        <v>30.031713169669999</v>
      </c>
      <c r="FW505" s="72">
        <v>29.196499544310001</v>
      </c>
      <c r="FX505" s="72">
        <v>30.075990815819999</v>
      </c>
      <c r="FY505" s="72">
        <v>18.94853040105</v>
      </c>
      <c r="FZ505" s="72">
        <v>30.194249151640001</v>
      </c>
      <c r="GA505" s="72">
        <v>36.691213212850002</v>
      </c>
      <c r="GB505" s="72">
        <v>40.189180564120001</v>
      </c>
      <c r="GC505" s="72">
        <v>23.786178036199999</v>
      </c>
      <c r="GD505" s="72">
        <v>22.459663539219999</v>
      </c>
      <c r="GE505" s="72">
        <v>23.643723860750001</v>
      </c>
      <c r="GF505" s="72">
        <v>24.66461333422</v>
      </c>
      <c r="GG505" s="72">
        <v>30.782572973960001</v>
      </c>
      <c r="GH505" s="72">
        <v>26.678223733559999</v>
      </c>
      <c r="GI505" s="72">
        <v>22.13691060595</v>
      </c>
      <c r="GJ505" s="72">
        <v>42.072183312939998</v>
      </c>
      <c r="GK505" s="72">
        <v>33.397291952849997</v>
      </c>
      <c r="GL505" s="72">
        <v>35.047247446109999</v>
      </c>
      <c r="GM505" s="72">
        <v>24.983699615039999</v>
      </c>
      <c r="GN505" s="72">
        <v>44.244766079210002</v>
      </c>
      <c r="GO505" s="72">
        <v>48.442905321109997</v>
      </c>
      <c r="GP505" s="72">
        <v>39.887967851799999</v>
      </c>
      <c r="GQ505" s="72">
        <v>22.549853970179999</v>
      </c>
      <c r="GR505" s="72">
        <v>46.902609611709998</v>
      </c>
      <c r="GS505" s="72">
        <v>33.219423901619997</v>
      </c>
      <c r="GT505" s="72">
        <v>57.573510735879999</v>
      </c>
      <c r="GU505" s="72">
        <v>54.218024137660002</v>
      </c>
      <c r="GV505" s="72">
        <v>20.587785679</v>
      </c>
      <c r="GW505" s="72"/>
      <c r="GX505" s="72">
        <v>36.356387204710003</v>
      </c>
      <c r="GY505" s="72">
        <v>120.68965517241</v>
      </c>
      <c r="GZ505" s="72">
        <v>50.840370519780002</v>
      </c>
      <c r="HA505" s="72">
        <v>22.644239792960001</v>
      </c>
      <c r="HB505" s="72">
        <v>61.613194374380001</v>
      </c>
      <c r="HC505" s="72">
        <v>51.22730065399</v>
      </c>
      <c r="HD505" s="72">
        <v>48.161999452700002</v>
      </c>
      <c r="HE505" s="72">
        <v>31.619005504450001</v>
      </c>
      <c r="HF505" s="72">
        <v>33.575113512530002</v>
      </c>
      <c r="HG505" s="72">
        <v>48.074528796099997</v>
      </c>
      <c r="HH505" s="72">
        <v>59.491894140280003</v>
      </c>
      <c r="HI505" s="72">
        <v>41.749622926089998</v>
      </c>
      <c r="HJ505" s="72">
        <v>40.374865570750003</v>
      </c>
      <c r="HK505" s="72">
        <v>53.816725869560003</v>
      </c>
      <c r="HL505" s="72">
        <v>23.286002871560001</v>
      </c>
      <c r="HM505" s="72">
        <v>41.113534510089998</v>
      </c>
      <c r="HN505" s="72">
        <v>38.13330525253</v>
      </c>
      <c r="HO505" s="72">
        <v>45.101997902859999</v>
      </c>
      <c r="HP505" s="72">
        <v>58.21838429073</v>
      </c>
      <c r="HQ505" s="72">
        <v>54.463066126000001</v>
      </c>
      <c r="HR505" s="72">
        <v>35.111633910320002</v>
      </c>
      <c r="HS505" s="72">
        <v>37.168126192759999</v>
      </c>
      <c r="HT505" s="72">
        <v>34.61864119154</v>
      </c>
      <c r="HU505" s="72">
        <v>41.780415430269997</v>
      </c>
      <c r="HV505" s="72">
        <v>65.251024309350001</v>
      </c>
      <c r="HW505" s="72">
        <v>26.70531991168</v>
      </c>
      <c r="HX505" s="72">
        <v>26.845937148659999</v>
      </c>
      <c r="HY505" s="72">
        <v>70.398623516819995</v>
      </c>
      <c r="HZ505" s="72">
        <v>33.870664241359997</v>
      </c>
      <c r="IA505" s="72">
        <v>22.289834915779998</v>
      </c>
      <c r="IB505" s="72">
        <v>16.282915211319999</v>
      </c>
      <c r="IC505" s="72"/>
      <c r="ID505" s="72">
        <v>44.825061893399997</v>
      </c>
      <c r="IE505" s="72">
        <v>43.749579558939999</v>
      </c>
      <c r="IF505" s="72">
        <v>35.487325752170001</v>
      </c>
      <c r="IG505" s="72"/>
      <c r="IH505" s="72">
        <v>36.069534361370003</v>
      </c>
      <c r="II505" s="72">
        <v>35.18755837442</v>
      </c>
      <c r="IJ505" s="72">
        <v>30.03</v>
      </c>
      <c r="IK505" s="72"/>
      <c r="IL505" s="72">
        <v>13.81341777323</v>
      </c>
      <c r="IM505" s="72">
        <v>14.061822568829999</v>
      </c>
      <c r="IN505" s="72"/>
      <c r="IO505" s="72"/>
      <c r="IP505" s="72">
        <v>42.618950793010001</v>
      </c>
      <c r="IQ505" s="72">
        <v>55.8163645729</v>
      </c>
      <c r="IR505" s="72">
        <v>54.409256125170003</v>
      </c>
      <c r="IS505" s="72">
        <v>109.86163652381001</v>
      </c>
      <c r="IT505" s="72">
        <v>20.45655001023</v>
      </c>
      <c r="IU505" s="72">
        <v>57.24774364732</v>
      </c>
      <c r="IV505" s="72">
        <v>52.158195872509999</v>
      </c>
      <c r="IW505" s="72">
        <v>39.035592039150004</v>
      </c>
      <c r="IX505" s="72">
        <v>42.272264697440001</v>
      </c>
      <c r="IY505" s="72">
        <v>34.329501915709997</v>
      </c>
      <c r="IZ505" s="72">
        <v>33.805197549120003</v>
      </c>
      <c r="JA505" s="72">
        <v>27.947598253279999</v>
      </c>
      <c r="JB505" s="72">
        <v>45.06891643977</v>
      </c>
      <c r="JC505" s="72">
        <v>38.341108058019998</v>
      </c>
      <c r="JD505" s="72">
        <v>50.382978723400001</v>
      </c>
      <c r="JE505" s="72">
        <v>35.555555555559998</v>
      </c>
      <c r="JF505" s="72">
        <v>39.793662490789998</v>
      </c>
      <c r="JG505" s="72">
        <v>42.122506289119997</v>
      </c>
      <c r="JH505" s="72">
        <v>119.08621474304</v>
      </c>
      <c r="JI505" s="72">
        <v>59.332377995980004</v>
      </c>
      <c r="JJ505" s="72">
        <v>36.11401317963</v>
      </c>
      <c r="JK505" s="72"/>
      <c r="JL505" s="72">
        <v>51.817453819230003</v>
      </c>
      <c r="JM505" s="72">
        <v>50.701512226920002</v>
      </c>
      <c r="JN505" s="72">
        <v>50.414979476260001</v>
      </c>
      <c r="JO505" s="72">
        <v>54.784264579030001</v>
      </c>
      <c r="JP505" s="72">
        <v>53.707283903659999</v>
      </c>
      <c r="JQ505" s="72">
        <v>49.767839029279997</v>
      </c>
      <c r="JR505" s="72">
        <v>19.80728522958</v>
      </c>
      <c r="JS505" s="72">
        <v>68.434249317769996</v>
      </c>
      <c r="JT505" s="72">
        <v>34.041253198189999</v>
      </c>
      <c r="JU505" s="72">
        <v>33.402079697710001</v>
      </c>
      <c r="JV505" s="72">
        <v>47.498132126960002</v>
      </c>
      <c r="JW505" s="72">
        <v>56.028634211650001</v>
      </c>
      <c r="JX505" s="72">
        <v>50.66243018318</v>
      </c>
      <c r="JY505" s="72">
        <v>51.040920019220003</v>
      </c>
      <c r="JZ505" s="72">
        <v>35.770099015699998</v>
      </c>
      <c r="KA505" s="72">
        <v>350</v>
      </c>
      <c r="KB505" s="72">
        <v>1733.4997667733001</v>
      </c>
      <c r="KC505" s="72">
        <v>0.84982571469000001</v>
      </c>
      <c r="KD505" s="72">
        <v>0.64776733334000003</v>
      </c>
      <c r="KE505" s="72">
        <v>131.85442231863999</v>
      </c>
      <c r="KF505" s="72">
        <v>2.9814541076399999</v>
      </c>
      <c r="KG505" s="72">
        <v>1.8520369133300001</v>
      </c>
      <c r="KH505" s="72">
        <v>38.39279009773</v>
      </c>
      <c r="KI505" s="72">
        <v>43.942768258119997</v>
      </c>
      <c r="KJ505" s="72">
        <v>41.135132247569999</v>
      </c>
      <c r="KK505" s="72">
        <v>1.60831837702</v>
      </c>
      <c r="KL505" s="72">
        <v>430.93948068882997</v>
      </c>
      <c r="KM505" s="72">
        <v>1.6942450977100001</v>
      </c>
      <c r="KN505" s="72">
        <v>1.43450611981</v>
      </c>
      <c r="KO505" s="72">
        <v>0.68179849353999999</v>
      </c>
      <c r="KP505" s="72">
        <v>1864.44007504199</v>
      </c>
      <c r="KQ505" s="72">
        <v>279.15737208135999</v>
      </c>
      <c r="KR505" s="72">
        <v>1.0940639300599999</v>
      </c>
      <c r="KS505" s="72">
        <v>122.50434146491</v>
      </c>
      <c r="KT505" s="72">
        <v>24.736282339870002</v>
      </c>
      <c r="KU505" s="72">
        <v>22.894995467840001</v>
      </c>
      <c r="KV505" s="72">
        <v>24.404470811349999</v>
      </c>
      <c r="KW505" s="72">
        <v>25.582134626350001</v>
      </c>
      <c r="KX505" s="72">
        <v>183.47574859630001</v>
      </c>
      <c r="KY505" s="72">
        <v>1733.4997667733001</v>
      </c>
      <c r="KZ505" s="72">
        <v>0.84982571469000001</v>
      </c>
      <c r="LA505" s="72">
        <v>0.64776733334000003</v>
      </c>
      <c r="LB505" s="72">
        <v>131.85442231863999</v>
      </c>
      <c r="LC505" s="72">
        <v>2.9814541076399999</v>
      </c>
      <c r="LD505" s="72">
        <v>1.8520369133300001</v>
      </c>
      <c r="LE505" s="72">
        <v>38.39279009773</v>
      </c>
      <c r="LF505" s="72">
        <v>43.942768258119997</v>
      </c>
      <c r="LG505" s="72">
        <v>41.135132247569999</v>
      </c>
      <c r="LH505" s="72">
        <v>1.60831837702</v>
      </c>
      <c r="LI505" s="72">
        <v>430.93948068882997</v>
      </c>
      <c r="LJ505" s="72">
        <v>1.6942450977100001</v>
      </c>
      <c r="LK505" s="72">
        <v>1.43450611981</v>
      </c>
      <c r="LL505" s="72">
        <v>0.68179849353999999</v>
      </c>
      <c r="LM505" s="72">
        <v>1864.44007504199</v>
      </c>
      <c r="LN505" s="72">
        <v>279.15737208135999</v>
      </c>
      <c r="LO505" s="72">
        <v>1.0940639300599999</v>
      </c>
      <c r="LP505" s="72">
        <v>122.50434146491</v>
      </c>
      <c r="LQ505" s="72">
        <v>24.736282339870002</v>
      </c>
      <c r="LR505" s="72">
        <v>22.894995467840001</v>
      </c>
      <c r="LS505" s="72">
        <v>24.404470811349999</v>
      </c>
      <c r="LT505" s="72">
        <v>25.582134626350001</v>
      </c>
      <c r="LU505" s="72">
        <v>183.47574859630001</v>
      </c>
      <c r="LV505" s="72">
        <v>658.07070455611995</v>
      </c>
      <c r="LW505" s="72">
        <v>360.63105147584002</v>
      </c>
      <c r="LX505" s="72">
        <v>932.77503533702998</v>
      </c>
      <c r="LY505" s="72">
        <v>991.93127314067999</v>
      </c>
      <c r="LZ505" s="72">
        <v>62.701093002809998</v>
      </c>
      <c r="MA505" s="72">
        <v>55.709546439699999</v>
      </c>
      <c r="MB505" s="72">
        <v>44.639213790749999</v>
      </c>
      <c r="MC505" s="72">
        <v>46.942756377640002</v>
      </c>
      <c r="MD505" s="72">
        <v>48.643102131390002</v>
      </c>
      <c r="ME505" s="72">
        <v>54.265102843549997</v>
      </c>
      <c r="MF505" s="72">
        <v>34.839399198700001</v>
      </c>
      <c r="MG505" s="72">
        <v>28.912117268549999</v>
      </c>
      <c r="MH505" s="72">
        <v>54.941105540370003</v>
      </c>
      <c r="MI505" s="72">
        <v>43.6127625775</v>
      </c>
      <c r="MJ505" s="72">
        <v>45.767401860610001</v>
      </c>
      <c r="MK505" s="72">
        <v>32.625644053910001</v>
      </c>
      <c r="ML505" s="72">
        <v>63.260486248900001</v>
      </c>
      <c r="MM505" s="72">
        <v>52.08878833875</v>
      </c>
      <c r="MN505" s="72">
        <v>61.249049178850001</v>
      </c>
      <c r="MO505" s="72">
        <v>43.380488742259999</v>
      </c>
      <c r="MP505" s="72">
        <v>41.290538824199999</v>
      </c>
      <c r="MQ505" s="72">
        <v>43.844975700479999</v>
      </c>
      <c r="MR505" s="72">
        <v>62.787923481969997</v>
      </c>
      <c r="MS505" s="72">
        <v>77.726522729249993</v>
      </c>
      <c r="MT505" s="72">
        <v>55.046684736940001</v>
      </c>
      <c r="MU505" s="72">
        <v>50.957710511830001</v>
      </c>
      <c r="MV505" s="72">
        <v>76.026061493309996</v>
      </c>
      <c r="MW505" s="72">
        <v>71.122077069880007</v>
      </c>
      <c r="MX505" s="72">
        <v>70.182203938940006</v>
      </c>
      <c r="MY505" s="72">
        <v>74.091882749259995</v>
      </c>
      <c r="MZ505" s="72">
        <v>29.107787524990002</v>
      </c>
      <c r="NA505" s="72">
        <v>21.263487955350001</v>
      </c>
      <c r="NB505" s="72">
        <v>70.150554956470003</v>
      </c>
      <c r="NC505" s="72">
        <v>67.974444164260007</v>
      </c>
      <c r="ND505" s="72">
        <v>39.215492742679999</v>
      </c>
      <c r="NE505" s="72"/>
      <c r="NF505" s="72">
        <v>658.07070455611995</v>
      </c>
      <c r="NG505" s="72">
        <v>58.854471047769998</v>
      </c>
      <c r="NH505" s="72">
        <v>70.135118286820003</v>
      </c>
      <c r="NI505" s="72">
        <v>64.990686988730005</v>
      </c>
      <c r="NJ505" s="72">
        <v>457.05702497300001</v>
      </c>
      <c r="NK505" s="72">
        <v>3.9531515028499999</v>
      </c>
      <c r="NL505" s="72">
        <v>635.30926471247005</v>
      </c>
      <c r="NM505" s="72">
        <v>344.81687841177001</v>
      </c>
      <c r="NN505" s="72">
        <v>186.08750302472001</v>
      </c>
      <c r="NO505" s="72">
        <v>116.92824576024</v>
      </c>
      <c r="NP505" s="72">
        <v>4.5183351611599996</v>
      </c>
      <c r="NQ505" s="72">
        <v>5.7197421982299996</v>
      </c>
      <c r="NR505" s="72">
        <v>3.0818702255299999</v>
      </c>
      <c r="NS505" s="72">
        <v>6631.7799034089103</v>
      </c>
      <c r="NT505" s="72">
        <v>0.60853265821000002</v>
      </c>
      <c r="NU505" s="72">
        <v>421.79834018936998</v>
      </c>
      <c r="NV505" s="72">
        <v>57.458597425180002</v>
      </c>
      <c r="NW505" s="72">
        <v>139.91756117777001</v>
      </c>
      <c r="NX505" s="72">
        <v>561.38355561612002</v>
      </c>
      <c r="NY505" s="72">
        <v>416.27447957326001</v>
      </c>
      <c r="NZ505" s="72">
        <v>523.17358832837999</v>
      </c>
      <c r="OA505" s="72">
        <v>146.91118659846001</v>
      </c>
      <c r="OB505" s="72"/>
      <c r="OC505" s="72">
        <v>226.56969666519001</v>
      </c>
      <c r="OD505" s="72"/>
      <c r="OE505" s="72">
        <v>207.96094636270999</v>
      </c>
      <c r="OF505" s="72">
        <v>176.29342391815999</v>
      </c>
      <c r="OG505" s="72">
        <v>0.60984465903999996</v>
      </c>
      <c r="OH505" s="72">
        <v>72.946301185690004</v>
      </c>
      <c r="OI505" s="72">
        <v>0.67095971265999999</v>
      </c>
      <c r="OJ505" s="72">
        <v>67.099845925219995</v>
      </c>
      <c r="OK505" s="72"/>
      <c r="OL505" s="72"/>
      <c r="OM505" s="72">
        <v>3.42139830123</v>
      </c>
      <c r="ON505" s="72">
        <v>592.36688299395996</v>
      </c>
      <c r="OO505" s="72">
        <v>602.71256040394996</v>
      </c>
      <c r="OP505" s="72">
        <v>15.258504027140001</v>
      </c>
      <c r="OQ505" s="72">
        <v>5.3836094033000004</v>
      </c>
      <c r="OR505" s="72">
        <v>874.93773351974005</v>
      </c>
      <c r="OS505" s="72">
        <v>123.65351341341</v>
      </c>
      <c r="OT505" s="72">
        <v>271.32210879611</v>
      </c>
      <c r="OU505" s="72">
        <v>510.19316881914</v>
      </c>
      <c r="OV505" s="72">
        <v>246.81079348541999</v>
      </c>
      <c r="OW505" s="72">
        <v>365.64561997840002</v>
      </c>
      <c r="OX505" s="72">
        <v>522.35088568342996</v>
      </c>
      <c r="OY505" s="72">
        <v>261.17544284170998</v>
      </c>
      <c r="OZ505" s="72">
        <v>326.46930355213999</v>
      </c>
      <c r="PA505" s="72">
        <v>483.17456925716999</v>
      </c>
      <c r="PB505" s="72">
        <v>261.17544284170998</v>
      </c>
      <c r="PC505" s="72">
        <v>352.58684783631003</v>
      </c>
      <c r="PD505" s="72">
        <v>391.76316426257</v>
      </c>
      <c r="PE505" s="72">
        <v>0.68703861500999996</v>
      </c>
      <c r="PF505" s="72">
        <v>0.61402346612000003</v>
      </c>
      <c r="PG505" s="72">
        <v>0.22134618781000001</v>
      </c>
      <c r="PH505" s="72"/>
      <c r="PI505" s="72">
        <v>1.95215584752</v>
      </c>
      <c r="PJ505" s="72">
        <v>2.1780726055800002</v>
      </c>
      <c r="PK505" s="72">
        <v>1.84677155633</v>
      </c>
      <c r="PL505" s="72">
        <v>1.83149279293</v>
      </c>
      <c r="PM505" s="72">
        <v>473.26296120132997</v>
      </c>
      <c r="PN505" s="72">
        <v>5278.0945243881697</v>
      </c>
      <c r="PO505" s="72">
        <v>3872.4613497862101</v>
      </c>
      <c r="PP505" s="72">
        <v>169.76403784710999</v>
      </c>
      <c r="PQ505" s="72">
        <v>126.01715117113</v>
      </c>
      <c r="PR505" s="72">
        <v>193.76606104427</v>
      </c>
      <c r="PS505" s="72">
        <v>163.58723862391</v>
      </c>
      <c r="PT505" s="72">
        <v>151.95187264531</v>
      </c>
      <c r="PU505" s="72">
        <v>577.74619711014998</v>
      </c>
      <c r="PV505" s="72">
        <v>504.06860468450998</v>
      </c>
      <c r="PW505" s="72">
        <v>1009.3124988618</v>
      </c>
      <c r="PX505" s="72">
        <v>360.63105147584002</v>
      </c>
      <c r="PY505" s="72">
        <v>932.77503533702998</v>
      </c>
      <c r="PZ505" s="72">
        <v>991.93127314067999</v>
      </c>
      <c r="QA505" s="72">
        <v>60.173388630780003</v>
      </c>
      <c r="QB505" s="72">
        <v>53.650325805900003</v>
      </c>
      <c r="QC505" s="72">
        <v>44.639213790749999</v>
      </c>
      <c r="QD505" s="72">
        <v>46.942756377640002</v>
      </c>
      <c r="QE505" s="72">
        <v>48.643102131390002</v>
      </c>
      <c r="QF505" s="72">
        <v>54.265102843549997</v>
      </c>
      <c r="QG505" s="72">
        <v>31.06182791058</v>
      </c>
      <c r="QH505" s="72">
        <v>34.838484489210003</v>
      </c>
      <c r="QI505" s="72">
        <v>28.90808715328</v>
      </c>
      <c r="QJ505" s="72">
        <v>54.941105540370003</v>
      </c>
      <c r="QK505" s="72">
        <v>43.6127625775</v>
      </c>
      <c r="QL505" s="72">
        <v>45.767401860610001</v>
      </c>
      <c r="QM505" s="72">
        <v>32.625644053910001</v>
      </c>
      <c r="QN505" s="72">
        <v>63.260486248900001</v>
      </c>
      <c r="QO505" s="72">
        <v>52.08878833875</v>
      </c>
      <c r="QP505" s="72">
        <v>61.249049178850001</v>
      </c>
      <c r="QQ505" s="72">
        <v>43.380488742259999</v>
      </c>
      <c r="QR505" s="72">
        <v>41.290538824199999</v>
      </c>
      <c r="QS505" s="72">
        <v>43.844975700479999</v>
      </c>
      <c r="QT505" s="72">
        <v>62.77943173864</v>
      </c>
      <c r="QU505" s="72">
        <v>77.689108987899999</v>
      </c>
      <c r="QV505" s="72">
        <v>53.689227912299998</v>
      </c>
      <c r="QW505" s="72">
        <v>49.797414431740002</v>
      </c>
      <c r="QX505" s="72">
        <v>76.026061493309996</v>
      </c>
      <c r="QY505" s="72">
        <v>71.122077069880007</v>
      </c>
      <c r="QZ505" s="72">
        <v>45.851482677120003</v>
      </c>
      <c r="RA505" s="72">
        <v>48.537009089960002</v>
      </c>
      <c r="RB505" s="72">
        <v>29.107787524990002</v>
      </c>
      <c r="RC505" s="72">
        <v>21.263487955350001</v>
      </c>
      <c r="RD505" s="72">
        <v>58.536026952070003</v>
      </c>
      <c r="RE505" s="72">
        <v>57.131579077230001</v>
      </c>
      <c r="RF505" s="72">
        <v>39.215492742679999</v>
      </c>
      <c r="RG505" s="72"/>
      <c r="RH505" s="72">
        <v>58.854471047769998</v>
      </c>
      <c r="RI505" s="72">
        <v>70.135118286820003</v>
      </c>
      <c r="RJ505" s="72">
        <v>64.990686988730005</v>
      </c>
      <c r="RK505" s="72">
        <v>457.05702497300001</v>
      </c>
      <c r="RL505" s="72">
        <v>3.9531515028499999</v>
      </c>
      <c r="RM505" s="72">
        <v>635.30926471247005</v>
      </c>
      <c r="RN505" s="72">
        <v>344.81687841177001</v>
      </c>
      <c r="RO505" s="72">
        <v>186.08750302472001</v>
      </c>
      <c r="RP505" s="72">
        <v>116.92824576024</v>
      </c>
      <c r="RQ505" s="72">
        <v>4.5183351611599996</v>
      </c>
      <c r="RR505" s="72">
        <v>5.7197421982299996</v>
      </c>
      <c r="RS505" s="72">
        <v>3.0818702255299999</v>
      </c>
      <c r="RT505" s="72">
        <v>6631.7799034089103</v>
      </c>
      <c r="RU505" s="72">
        <v>0.60853265821000002</v>
      </c>
      <c r="RV505" s="72">
        <v>421.79834018936998</v>
      </c>
      <c r="RW505" s="72">
        <v>57.458597425180002</v>
      </c>
      <c r="RX505" s="72">
        <v>139.91756117777001</v>
      </c>
      <c r="RY505" s="72">
        <v>561.38355561612002</v>
      </c>
      <c r="RZ505" s="72">
        <v>416.27447957326001</v>
      </c>
      <c r="SA505" s="72">
        <v>523.17358832837999</v>
      </c>
      <c r="SB505" s="72">
        <v>146.91118659846001</v>
      </c>
      <c r="SC505" s="72"/>
      <c r="SD505" s="72">
        <v>226.56969666519001</v>
      </c>
      <c r="SE505" s="72"/>
      <c r="SF505" s="72">
        <v>207.96094636270999</v>
      </c>
      <c r="SG505" s="72">
        <v>176.29342391815999</v>
      </c>
      <c r="SH505" s="72">
        <v>0.60984465903999996</v>
      </c>
      <c r="SI505" s="72">
        <v>72.946301185690004</v>
      </c>
      <c r="SJ505" s="72">
        <v>0.67095971265999999</v>
      </c>
      <c r="SK505" s="72">
        <v>67.099845925219995</v>
      </c>
      <c r="SL505" s="72"/>
      <c r="SM505" s="72"/>
      <c r="SN505" s="72">
        <v>3.42139830123</v>
      </c>
      <c r="SO505" s="72">
        <v>592.36688299395996</v>
      </c>
      <c r="SP505" s="72">
        <v>602.71256040394996</v>
      </c>
      <c r="SQ505" s="72">
        <v>15.258504027140001</v>
      </c>
      <c r="SR505" s="72">
        <v>5.3836094033000004</v>
      </c>
      <c r="SS505" s="72">
        <v>874.93773351974005</v>
      </c>
      <c r="ST505" s="72">
        <v>123.65351341341</v>
      </c>
      <c r="SU505" s="72">
        <v>271.32210879611</v>
      </c>
      <c r="SV505" s="72">
        <v>510.19316881914</v>
      </c>
      <c r="SW505" s="72">
        <v>246.81079348541999</v>
      </c>
      <c r="SX505" s="72">
        <v>365.64561997840002</v>
      </c>
      <c r="SY505" s="72">
        <v>522.35088568342996</v>
      </c>
      <c r="SZ505" s="72">
        <v>261.17544284170998</v>
      </c>
      <c r="TA505" s="72">
        <v>326.46930355213999</v>
      </c>
      <c r="TB505" s="72">
        <v>483.17456925716999</v>
      </c>
      <c r="TC505" s="72">
        <v>261.17544284170998</v>
      </c>
      <c r="TD505" s="72">
        <v>352.58684783631003</v>
      </c>
      <c r="TE505" s="72">
        <v>391.76316426257</v>
      </c>
      <c r="TF505" s="72">
        <v>0.68703861500999996</v>
      </c>
      <c r="TG505" s="72">
        <v>0.61402346612000003</v>
      </c>
      <c r="TH505" s="72">
        <v>0.22134618781000001</v>
      </c>
      <c r="TI505" s="72"/>
      <c r="TJ505" s="72">
        <v>1.95215584752</v>
      </c>
      <c r="TK505" s="72">
        <v>2.1780726055800002</v>
      </c>
      <c r="TL505" s="72">
        <v>1.84677155633</v>
      </c>
      <c r="TM505" s="72">
        <v>1.83149279293</v>
      </c>
      <c r="TN505" s="72">
        <v>473.26296120132997</v>
      </c>
      <c r="TO505" s="72">
        <v>5278.0945243881697</v>
      </c>
      <c r="TP505" s="72">
        <v>3872.4613497862101</v>
      </c>
      <c r="TQ505" s="72">
        <v>169.76403784710999</v>
      </c>
      <c r="TR505" s="72">
        <v>126.01715117113</v>
      </c>
      <c r="TS505" s="72">
        <v>193.76606104427</v>
      </c>
      <c r="TT505" s="72">
        <v>163.58723862391</v>
      </c>
      <c r="TU505" s="72">
        <v>151.95187264531</v>
      </c>
      <c r="TV505" s="72">
        <v>577.74619711014998</v>
      </c>
      <c r="TW505" s="72">
        <v>504.06860468450998</v>
      </c>
      <c r="TX505" s="72">
        <v>1009.3124988618</v>
      </c>
      <c r="TY505" s="72">
        <v>3.0272000000000001</v>
      </c>
      <c r="TZ505" s="72">
        <v>486.5</v>
      </c>
      <c r="UA505" s="72">
        <v>264.05</v>
      </c>
      <c r="UB505" s="72">
        <v>142.5</v>
      </c>
      <c r="UC505" s="72">
        <v>89.54</v>
      </c>
      <c r="UD505" s="72">
        <v>76.576877911609998</v>
      </c>
      <c r="UE505" s="72">
        <v>3.46</v>
      </c>
      <c r="UF505" s="72">
        <v>4.38</v>
      </c>
      <c r="UG505" s="72">
        <v>2.36</v>
      </c>
      <c r="UH505" s="72">
        <v>5078.41</v>
      </c>
      <c r="UI505" s="72">
        <v>0.46599531073</v>
      </c>
      <c r="UJ505" s="72">
        <v>323</v>
      </c>
      <c r="UK505" s="72">
        <v>44</v>
      </c>
      <c r="UL505" s="72">
        <v>107.14449999999999</v>
      </c>
      <c r="UM505" s="72">
        <v>429.89</v>
      </c>
      <c r="UN505" s="72">
        <v>318.77</v>
      </c>
      <c r="UO505" s="72">
        <v>400.63</v>
      </c>
      <c r="UP505" s="72">
        <v>112.5</v>
      </c>
      <c r="UQ505" s="72"/>
      <c r="UR505" s="72">
        <v>173.5</v>
      </c>
      <c r="US505" s="72"/>
      <c r="UT505" s="72">
        <v>159.25</v>
      </c>
      <c r="UU505" s="72">
        <v>135</v>
      </c>
      <c r="UV505" s="72">
        <v>0.46700000000000003</v>
      </c>
      <c r="UW505" s="72">
        <v>55.86</v>
      </c>
      <c r="UX505" s="72">
        <v>0.51380000000000003</v>
      </c>
      <c r="UY505" s="72">
        <v>51.382967093040001</v>
      </c>
      <c r="UZ505" s="72"/>
      <c r="VA505" s="72"/>
      <c r="VB505" s="72">
        <v>2.62</v>
      </c>
      <c r="VC505" s="72">
        <v>453.61606477907998</v>
      </c>
      <c r="VD505" s="72">
        <v>461.53846153846001</v>
      </c>
      <c r="VE505" s="72">
        <v>11.684486</v>
      </c>
      <c r="VF505" s="72">
        <v>4.1226000000000003</v>
      </c>
      <c r="VG505" s="72">
        <v>670</v>
      </c>
      <c r="VH505" s="72">
        <v>94.69</v>
      </c>
      <c r="VI505" s="72">
        <v>207.77</v>
      </c>
      <c r="VJ505" s="72">
        <v>390.69</v>
      </c>
      <c r="VK505" s="72">
        <v>189</v>
      </c>
      <c r="VL505" s="72">
        <v>280</v>
      </c>
      <c r="VM505" s="72">
        <v>400</v>
      </c>
      <c r="VN505" s="72">
        <v>200</v>
      </c>
      <c r="VO505" s="72">
        <v>250</v>
      </c>
      <c r="VP505" s="72">
        <v>370</v>
      </c>
      <c r="VQ505" s="72">
        <v>200</v>
      </c>
      <c r="VR505" s="72">
        <v>270</v>
      </c>
      <c r="VS505" s="72">
        <v>300</v>
      </c>
      <c r="VT505" s="72">
        <v>0.52611272141999998</v>
      </c>
      <c r="VU505" s="72">
        <v>0.47020000000000001</v>
      </c>
      <c r="VV505" s="72">
        <v>0.16950000000000001</v>
      </c>
      <c r="VW505" s="72"/>
      <c r="VX505" s="72">
        <v>1.4948999999999999</v>
      </c>
      <c r="VY505" s="72">
        <v>1.6678999999999999</v>
      </c>
      <c r="VZ505" s="72">
        <v>1.4141999999999999</v>
      </c>
      <c r="WA505" s="72">
        <v>1.4025000000000001</v>
      </c>
      <c r="WB505" s="72">
        <v>362.41</v>
      </c>
      <c r="WC505" s="72">
        <v>4041.8</v>
      </c>
      <c r="WD505" s="72">
        <v>2965.41</v>
      </c>
      <c r="WE505" s="72">
        <v>130</v>
      </c>
      <c r="WF505" s="72">
        <v>96.5</v>
      </c>
      <c r="WG505" s="72">
        <v>82.740600241039999</v>
      </c>
      <c r="WH505" s="72">
        <v>148.38</v>
      </c>
      <c r="WI505" s="72">
        <v>125.27</v>
      </c>
      <c r="WJ505" s="72">
        <v>116.36</v>
      </c>
      <c r="WK505" s="72">
        <v>442.42</v>
      </c>
      <c r="WL505" s="72">
        <v>386</v>
      </c>
      <c r="WM505" s="72">
        <v>772.9</v>
      </c>
      <c r="WN505" s="72">
        <v>144812.66972922476</v>
      </c>
    </row>
    <row r="506" spans="1:612" x14ac:dyDescent="0.2">
      <c r="A506" s="71" t="s">
        <v>880</v>
      </c>
      <c r="B506" s="72">
        <v>1344.63</v>
      </c>
      <c r="C506" s="72">
        <v>0.69608999999999999</v>
      </c>
      <c r="D506" s="72">
        <v>0.50636999999999999</v>
      </c>
      <c r="E506" s="72">
        <v>102.86</v>
      </c>
      <c r="F506" s="72">
        <v>2.1633936060000001</v>
      </c>
      <c r="G506" s="72">
        <v>1.393981226</v>
      </c>
      <c r="H506" s="72">
        <v>27.35</v>
      </c>
      <c r="I506" s="72">
        <v>32.049999999999997</v>
      </c>
      <c r="J506" s="72">
        <v>30.45</v>
      </c>
      <c r="K506" s="72">
        <v>1.3373999999999999</v>
      </c>
      <c r="L506" s="72">
        <v>339</v>
      </c>
      <c r="M506" s="72">
        <v>1.2504999999999999</v>
      </c>
      <c r="N506" s="72">
        <v>1.0672999999999999</v>
      </c>
      <c r="O506" s="72">
        <v>0.53680000000000005</v>
      </c>
      <c r="P506" s="72">
        <v>1471.74</v>
      </c>
      <c r="Q506" s="72">
        <v>207.24</v>
      </c>
      <c r="R506" s="72">
        <v>0.94530000000000003</v>
      </c>
      <c r="S506" s="72">
        <v>97.42</v>
      </c>
      <c r="T506" s="72">
        <v>18.60473684211</v>
      </c>
      <c r="U506" s="72">
        <v>17.641999999999999</v>
      </c>
      <c r="V506" s="72">
        <v>18.51978947368</v>
      </c>
      <c r="W506" s="72">
        <v>19.31263157895</v>
      </c>
      <c r="X506" s="72">
        <v>141.66666666667001</v>
      </c>
      <c r="Y506" s="72">
        <v>1344.63</v>
      </c>
      <c r="Z506" s="72">
        <v>0.69608999999999999</v>
      </c>
      <c r="AA506" s="72">
        <v>0.50636999999999999</v>
      </c>
      <c r="AB506" s="72">
        <v>102.86</v>
      </c>
      <c r="AC506" s="72">
        <v>2.1633936060000001</v>
      </c>
      <c r="AD506" s="72">
        <v>1.393981226</v>
      </c>
      <c r="AE506" s="72">
        <v>27.35</v>
      </c>
      <c r="AF506" s="72">
        <v>32.049999999999997</v>
      </c>
      <c r="AG506" s="72">
        <v>30.45</v>
      </c>
      <c r="AH506" s="72">
        <v>1.3373999999999999</v>
      </c>
      <c r="AI506" s="72">
        <v>339</v>
      </c>
      <c r="AJ506" s="72">
        <v>1.2504999999999999</v>
      </c>
      <c r="AK506" s="72">
        <v>1.0672999999999999</v>
      </c>
      <c r="AL506" s="72">
        <v>0.53680000000000005</v>
      </c>
      <c r="AM506" s="72">
        <v>1471.74</v>
      </c>
      <c r="AN506" s="72">
        <v>207.24</v>
      </c>
      <c r="AO506" s="72">
        <v>0.94530000000000003</v>
      </c>
      <c r="AP506" s="72">
        <v>97.42</v>
      </c>
      <c r="AQ506" s="72">
        <v>18.60473684211</v>
      </c>
      <c r="AR506" s="72">
        <v>17.641999999999999</v>
      </c>
      <c r="AS506" s="72">
        <v>18.51978947368</v>
      </c>
      <c r="AT506" s="72">
        <v>19.31263157895</v>
      </c>
      <c r="AU506" s="72">
        <v>141.66666666667001</v>
      </c>
      <c r="AV506" s="72">
        <v>533.19000000000005</v>
      </c>
      <c r="AW506" s="72">
        <v>275.85000000000002</v>
      </c>
      <c r="AX506" s="72">
        <v>710</v>
      </c>
      <c r="AY506" s="72">
        <v>771.62</v>
      </c>
      <c r="AZ506" s="72">
        <v>48.286306470809997</v>
      </c>
      <c r="BA506" s="72">
        <v>43.007683179049998</v>
      </c>
      <c r="BB506" s="72">
        <v>34.755709875619999</v>
      </c>
      <c r="BC506" s="72">
        <v>36.539997583020003</v>
      </c>
      <c r="BD506" s="72">
        <v>38.273640686439997</v>
      </c>
      <c r="BE506" s="72">
        <v>42.924967466070001</v>
      </c>
      <c r="BF506" s="72">
        <v>26.250758173009999</v>
      </c>
      <c r="BG506" s="72">
        <v>21.862857485869998</v>
      </c>
      <c r="BH506" s="72">
        <v>42.566198075720003</v>
      </c>
      <c r="BI506" s="72">
        <v>33.94688355684</v>
      </c>
      <c r="BJ506" s="72">
        <v>35.771847008199998</v>
      </c>
      <c r="BK506" s="72">
        <v>25.514663384470001</v>
      </c>
      <c r="BL506" s="72">
        <v>48.47155896193</v>
      </c>
      <c r="BM506" s="72">
        <v>39.910822541180003</v>
      </c>
      <c r="BN506" s="72">
        <v>47.50125416857</v>
      </c>
      <c r="BO506" s="72">
        <v>33.653303186380001</v>
      </c>
      <c r="BP506" s="72">
        <v>32.083437542070001</v>
      </c>
      <c r="BQ506" s="72">
        <v>34.056022127790001</v>
      </c>
      <c r="BR506" s="72">
        <v>48.329480588140001</v>
      </c>
      <c r="BS506" s="72">
        <v>60.234363516229998</v>
      </c>
      <c r="BT506" s="72">
        <v>42.504867046489998</v>
      </c>
      <c r="BU506" s="72">
        <v>39.419636496069998</v>
      </c>
      <c r="BV506" s="72">
        <v>57.118886854110002</v>
      </c>
      <c r="BW506" s="72">
        <v>53.420911653609998</v>
      </c>
      <c r="BX506" s="72">
        <v>54.782047861979997</v>
      </c>
      <c r="BY506" s="72">
        <v>58.118084664809999</v>
      </c>
      <c r="BZ506" s="72">
        <v>22.566945602170001</v>
      </c>
      <c r="CA506" s="72">
        <v>16.485916042109999</v>
      </c>
      <c r="CB506" s="72">
        <v>54.258557392370001</v>
      </c>
      <c r="CC506" s="72">
        <v>52.743694706889997</v>
      </c>
      <c r="CD506" s="72">
        <v>30.03</v>
      </c>
      <c r="CE506" s="72"/>
      <c r="CF506" s="72">
        <v>533.19000000000005</v>
      </c>
      <c r="CG506" s="72">
        <v>45.06891643977</v>
      </c>
      <c r="CH506" s="72">
        <v>54.003226926309999</v>
      </c>
      <c r="CI506" s="72">
        <v>50.122356645510003</v>
      </c>
      <c r="CJ506" s="72">
        <v>350</v>
      </c>
      <c r="CK506" s="72">
        <v>3.0771999999999999</v>
      </c>
      <c r="CL506" s="72">
        <v>483.3</v>
      </c>
      <c r="CM506" s="72">
        <v>265.20999999999998</v>
      </c>
      <c r="CN506" s="72">
        <v>138.13</v>
      </c>
      <c r="CO506" s="72">
        <v>91.88</v>
      </c>
      <c r="CP506" s="72"/>
      <c r="CQ506" s="72">
        <v>3.4</v>
      </c>
      <c r="CR506" s="72">
        <v>4.2699999999999996</v>
      </c>
      <c r="CS506" s="72">
        <v>2.41</v>
      </c>
      <c r="CT506" s="72">
        <v>5263.82</v>
      </c>
      <c r="CU506" s="72">
        <v>0.42575876385</v>
      </c>
      <c r="CV506" s="72">
        <v>359.5</v>
      </c>
      <c r="CW506" s="72">
        <v>44</v>
      </c>
      <c r="CX506" s="72">
        <v>104.521</v>
      </c>
      <c r="CY506" s="72">
        <v>461.73</v>
      </c>
      <c r="CZ506" s="72">
        <v>309.19</v>
      </c>
      <c r="DA506" s="72">
        <v>386.33</v>
      </c>
      <c r="DB506" s="72">
        <v>112.5</v>
      </c>
      <c r="DC506" s="72"/>
      <c r="DD506" s="72">
        <v>179.33</v>
      </c>
      <c r="DE506" s="72"/>
      <c r="DF506" s="72">
        <v>163</v>
      </c>
      <c r="DG506" s="72">
        <v>134.33333333332999</v>
      </c>
      <c r="DH506" s="72">
        <v>0.47939999999999999</v>
      </c>
      <c r="DI506" s="72">
        <v>52.61</v>
      </c>
      <c r="DJ506" s="72">
        <v>0.48770000000000002</v>
      </c>
      <c r="DK506" s="72">
        <v>48.772521909529999</v>
      </c>
      <c r="DL506" s="72"/>
      <c r="DM506" s="72"/>
      <c r="DN506" s="72">
        <v>2.56</v>
      </c>
      <c r="DO506" s="72">
        <v>455.61494417017002</v>
      </c>
      <c r="DP506" s="72">
        <v>468.53146853147001</v>
      </c>
      <c r="DQ506" s="72">
        <v>11.464024</v>
      </c>
      <c r="DR506" s="72">
        <v>4.3695000000000004</v>
      </c>
      <c r="DS506" s="72">
        <v>670</v>
      </c>
      <c r="DT506" s="72">
        <v>95.87</v>
      </c>
      <c r="DU506" s="72">
        <v>195.38</v>
      </c>
      <c r="DV506" s="72">
        <v>396.87</v>
      </c>
      <c r="DW506" s="72">
        <v>189</v>
      </c>
      <c r="DX506" s="72">
        <v>280</v>
      </c>
      <c r="DY506" s="72">
        <v>400</v>
      </c>
      <c r="DZ506" s="72">
        <v>200</v>
      </c>
      <c r="EA506" s="72">
        <v>250</v>
      </c>
      <c r="EB506" s="72">
        <v>370</v>
      </c>
      <c r="EC506" s="72">
        <v>200</v>
      </c>
      <c r="ED506" s="72">
        <v>270</v>
      </c>
      <c r="EE506" s="72">
        <v>300</v>
      </c>
      <c r="EF506" s="72">
        <v>0.52622956627999995</v>
      </c>
      <c r="EG506" s="72">
        <v>0.47239999999999999</v>
      </c>
      <c r="EH506" s="72">
        <v>0.17269999999999999</v>
      </c>
      <c r="EI506" s="72"/>
      <c r="EJ506" s="72">
        <v>1.5088999999999999</v>
      </c>
      <c r="EK506" s="72">
        <v>1.6091</v>
      </c>
      <c r="EL506" s="72">
        <v>1.49</v>
      </c>
      <c r="EM506" s="72">
        <v>1.4275</v>
      </c>
      <c r="EN506" s="72">
        <v>365.88</v>
      </c>
      <c r="EO506" s="72">
        <v>4018.5</v>
      </c>
      <c r="EP506" s="72">
        <v>2873.44</v>
      </c>
      <c r="EQ506" s="72">
        <v>131</v>
      </c>
      <c r="ER506" s="72">
        <v>101.16666666667</v>
      </c>
      <c r="ES506" s="72"/>
      <c r="ET506" s="72">
        <v>150.79</v>
      </c>
      <c r="EU506" s="72">
        <v>122.44</v>
      </c>
      <c r="EV506" s="72">
        <v>118.2</v>
      </c>
      <c r="EW506" s="72">
        <v>448.93</v>
      </c>
      <c r="EX506" s="72">
        <v>395</v>
      </c>
      <c r="EY506" s="72">
        <v>754.7</v>
      </c>
      <c r="EZ506" s="72">
        <v>275.85000000000002</v>
      </c>
      <c r="FA506" s="72">
        <v>710</v>
      </c>
      <c r="FB506" s="72">
        <v>771.62</v>
      </c>
      <c r="FC506" s="72">
        <v>76.576877911609998</v>
      </c>
      <c r="FD506" s="72">
        <v>82.740600241039999</v>
      </c>
      <c r="FE506" s="72">
        <v>46.356046721710001</v>
      </c>
      <c r="FF506" s="72">
        <v>41.433392939469996</v>
      </c>
      <c r="FG506" s="72">
        <v>61.875637620980001</v>
      </c>
      <c r="FH506" s="72">
        <v>69.45333914903</v>
      </c>
      <c r="FI506" s="72">
        <v>58.316018210960003</v>
      </c>
      <c r="FJ506" s="72">
        <v>64.942335846299997</v>
      </c>
      <c r="FK506" s="72">
        <v>34.755709875619999</v>
      </c>
      <c r="FL506" s="72">
        <v>36.539997583020003</v>
      </c>
      <c r="FM506" s="72">
        <v>63.277358338479999</v>
      </c>
      <c r="FN506" s="72">
        <v>38.273640686439997</v>
      </c>
      <c r="FO506" s="72">
        <v>42.924967466070001</v>
      </c>
      <c r="FP506" s="72">
        <v>73.666312657079999</v>
      </c>
      <c r="FQ506" s="72">
        <v>27.635742057990001</v>
      </c>
      <c r="FR506" s="72">
        <v>41.104345293599998</v>
      </c>
      <c r="FS506" s="72">
        <v>33.234119088930001</v>
      </c>
      <c r="FT506" s="72">
        <v>42.687467440029998</v>
      </c>
      <c r="FU506" s="72">
        <v>30.17132685604</v>
      </c>
      <c r="FV506" s="72">
        <v>28.946090117680001</v>
      </c>
      <c r="FW506" s="72">
        <v>28.36724985311</v>
      </c>
      <c r="FX506" s="72">
        <v>30.922796150029999</v>
      </c>
      <c r="FY506" s="72">
        <v>19.532621806950001</v>
      </c>
      <c r="FZ506" s="72">
        <v>29.27190996953</v>
      </c>
      <c r="GA506" s="72">
        <v>41.399145201849997</v>
      </c>
      <c r="GB506" s="72">
        <v>41.735742144299998</v>
      </c>
      <c r="GC506" s="72">
        <v>23.3623277003</v>
      </c>
      <c r="GD506" s="72">
        <v>22.600229321240001</v>
      </c>
      <c r="GE506" s="72">
        <v>23.430678946459999</v>
      </c>
      <c r="GF506" s="72">
        <v>24.315395117969999</v>
      </c>
      <c r="GG506" s="72">
        <v>31.038181527719999</v>
      </c>
      <c r="GH506" s="72">
        <v>26.249945354240001</v>
      </c>
      <c r="GI506" s="72">
        <v>21.859642221790001</v>
      </c>
      <c r="GJ506" s="72">
        <v>42.566198075720003</v>
      </c>
      <c r="GK506" s="72">
        <v>33.94688355684</v>
      </c>
      <c r="GL506" s="72">
        <v>35.771847008199998</v>
      </c>
      <c r="GM506" s="72">
        <v>25.514663384470001</v>
      </c>
      <c r="GN506" s="72">
        <v>46.813777361489997</v>
      </c>
      <c r="GO506" s="72">
        <v>48.47155896193</v>
      </c>
      <c r="GP506" s="72">
        <v>39.910822541180003</v>
      </c>
      <c r="GQ506" s="72">
        <v>22.52454090989</v>
      </c>
      <c r="GR506" s="72">
        <v>47.50125416857</v>
      </c>
      <c r="GS506" s="72">
        <v>33.653303186380001</v>
      </c>
      <c r="GT506" s="72">
        <v>57.227726305109996</v>
      </c>
      <c r="GU506" s="72">
        <v>55.076701622069997</v>
      </c>
      <c r="GV506" s="72">
        <v>20.587785679</v>
      </c>
      <c r="GW506" s="72"/>
      <c r="GX506" s="72">
        <v>36.356387204710003</v>
      </c>
      <c r="GY506" s="72">
        <v>120.68965517241</v>
      </c>
      <c r="GZ506" s="72">
        <v>51.68009651277</v>
      </c>
      <c r="HA506" s="72">
        <v>22.495295153000001</v>
      </c>
      <c r="HB506" s="72">
        <v>61.88386775243</v>
      </c>
      <c r="HC506" s="72">
        <v>49.656330100600002</v>
      </c>
      <c r="HD506" s="72">
        <v>49.420644513230002</v>
      </c>
      <c r="HE506" s="72">
        <v>32.083437542070001</v>
      </c>
      <c r="HF506" s="72">
        <v>34.056022127790001</v>
      </c>
      <c r="HG506" s="72">
        <v>48.321934751610002</v>
      </c>
      <c r="HH506" s="72">
        <v>60.204514479540002</v>
      </c>
      <c r="HI506" s="72">
        <v>41.025641025639999</v>
      </c>
      <c r="HJ506" s="72">
        <v>39.360884928559997</v>
      </c>
      <c r="HK506" s="72">
        <v>54.956910739679998</v>
      </c>
      <c r="HL506" s="72">
        <v>24.136162230970001</v>
      </c>
      <c r="HM506" s="72">
        <v>41.465917202790003</v>
      </c>
      <c r="HN506" s="72">
        <v>38.530938963929998</v>
      </c>
      <c r="HO506" s="72">
        <v>41.20764830089</v>
      </c>
      <c r="HP506" s="72">
        <v>57.118886854110002</v>
      </c>
      <c r="HQ506" s="72">
        <v>53.420911653609998</v>
      </c>
      <c r="HR506" s="72">
        <v>35.836813207909998</v>
      </c>
      <c r="HS506" s="72">
        <v>38.087995218780001</v>
      </c>
      <c r="HT506" s="72">
        <v>38.530654824640003</v>
      </c>
      <c r="HU506" s="72">
        <v>41.780415430269997</v>
      </c>
      <c r="HV506" s="72">
        <v>63.653312226369998</v>
      </c>
      <c r="HW506" s="72">
        <v>28.68326167815</v>
      </c>
      <c r="HX506" s="72">
        <v>26.039135762440001</v>
      </c>
      <c r="HY506" s="72">
        <v>67.885830375300003</v>
      </c>
      <c r="HZ506" s="72">
        <v>33.870664241359997</v>
      </c>
      <c r="IA506" s="72">
        <v>22.566945602170001</v>
      </c>
      <c r="IB506" s="72">
        <v>16.485916042109999</v>
      </c>
      <c r="IC506" s="72"/>
      <c r="ID506" s="72">
        <v>45.326029848769998</v>
      </c>
      <c r="IE506" s="72">
        <v>44.374137573719999</v>
      </c>
      <c r="IF506" s="72">
        <v>36.679781712610001</v>
      </c>
      <c r="IG506" s="72"/>
      <c r="IH506" s="72">
        <v>36.918895453090002</v>
      </c>
      <c r="II506" s="72">
        <v>35.01379265405</v>
      </c>
      <c r="IJ506" s="72">
        <v>30.03</v>
      </c>
      <c r="IK506" s="72"/>
      <c r="IL506" s="72">
        <v>14.18019803102</v>
      </c>
      <c r="IM506" s="72">
        <v>13.34751044535</v>
      </c>
      <c r="IN506" s="72"/>
      <c r="IO506" s="72"/>
      <c r="IP506" s="72">
        <v>41.642944286300001</v>
      </c>
      <c r="IQ506" s="72">
        <v>56.062321869149997</v>
      </c>
      <c r="IR506" s="72">
        <v>55.233638793730002</v>
      </c>
      <c r="IS506" s="72">
        <v>107.78877545733</v>
      </c>
      <c r="IT506" s="72">
        <v>21.68168031575</v>
      </c>
      <c r="IU506" s="72">
        <v>57.961148837979998</v>
      </c>
      <c r="IV506" s="72">
        <v>49.047833226990001</v>
      </c>
      <c r="IW506" s="72">
        <v>39.653063586409999</v>
      </c>
      <c r="IX506" s="72">
        <v>42.272264697440001</v>
      </c>
      <c r="IY506" s="72">
        <v>34.329501915709997</v>
      </c>
      <c r="IZ506" s="72">
        <v>33.805197549120003</v>
      </c>
      <c r="JA506" s="72">
        <v>27.947598253279999</v>
      </c>
      <c r="JB506" s="72">
        <v>45.06891643977</v>
      </c>
      <c r="JC506" s="72">
        <v>38.341108058019998</v>
      </c>
      <c r="JD506" s="72">
        <v>50.382978723400001</v>
      </c>
      <c r="JE506" s="72">
        <v>35.555555555559998</v>
      </c>
      <c r="JF506" s="72">
        <v>39.793662490789998</v>
      </c>
      <c r="JG506" s="72">
        <v>42.122506289119997</v>
      </c>
      <c r="JH506" s="72">
        <v>119.11266271041001</v>
      </c>
      <c r="JI506" s="72">
        <v>59.609985889630003</v>
      </c>
      <c r="JJ506" s="72">
        <v>36.795811658540003</v>
      </c>
      <c r="JK506" s="72"/>
      <c r="JL506" s="72">
        <v>52.30273333857</v>
      </c>
      <c r="JM506" s="72">
        <v>48.914085571279998</v>
      </c>
      <c r="JN506" s="72">
        <v>53.11718244918</v>
      </c>
      <c r="JO506" s="72">
        <v>55.760811184710001</v>
      </c>
      <c r="JP506" s="72">
        <v>54.003226926309999</v>
      </c>
      <c r="JQ506" s="72">
        <v>50.122356645510003</v>
      </c>
      <c r="JR506" s="72">
        <v>19.69310101812</v>
      </c>
      <c r="JS506" s="72">
        <v>66.311811641440002</v>
      </c>
      <c r="JT506" s="72">
        <v>34.30310899202</v>
      </c>
      <c r="JU506" s="72">
        <v>35.017378888620001</v>
      </c>
      <c r="JV506" s="72">
        <v>48.269600643099999</v>
      </c>
      <c r="JW506" s="72">
        <v>54.762879962280003</v>
      </c>
      <c r="JX506" s="72">
        <v>51.463554895599998</v>
      </c>
      <c r="JY506" s="72">
        <v>51.791962895509997</v>
      </c>
      <c r="JZ506" s="72">
        <v>34.927796257140002</v>
      </c>
      <c r="KA506" s="72">
        <v>350</v>
      </c>
      <c r="KB506" s="72">
        <v>1755.92167854126</v>
      </c>
      <c r="KC506" s="72">
        <v>0.90900807003999995</v>
      </c>
      <c r="KD506" s="72">
        <v>0.66125704496000004</v>
      </c>
      <c r="KE506" s="72">
        <v>134.32253025348999</v>
      </c>
      <c r="KF506" s="72">
        <v>2.8251264154400002</v>
      </c>
      <c r="KG506" s="72">
        <v>1.82036832007</v>
      </c>
      <c r="KH506" s="72">
        <v>35.715741808600001</v>
      </c>
      <c r="KI506" s="72">
        <v>41.853364715380003</v>
      </c>
      <c r="KJ506" s="72">
        <v>39.763961172649999</v>
      </c>
      <c r="KK506" s="72">
        <v>1.7464801862799999</v>
      </c>
      <c r="KL506" s="72">
        <v>442.69237561670002</v>
      </c>
      <c r="KM506" s="72">
        <v>1.6329994563700001</v>
      </c>
      <c r="KN506" s="72">
        <v>1.3937627507200001</v>
      </c>
      <c r="KO506" s="72">
        <v>0.70099488859000003</v>
      </c>
      <c r="KP506" s="72">
        <v>1921.91173123931</v>
      </c>
      <c r="KQ506" s="72">
        <v>270.62999387257997</v>
      </c>
      <c r="KR506" s="72">
        <v>1.2344457305900001</v>
      </c>
      <c r="KS506" s="72">
        <v>127.21855820819999</v>
      </c>
      <c r="KT506" s="72">
        <v>24.29550191845</v>
      </c>
      <c r="KU506" s="72">
        <v>23.038285813070001</v>
      </c>
      <c r="KV506" s="72">
        <v>24.18457108562</v>
      </c>
      <c r="KW506" s="72">
        <v>25.21992552535</v>
      </c>
      <c r="KX506" s="72">
        <v>184.99927201288</v>
      </c>
      <c r="KY506" s="72">
        <v>1755.92167854126</v>
      </c>
      <c r="KZ506" s="72">
        <v>0.90900807003999995</v>
      </c>
      <c r="LA506" s="72">
        <v>0.66125704496000004</v>
      </c>
      <c r="LB506" s="72">
        <v>134.32253025348999</v>
      </c>
      <c r="LC506" s="72">
        <v>2.8251264154400002</v>
      </c>
      <c r="LD506" s="72">
        <v>1.82036832007</v>
      </c>
      <c r="LE506" s="72">
        <v>35.715741808600001</v>
      </c>
      <c r="LF506" s="72">
        <v>41.853364715380003</v>
      </c>
      <c r="LG506" s="72">
        <v>39.763961172649999</v>
      </c>
      <c r="LH506" s="72">
        <v>1.7464801862799999</v>
      </c>
      <c r="LI506" s="72">
        <v>442.69237561670002</v>
      </c>
      <c r="LJ506" s="72">
        <v>1.6329994563700001</v>
      </c>
      <c r="LK506" s="72">
        <v>1.3937627507200001</v>
      </c>
      <c r="LL506" s="72">
        <v>0.70099488859000003</v>
      </c>
      <c r="LM506" s="72">
        <v>1921.91173123931</v>
      </c>
      <c r="LN506" s="72">
        <v>270.62999387257997</v>
      </c>
      <c r="LO506" s="72">
        <v>1.2344457305900001</v>
      </c>
      <c r="LP506" s="72">
        <v>127.21855820819999</v>
      </c>
      <c r="LQ506" s="72">
        <v>24.29550191845</v>
      </c>
      <c r="LR506" s="72">
        <v>23.038285813070001</v>
      </c>
      <c r="LS506" s="72">
        <v>24.18457108562</v>
      </c>
      <c r="LT506" s="72">
        <v>25.21992552535</v>
      </c>
      <c r="LU506" s="72">
        <v>184.99927201288</v>
      </c>
      <c r="LV506" s="72">
        <v>696.28067184385998</v>
      </c>
      <c r="LW506" s="72">
        <v>360.22622953942999</v>
      </c>
      <c r="LX506" s="72">
        <v>927.17282208808001</v>
      </c>
      <c r="LY506" s="72">
        <v>1007.64097602761</v>
      </c>
      <c r="LZ506" s="72">
        <v>63.055987378520001</v>
      </c>
      <c r="MA506" s="72">
        <v>56.162753499419999</v>
      </c>
      <c r="MB506" s="72">
        <v>45.386689590220001</v>
      </c>
      <c r="MC506" s="72">
        <v>47.716750250899999</v>
      </c>
      <c r="MD506" s="72">
        <v>49.980675277220001</v>
      </c>
      <c r="ME506" s="72">
        <v>56.054736934589997</v>
      </c>
      <c r="MF506" s="72">
        <v>34.280266953830001</v>
      </c>
      <c r="MG506" s="72">
        <v>28.55020742828</v>
      </c>
      <c r="MH506" s="72">
        <v>55.586228162579999</v>
      </c>
      <c r="MI506" s="72">
        <v>44.330461730270002</v>
      </c>
      <c r="MJ506" s="72">
        <v>46.713639918159998</v>
      </c>
      <c r="MK506" s="72">
        <v>33.319017541980003</v>
      </c>
      <c r="ML506" s="72">
        <v>63.297904385549998</v>
      </c>
      <c r="MM506" s="72">
        <v>52.118633756850002</v>
      </c>
      <c r="MN506" s="72">
        <v>62.030805465070003</v>
      </c>
      <c r="MO506" s="72">
        <v>43.94708181395</v>
      </c>
      <c r="MP506" s="72">
        <v>41.897030039679997</v>
      </c>
      <c r="MQ506" s="72">
        <v>44.472983303260001</v>
      </c>
      <c r="MR506" s="72">
        <v>63.112367474579997</v>
      </c>
      <c r="MS506" s="72">
        <v>78.6586828282</v>
      </c>
      <c r="MT506" s="72">
        <v>55.506137368979999</v>
      </c>
      <c r="MU506" s="72">
        <v>51.477205092600002</v>
      </c>
      <c r="MV506" s="72">
        <v>74.590252843740004</v>
      </c>
      <c r="MW506" s="72">
        <v>69.761151290699999</v>
      </c>
      <c r="MX506" s="72">
        <v>71.53862805064</v>
      </c>
      <c r="MY506" s="72">
        <v>75.895082497220002</v>
      </c>
      <c r="MZ506" s="72">
        <v>29.469660056150001</v>
      </c>
      <c r="NA506" s="72">
        <v>21.528582114750002</v>
      </c>
      <c r="NB506" s="72">
        <v>70.855013774529993</v>
      </c>
      <c r="NC506" s="72">
        <v>68.876789110900006</v>
      </c>
      <c r="ND506" s="72">
        <v>39.215492742679999</v>
      </c>
      <c r="NE506" s="72"/>
      <c r="NF506" s="72">
        <v>696.28067184385998</v>
      </c>
      <c r="NG506" s="72">
        <v>58.854471047769998</v>
      </c>
      <c r="NH506" s="72">
        <v>70.521583536809999</v>
      </c>
      <c r="NI506" s="72">
        <v>65.453643465799999</v>
      </c>
      <c r="NJ506" s="72">
        <v>457.05702497300001</v>
      </c>
      <c r="NK506" s="72">
        <v>4.0184453635599997</v>
      </c>
      <c r="NL506" s="72">
        <v>631.13045762700006</v>
      </c>
      <c r="NM506" s="72">
        <v>346.33169598025</v>
      </c>
      <c r="NN506" s="72">
        <v>180.38081959863001</v>
      </c>
      <c r="NO506" s="72">
        <v>119.98399844148</v>
      </c>
      <c r="NP506" s="72">
        <v>4.4399825283099998</v>
      </c>
      <c r="NQ506" s="72">
        <v>5.5760957046700002</v>
      </c>
      <c r="NR506" s="72">
        <v>3.1471640862400001</v>
      </c>
      <c r="NS506" s="72">
        <v>6873.9025976953199</v>
      </c>
      <c r="NT506" s="72">
        <v>0.55598866845999995</v>
      </c>
      <c r="NU506" s="72">
        <v>469.46285850798</v>
      </c>
      <c r="NV506" s="72">
        <v>57.458597425180002</v>
      </c>
      <c r="NW506" s="72">
        <v>136.49159230628999</v>
      </c>
      <c r="NX506" s="72">
        <v>602.96268611651999</v>
      </c>
      <c r="NY506" s="72">
        <v>403.76417586115002</v>
      </c>
      <c r="NZ506" s="72">
        <v>504.49954416519</v>
      </c>
      <c r="OA506" s="72">
        <v>146.91118659846001</v>
      </c>
      <c r="OB506" s="72"/>
      <c r="OC506" s="72">
        <v>234.18296082402</v>
      </c>
      <c r="OD506" s="72"/>
      <c r="OE506" s="72">
        <v>212.85798591599999</v>
      </c>
      <c r="OF506" s="72">
        <v>175.42283910867999</v>
      </c>
      <c r="OG506" s="72">
        <v>0.62603753649000005</v>
      </c>
      <c r="OH506" s="72">
        <v>68.702200239510006</v>
      </c>
      <c r="OI506" s="72">
        <v>0.63687631736999994</v>
      </c>
      <c r="OJ506" s="72">
        <v>63.690925041139998</v>
      </c>
      <c r="OK506" s="72"/>
      <c r="OL506" s="72"/>
      <c r="OM506" s="72">
        <v>3.3430456683699998</v>
      </c>
      <c r="ON506" s="72">
        <v>594.97717404472996</v>
      </c>
      <c r="OO506" s="72">
        <v>611.84456889492003</v>
      </c>
      <c r="OP506" s="72">
        <v>14.970607724740001</v>
      </c>
      <c r="OQ506" s="72">
        <v>5.7060304874799996</v>
      </c>
      <c r="OR506" s="72">
        <v>874.93773351974005</v>
      </c>
      <c r="OS506" s="72">
        <v>125.19444852618</v>
      </c>
      <c r="OT506" s="72">
        <v>255.14229011206999</v>
      </c>
      <c r="OU506" s="72">
        <v>518.26349000294999</v>
      </c>
      <c r="OV506" s="72">
        <v>246.81079348541999</v>
      </c>
      <c r="OW506" s="72">
        <v>365.64561997840002</v>
      </c>
      <c r="OX506" s="72">
        <v>522.35088568342996</v>
      </c>
      <c r="OY506" s="72">
        <v>261.17544284170998</v>
      </c>
      <c r="OZ506" s="72">
        <v>326.46930355213999</v>
      </c>
      <c r="PA506" s="72">
        <v>483.17456925716999</v>
      </c>
      <c r="PB506" s="72">
        <v>261.17544284170998</v>
      </c>
      <c r="PC506" s="72">
        <v>352.58684783631003</v>
      </c>
      <c r="PD506" s="72">
        <v>391.76316426257</v>
      </c>
      <c r="PE506" s="72">
        <v>0.68719120005000001</v>
      </c>
      <c r="PF506" s="72">
        <v>0.61689639599000001</v>
      </c>
      <c r="PG506" s="72">
        <v>0.22552499489</v>
      </c>
      <c r="PH506" s="72"/>
      <c r="PI506" s="72">
        <v>1.9704381285200001</v>
      </c>
      <c r="PJ506" s="72">
        <v>2.10128702538</v>
      </c>
      <c r="PK506" s="72">
        <v>1.94575704917</v>
      </c>
      <c r="PL506" s="72">
        <v>1.8641397232800001</v>
      </c>
      <c r="PM506" s="72">
        <v>477.79435513463</v>
      </c>
      <c r="PN506" s="72">
        <v>5247.6675852971102</v>
      </c>
      <c r="PO506" s="72">
        <v>3752.35982239545</v>
      </c>
      <c r="PP506" s="72">
        <v>171.06991506131999</v>
      </c>
      <c r="PQ506" s="72">
        <v>132.11124483743001</v>
      </c>
      <c r="PR506" s="72">
        <v>196.91322513051</v>
      </c>
      <c r="PS506" s="72">
        <v>159.8916061077</v>
      </c>
      <c r="PT506" s="72">
        <v>154.35468671945</v>
      </c>
      <c r="PU506" s="72">
        <v>586.24745777465</v>
      </c>
      <c r="PV506" s="72">
        <v>515.82149961237997</v>
      </c>
      <c r="PW506" s="72">
        <v>985.54553356320002</v>
      </c>
      <c r="PX506" s="72">
        <v>360.22622953942999</v>
      </c>
      <c r="PY506" s="72">
        <v>927.17282208808001</v>
      </c>
      <c r="PZ506" s="72">
        <v>1007.64097602761</v>
      </c>
      <c r="QA506" s="72">
        <v>60.535305154669999</v>
      </c>
      <c r="QB506" s="72">
        <v>54.106923747000003</v>
      </c>
      <c r="QC506" s="72">
        <v>45.386689590220001</v>
      </c>
      <c r="QD506" s="72">
        <v>47.716750250899999</v>
      </c>
      <c r="QE506" s="72">
        <v>49.980675277220001</v>
      </c>
      <c r="QF506" s="72">
        <v>56.054736934589997</v>
      </c>
      <c r="QG506" s="72">
        <v>30.508331414690002</v>
      </c>
      <c r="QH506" s="72">
        <v>34.279205512330002</v>
      </c>
      <c r="QI506" s="72">
        <v>28.54600868819</v>
      </c>
      <c r="QJ506" s="72">
        <v>55.586228162579999</v>
      </c>
      <c r="QK506" s="72">
        <v>44.330461730270002</v>
      </c>
      <c r="QL506" s="72">
        <v>46.713639918159998</v>
      </c>
      <c r="QM506" s="72">
        <v>33.319017541980003</v>
      </c>
      <c r="QN506" s="72">
        <v>63.297904385549998</v>
      </c>
      <c r="QO506" s="72">
        <v>52.118633756850002</v>
      </c>
      <c r="QP506" s="72">
        <v>62.030805465070003</v>
      </c>
      <c r="QQ506" s="72">
        <v>43.94708181395</v>
      </c>
      <c r="QR506" s="72">
        <v>41.897030039679997</v>
      </c>
      <c r="QS506" s="72">
        <v>44.472983303260001</v>
      </c>
      <c r="QT506" s="72">
        <v>63.1025135386</v>
      </c>
      <c r="QU506" s="72">
        <v>78.619703651319995</v>
      </c>
      <c r="QV506" s="72">
        <v>54.149396441390003</v>
      </c>
      <c r="QW506" s="72">
        <v>50.316675235060004</v>
      </c>
      <c r="QX506" s="72">
        <v>74.590252843740004</v>
      </c>
      <c r="QY506" s="72">
        <v>69.761151290699999</v>
      </c>
      <c r="QZ506" s="72">
        <v>46.798477798059999</v>
      </c>
      <c r="RA506" s="72">
        <v>49.73824509109</v>
      </c>
      <c r="RB506" s="72">
        <v>29.469660056150001</v>
      </c>
      <c r="RC506" s="72">
        <v>21.528582114750002</v>
      </c>
      <c r="RD506" s="72">
        <v>59.190229590050002</v>
      </c>
      <c r="RE506" s="72">
        <v>57.94717515768</v>
      </c>
      <c r="RF506" s="72">
        <v>39.215492742679999</v>
      </c>
      <c r="RG506" s="72"/>
      <c r="RH506" s="72">
        <v>58.854471047769998</v>
      </c>
      <c r="RI506" s="72">
        <v>70.521583536809999</v>
      </c>
      <c r="RJ506" s="72">
        <v>65.453643465799999</v>
      </c>
      <c r="RK506" s="72">
        <v>457.05702497300001</v>
      </c>
      <c r="RL506" s="72">
        <v>4.0184453635599997</v>
      </c>
      <c r="RM506" s="72">
        <v>631.13045762700006</v>
      </c>
      <c r="RN506" s="72">
        <v>346.33169598025</v>
      </c>
      <c r="RO506" s="72">
        <v>180.38081959863001</v>
      </c>
      <c r="RP506" s="72">
        <v>119.98399844148</v>
      </c>
      <c r="RQ506" s="72">
        <v>4.4399825283099998</v>
      </c>
      <c r="RR506" s="72">
        <v>5.5760957046700002</v>
      </c>
      <c r="RS506" s="72">
        <v>3.1471640862400001</v>
      </c>
      <c r="RT506" s="72">
        <v>6873.9025976953199</v>
      </c>
      <c r="RU506" s="72">
        <v>0.55598866845999995</v>
      </c>
      <c r="RV506" s="72">
        <v>469.46285850798</v>
      </c>
      <c r="RW506" s="72">
        <v>57.458597425180002</v>
      </c>
      <c r="RX506" s="72">
        <v>136.49159230628999</v>
      </c>
      <c r="RY506" s="72">
        <v>602.96268611651999</v>
      </c>
      <c r="RZ506" s="72">
        <v>403.76417586115002</v>
      </c>
      <c r="SA506" s="72">
        <v>504.49954416519</v>
      </c>
      <c r="SB506" s="72">
        <v>146.91118659846001</v>
      </c>
      <c r="SC506" s="72"/>
      <c r="SD506" s="72">
        <v>234.18296082402</v>
      </c>
      <c r="SE506" s="72"/>
      <c r="SF506" s="72">
        <v>212.85798591599999</v>
      </c>
      <c r="SG506" s="72">
        <v>175.42283910867999</v>
      </c>
      <c r="SH506" s="72">
        <v>0.62603753649000005</v>
      </c>
      <c r="SI506" s="72">
        <v>68.702200239510006</v>
      </c>
      <c r="SJ506" s="72">
        <v>0.63687631736999994</v>
      </c>
      <c r="SK506" s="72">
        <v>63.690925041139998</v>
      </c>
      <c r="SL506" s="72"/>
      <c r="SM506" s="72"/>
      <c r="SN506" s="72">
        <v>3.3430456683699998</v>
      </c>
      <c r="SO506" s="72">
        <v>594.97717404472996</v>
      </c>
      <c r="SP506" s="72">
        <v>611.84456889492003</v>
      </c>
      <c r="SQ506" s="72">
        <v>14.970607724740001</v>
      </c>
      <c r="SR506" s="72">
        <v>5.7060304874799996</v>
      </c>
      <c r="SS506" s="72">
        <v>874.93773351974005</v>
      </c>
      <c r="ST506" s="72">
        <v>125.19444852618</v>
      </c>
      <c r="SU506" s="72">
        <v>255.14229011206999</v>
      </c>
      <c r="SV506" s="72">
        <v>518.26349000294999</v>
      </c>
      <c r="SW506" s="72">
        <v>246.81079348541999</v>
      </c>
      <c r="SX506" s="72">
        <v>365.64561997840002</v>
      </c>
      <c r="SY506" s="72">
        <v>522.35088568342996</v>
      </c>
      <c r="SZ506" s="72">
        <v>261.17544284170998</v>
      </c>
      <c r="TA506" s="72">
        <v>326.46930355213999</v>
      </c>
      <c r="TB506" s="72">
        <v>483.17456925716999</v>
      </c>
      <c r="TC506" s="72">
        <v>261.17544284170998</v>
      </c>
      <c r="TD506" s="72">
        <v>352.58684783631003</v>
      </c>
      <c r="TE506" s="72">
        <v>391.76316426257</v>
      </c>
      <c r="TF506" s="72">
        <v>0.68719120005000001</v>
      </c>
      <c r="TG506" s="72">
        <v>0.61689639599000001</v>
      </c>
      <c r="TH506" s="72">
        <v>0.22552499489</v>
      </c>
      <c r="TI506" s="72"/>
      <c r="TJ506" s="72">
        <v>1.9704381285200001</v>
      </c>
      <c r="TK506" s="72">
        <v>2.10128702538</v>
      </c>
      <c r="TL506" s="72">
        <v>1.94575704917</v>
      </c>
      <c r="TM506" s="72">
        <v>1.8641397232800001</v>
      </c>
      <c r="TN506" s="72">
        <v>477.79435513463</v>
      </c>
      <c r="TO506" s="72">
        <v>5247.6675852971102</v>
      </c>
      <c r="TP506" s="72">
        <v>3752.35982239545</v>
      </c>
      <c r="TQ506" s="72">
        <v>171.06991506131999</v>
      </c>
      <c r="TR506" s="72">
        <v>132.11124483743001</v>
      </c>
      <c r="TS506" s="72">
        <v>196.91322513051</v>
      </c>
      <c r="TT506" s="72">
        <v>159.8916061077</v>
      </c>
      <c r="TU506" s="72">
        <v>154.35468671945</v>
      </c>
      <c r="TV506" s="72">
        <v>586.24745777465</v>
      </c>
      <c r="TW506" s="72">
        <v>515.82149961237997</v>
      </c>
      <c r="TX506" s="72">
        <v>985.54553356320002</v>
      </c>
      <c r="TY506" s="72">
        <v>3.0771999999999999</v>
      </c>
      <c r="TZ506" s="72">
        <v>483.3</v>
      </c>
      <c r="UA506" s="72">
        <v>265.20999999999998</v>
      </c>
      <c r="UB506" s="72">
        <v>138.13</v>
      </c>
      <c r="UC506" s="72">
        <v>91.88</v>
      </c>
      <c r="UD506" s="72">
        <v>76.576877911609998</v>
      </c>
      <c r="UE506" s="72">
        <v>3.4</v>
      </c>
      <c r="UF506" s="72">
        <v>4.2699999999999996</v>
      </c>
      <c r="UG506" s="72">
        <v>2.41</v>
      </c>
      <c r="UH506" s="72">
        <v>5263.82</v>
      </c>
      <c r="UI506" s="72">
        <v>0.42575876385</v>
      </c>
      <c r="UJ506" s="72">
        <v>359.5</v>
      </c>
      <c r="UK506" s="72">
        <v>44</v>
      </c>
      <c r="UL506" s="72">
        <v>104.521</v>
      </c>
      <c r="UM506" s="72">
        <v>461.73</v>
      </c>
      <c r="UN506" s="72">
        <v>309.19</v>
      </c>
      <c r="UO506" s="72">
        <v>386.33</v>
      </c>
      <c r="UP506" s="72">
        <v>112.5</v>
      </c>
      <c r="UQ506" s="72"/>
      <c r="UR506" s="72">
        <v>179.33</v>
      </c>
      <c r="US506" s="72"/>
      <c r="UT506" s="72">
        <v>163</v>
      </c>
      <c r="UU506" s="72">
        <v>134.33333333332999</v>
      </c>
      <c r="UV506" s="72">
        <v>0.47939999999999999</v>
      </c>
      <c r="UW506" s="72">
        <v>52.61</v>
      </c>
      <c r="UX506" s="72">
        <v>0.48770000000000002</v>
      </c>
      <c r="UY506" s="72">
        <v>48.772521909529999</v>
      </c>
      <c r="UZ506" s="72"/>
      <c r="VA506" s="72"/>
      <c r="VB506" s="72">
        <v>2.56</v>
      </c>
      <c r="VC506" s="72">
        <v>455.61494417017002</v>
      </c>
      <c r="VD506" s="72">
        <v>468.53146853147001</v>
      </c>
      <c r="VE506" s="72">
        <v>11.464024</v>
      </c>
      <c r="VF506" s="72">
        <v>4.3695000000000004</v>
      </c>
      <c r="VG506" s="72">
        <v>670</v>
      </c>
      <c r="VH506" s="72">
        <v>95.87</v>
      </c>
      <c r="VI506" s="72">
        <v>195.38</v>
      </c>
      <c r="VJ506" s="72">
        <v>396.87</v>
      </c>
      <c r="VK506" s="72">
        <v>189</v>
      </c>
      <c r="VL506" s="72">
        <v>280</v>
      </c>
      <c r="VM506" s="72">
        <v>400</v>
      </c>
      <c r="VN506" s="72">
        <v>200</v>
      </c>
      <c r="VO506" s="72">
        <v>250</v>
      </c>
      <c r="VP506" s="72">
        <v>370</v>
      </c>
      <c r="VQ506" s="72">
        <v>200</v>
      </c>
      <c r="VR506" s="72">
        <v>270</v>
      </c>
      <c r="VS506" s="72">
        <v>300</v>
      </c>
      <c r="VT506" s="72">
        <v>0.52622956627999995</v>
      </c>
      <c r="VU506" s="72">
        <v>0.47239999999999999</v>
      </c>
      <c r="VV506" s="72">
        <v>0.17269999999999999</v>
      </c>
      <c r="VW506" s="72"/>
      <c r="VX506" s="72">
        <v>1.5088999999999999</v>
      </c>
      <c r="VY506" s="72">
        <v>1.6091</v>
      </c>
      <c r="VZ506" s="72">
        <v>1.49</v>
      </c>
      <c r="WA506" s="72">
        <v>1.4275</v>
      </c>
      <c r="WB506" s="72">
        <v>365.88</v>
      </c>
      <c r="WC506" s="72">
        <v>4018.5</v>
      </c>
      <c r="WD506" s="72">
        <v>2873.44</v>
      </c>
      <c r="WE506" s="72">
        <v>131</v>
      </c>
      <c r="WF506" s="72">
        <v>101.16666666667</v>
      </c>
      <c r="WG506" s="72">
        <v>82.740600241039999</v>
      </c>
      <c r="WH506" s="72">
        <v>150.79</v>
      </c>
      <c r="WI506" s="72">
        <v>122.44</v>
      </c>
      <c r="WJ506" s="72">
        <v>118.2</v>
      </c>
      <c r="WK506" s="72">
        <v>448.93</v>
      </c>
      <c r="WL506" s="72">
        <v>395</v>
      </c>
      <c r="WM506" s="72">
        <v>754.7</v>
      </c>
      <c r="WN506" s="72">
        <v>145910.28452867278</v>
      </c>
    </row>
    <row r="507" spans="1:612" x14ac:dyDescent="0.2">
      <c r="A507" s="71" t="s">
        <v>881</v>
      </c>
      <c r="B507" s="72">
        <v>1368.59</v>
      </c>
      <c r="C507" s="72">
        <v>0.75443000000000005</v>
      </c>
      <c r="D507" s="72">
        <v>0.42852000000000001</v>
      </c>
      <c r="E507" s="72">
        <v>99.27</v>
      </c>
      <c r="F507" s="72">
        <v>2.207706468</v>
      </c>
      <c r="G507" s="72">
        <v>1.387587828</v>
      </c>
      <c r="H507" s="72">
        <v>27.35</v>
      </c>
      <c r="I507" s="72">
        <v>31.45</v>
      </c>
      <c r="J507" s="72">
        <v>29.7</v>
      </c>
      <c r="K507" s="72">
        <v>1.3859999999999999</v>
      </c>
      <c r="L507" s="72">
        <v>362</v>
      </c>
      <c r="M507" s="72">
        <v>1.2842</v>
      </c>
      <c r="N507" s="72">
        <v>1.0837000000000001</v>
      </c>
      <c r="O507" s="72">
        <v>0.50290000000000001</v>
      </c>
      <c r="P507" s="72">
        <v>1503.96</v>
      </c>
      <c r="Q507" s="72">
        <v>216.95</v>
      </c>
      <c r="R507" s="72">
        <v>0.95650000000000002</v>
      </c>
      <c r="S507" s="72">
        <v>98.44</v>
      </c>
      <c r="T507" s="72">
        <v>19.484999999999999</v>
      </c>
      <c r="U507" s="72">
        <v>18.291818181819998</v>
      </c>
      <c r="V507" s="72">
        <v>19.154812409809999</v>
      </c>
      <c r="W507" s="72">
        <v>19.68761904762</v>
      </c>
      <c r="X507" s="72">
        <v>146</v>
      </c>
      <c r="Y507" s="72">
        <v>1368.59</v>
      </c>
      <c r="Z507" s="72">
        <v>0.75443000000000005</v>
      </c>
      <c r="AA507" s="72">
        <v>0.42852000000000001</v>
      </c>
      <c r="AB507" s="72">
        <v>99.27</v>
      </c>
      <c r="AC507" s="72">
        <v>2.207706468</v>
      </c>
      <c r="AD507" s="72">
        <v>1.387587828</v>
      </c>
      <c r="AE507" s="72">
        <v>27.35</v>
      </c>
      <c r="AF507" s="72">
        <v>31.45</v>
      </c>
      <c r="AG507" s="72">
        <v>29.7</v>
      </c>
      <c r="AH507" s="72">
        <v>1.3859999999999999</v>
      </c>
      <c r="AI507" s="72">
        <v>362</v>
      </c>
      <c r="AJ507" s="72">
        <v>1.2842</v>
      </c>
      <c r="AK507" s="72">
        <v>1.0837000000000001</v>
      </c>
      <c r="AL507" s="72">
        <v>0.50290000000000001</v>
      </c>
      <c r="AM507" s="72">
        <v>1503.96</v>
      </c>
      <c r="AN507" s="72">
        <v>216.95</v>
      </c>
      <c r="AO507" s="72">
        <v>0.95650000000000002</v>
      </c>
      <c r="AP507" s="72">
        <v>98.44</v>
      </c>
      <c r="AQ507" s="72">
        <v>19.484999999999999</v>
      </c>
      <c r="AR507" s="72">
        <v>18.291818181819998</v>
      </c>
      <c r="AS507" s="72">
        <v>19.154812409809999</v>
      </c>
      <c r="AT507" s="72">
        <v>19.68761904762</v>
      </c>
      <c r="AU507" s="72">
        <v>146</v>
      </c>
      <c r="AV507" s="72">
        <v>587.55999999999995</v>
      </c>
      <c r="AW507" s="72">
        <v>281.51</v>
      </c>
      <c r="AX507" s="72">
        <v>685.91</v>
      </c>
      <c r="AY507" s="72">
        <v>684.39</v>
      </c>
      <c r="AZ507" s="72">
        <v>48.490387422440001</v>
      </c>
      <c r="BA507" s="72">
        <v>43.224268225700001</v>
      </c>
      <c r="BB507" s="72">
        <v>35.776192833090001</v>
      </c>
      <c r="BC507" s="72">
        <v>37.67425694544</v>
      </c>
      <c r="BD507" s="72">
        <v>38.685425467750001</v>
      </c>
      <c r="BE507" s="72">
        <v>43.574475117920002</v>
      </c>
      <c r="BF507" s="72">
        <v>26.797630271740001</v>
      </c>
      <c r="BG507" s="72">
        <v>22.065333068800001</v>
      </c>
      <c r="BH507" s="72">
        <v>43.488018016689999</v>
      </c>
      <c r="BI507" s="72">
        <v>34.741325249319999</v>
      </c>
      <c r="BJ507" s="72">
        <v>36.195218925600003</v>
      </c>
      <c r="BK507" s="72">
        <v>25.821521633069999</v>
      </c>
      <c r="BL507" s="72">
        <v>48.799057048549997</v>
      </c>
      <c r="BM507" s="72">
        <v>40.18528034301</v>
      </c>
      <c r="BN507" s="72">
        <v>48.529958516710003</v>
      </c>
      <c r="BO507" s="72">
        <v>34.508753003759999</v>
      </c>
      <c r="BP507" s="72">
        <v>32.81834038697</v>
      </c>
      <c r="BQ507" s="72">
        <v>34.870657975409998</v>
      </c>
      <c r="BR507" s="72">
        <v>44.727996151680003</v>
      </c>
      <c r="BS507" s="72">
        <v>55.941536306549999</v>
      </c>
      <c r="BT507" s="72">
        <v>42.891252387000002</v>
      </c>
      <c r="BU507" s="72">
        <v>39.835776187310003</v>
      </c>
      <c r="BV507" s="72">
        <v>56.029804888530002</v>
      </c>
      <c r="BW507" s="72">
        <v>52.485399363799999</v>
      </c>
      <c r="BX507" s="72">
        <v>54.601687676250002</v>
      </c>
      <c r="BY507" s="72">
        <v>57.971298623400003</v>
      </c>
      <c r="BZ507" s="72">
        <v>23.08419531242</v>
      </c>
      <c r="CA507" s="72">
        <v>16.859989442949999</v>
      </c>
      <c r="CB507" s="72">
        <v>53.940889122880002</v>
      </c>
      <c r="CC507" s="72">
        <v>52.496082067099998</v>
      </c>
      <c r="CD507" s="72">
        <v>29.31</v>
      </c>
      <c r="CE507" s="72"/>
      <c r="CF507" s="72">
        <v>587.55999999999995</v>
      </c>
      <c r="CG507" s="72">
        <v>45.06891643977</v>
      </c>
      <c r="CH507" s="72">
        <v>53.61858716631</v>
      </c>
      <c r="CI507" s="72">
        <v>49.825566219590002</v>
      </c>
      <c r="CJ507" s="72">
        <v>350</v>
      </c>
      <c r="CK507" s="72">
        <v>3.1181999999999999</v>
      </c>
      <c r="CL507" s="72">
        <v>513.1</v>
      </c>
      <c r="CM507" s="72">
        <v>262.52</v>
      </c>
      <c r="CN507" s="72">
        <v>133.28</v>
      </c>
      <c r="CO507" s="72">
        <v>91.98</v>
      </c>
      <c r="CP507" s="72"/>
      <c r="CQ507" s="72">
        <v>3.06</v>
      </c>
      <c r="CR507" s="72">
        <v>4.21</v>
      </c>
      <c r="CS507" s="72">
        <v>2.25</v>
      </c>
      <c r="CT507" s="72">
        <v>6043.18</v>
      </c>
      <c r="CU507" s="72">
        <v>0.44370590128999998</v>
      </c>
      <c r="CV507" s="72">
        <v>373.8</v>
      </c>
      <c r="CW507" s="72">
        <v>44</v>
      </c>
      <c r="CX507" s="72">
        <v>119.62269999999999</v>
      </c>
      <c r="CY507" s="72">
        <v>472.11</v>
      </c>
      <c r="CZ507" s="72">
        <v>328.57</v>
      </c>
      <c r="DA507" s="72">
        <v>369.35</v>
      </c>
      <c r="DB507" s="72">
        <v>112.5</v>
      </c>
      <c r="DC507" s="72"/>
      <c r="DD507" s="72">
        <v>191.75</v>
      </c>
      <c r="DE507" s="72"/>
      <c r="DF507" s="72">
        <v>173.5</v>
      </c>
      <c r="DG507" s="72">
        <v>142.5</v>
      </c>
      <c r="DH507" s="72">
        <v>0.53879999999999995</v>
      </c>
      <c r="DI507" s="72">
        <v>58.04</v>
      </c>
      <c r="DJ507" s="72">
        <v>0.56720000000000004</v>
      </c>
      <c r="DK507" s="72">
        <v>56.723397313900001</v>
      </c>
      <c r="DL507" s="72"/>
      <c r="DM507" s="72"/>
      <c r="DN507" s="72">
        <v>2.52</v>
      </c>
      <c r="DO507" s="72">
        <v>450.38041707615997</v>
      </c>
      <c r="DP507" s="72">
        <v>468.53146853147001</v>
      </c>
      <c r="DQ507" s="72">
        <v>11.794717</v>
      </c>
      <c r="DR507" s="72">
        <v>4.5148999999999999</v>
      </c>
      <c r="DS507" s="72">
        <v>670</v>
      </c>
      <c r="DT507" s="72">
        <v>95.42</v>
      </c>
      <c r="DU507" s="72">
        <v>206.39</v>
      </c>
      <c r="DV507" s="72">
        <v>389.18</v>
      </c>
      <c r="DW507" s="72">
        <v>188</v>
      </c>
      <c r="DX507" s="72">
        <v>280</v>
      </c>
      <c r="DY507" s="72">
        <v>400</v>
      </c>
      <c r="DZ507" s="72">
        <v>200</v>
      </c>
      <c r="EA507" s="72">
        <v>250</v>
      </c>
      <c r="EB507" s="72">
        <v>370</v>
      </c>
      <c r="EC507" s="72">
        <v>200</v>
      </c>
      <c r="ED507" s="72">
        <v>270</v>
      </c>
      <c r="EE507" s="72">
        <v>300</v>
      </c>
      <c r="EF507" s="72">
        <v>0.52403817399999997</v>
      </c>
      <c r="EG507" s="72">
        <v>0.46739999999999998</v>
      </c>
      <c r="EH507" s="72">
        <v>0.17130000000000001</v>
      </c>
      <c r="EI507" s="72"/>
      <c r="EJ507" s="72">
        <v>1.4679</v>
      </c>
      <c r="EK507" s="72">
        <v>1.6556999999999999</v>
      </c>
      <c r="EL507" s="72">
        <v>1.2904</v>
      </c>
      <c r="EM507" s="72">
        <v>1.4575</v>
      </c>
      <c r="EN507" s="72">
        <v>364.37</v>
      </c>
      <c r="EO507" s="72">
        <v>3861.9</v>
      </c>
      <c r="EP507" s="72">
        <v>2840.58</v>
      </c>
      <c r="EQ507" s="72">
        <v>131</v>
      </c>
      <c r="ER507" s="72">
        <v>104.125</v>
      </c>
      <c r="ES507" s="72"/>
      <c r="ET507" s="72">
        <v>149.96</v>
      </c>
      <c r="EU507" s="72">
        <v>125.31</v>
      </c>
      <c r="EV507" s="72">
        <v>121.68</v>
      </c>
      <c r="EW507" s="72">
        <v>439.97</v>
      </c>
      <c r="EX507" s="72">
        <v>402</v>
      </c>
      <c r="EY507" s="72">
        <v>793.2</v>
      </c>
      <c r="EZ507" s="72">
        <v>281.51</v>
      </c>
      <c r="FA507" s="72">
        <v>685.91</v>
      </c>
      <c r="FB507" s="72">
        <v>684.39</v>
      </c>
      <c r="FC507" s="72">
        <v>75.682808598419996</v>
      </c>
      <c r="FD507" s="72">
        <v>84.010036947030002</v>
      </c>
      <c r="FE507" s="72">
        <v>46.648016003850003</v>
      </c>
      <c r="FF507" s="72">
        <v>41.7442487267</v>
      </c>
      <c r="FG507" s="72">
        <v>62.978201357769997</v>
      </c>
      <c r="FH507" s="72">
        <v>75.274293057220007</v>
      </c>
      <c r="FI507" s="72">
        <v>49.35043569674</v>
      </c>
      <c r="FJ507" s="72">
        <v>62.675730891139999</v>
      </c>
      <c r="FK507" s="72">
        <v>35.776192833090001</v>
      </c>
      <c r="FL507" s="72">
        <v>37.67425694544</v>
      </c>
      <c r="FM507" s="72">
        <v>64.573470539240006</v>
      </c>
      <c r="FN507" s="72">
        <v>38.685425467750001</v>
      </c>
      <c r="FO507" s="72">
        <v>43.574475117920002</v>
      </c>
      <c r="FP507" s="72">
        <v>73.328447234479995</v>
      </c>
      <c r="FQ507" s="72">
        <v>27.635742057990001</v>
      </c>
      <c r="FR507" s="72">
        <v>40.334841169539999</v>
      </c>
      <c r="FS507" s="72">
        <v>32.415544727129998</v>
      </c>
      <c r="FT507" s="72">
        <v>44.238694386029998</v>
      </c>
      <c r="FU507" s="72">
        <v>32.218349032109998</v>
      </c>
      <c r="FV507" s="72">
        <v>29.726164677420002</v>
      </c>
      <c r="FW507" s="72">
        <v>28.803137511309998</v>
      </c>
      <c r="FX507" s="72">
        <v>28.969959358890002</v>
      </c>
      <c r="FY507" s="72">
        <v>19.960238828040001</v>
      </c>
      <c r="FZ507" s="72">
        <v>30.643412796220002</v>
      </c>
      <c r="GA507" s="72">
        <v>41.889646023029997</v>
      </c>
      <c r="GB507" s="72">
        <v>42.172720762520001</v>
      </c>
      <c r="GC507" s="72">
        <v>24.467691164009999</v>
      </c>
      <c r="GD507" s="72">
        <v>23.43267688537</v>
      </c>
      <c r="GE507" s="72">
        <v>24.234090808200001</v>
      </c>
      <c r="GF507" s="72">
        <v>24.787519718279999</v>
      </c>
      <c r="GG507" s="72">
        <v>31.987584727390001</v>
      </c>
      <c r="GH507" s="72">
        <v>26.79698382298</v>
      </c>
      <c r="GI507" s="72">
        <v>22.062405077459999</v>
      </c>
      <c r="GJ507" s="72">
        <v>43.488018016689999</v>
      </c>
      <c r="GK507" s="72">
        <v>34.741325249319999</v>
      </c>
      <c r="GL507" s="72">
        <v>36.195218925600003</v>
      </c>
      <c r="GM507" s="72">
        <v>25.821521633069999</v>
      </c>
      <c r="GN507" s="72">
        <v>51.587432297150002</v>
      </c>
      <c r="GO507" s="72">
        <v>48.799057048549997</v>
      </c>
      <c r="GP507" s="72">
        <v>40.18528034301</v>
      </c>
      <c r="GQ507" s="72">
        <v>22.98670839783</v>
      </c>
      <c r="GR507" s="72">
        <v>48.529958516710003</v>
      </c>
      <c r="GS507" s="72">
        <v>34.508753003759999</v>
      </c>
      <c r="GT507" s="72">
        <v>55.286013732310003</v>
      </c>
      <c r="GU507" s="72">
        <v>48.850397635009998</v>
      </c>
      <c r="GV507" s="72">
        <v>20.09417243595</v>
      </c>
      <c r="GW507" s="72"/>
      <c r="GX507" s="72">
        <v>36.356387204710003</v>
      </c>
      <c r="GY507" s="72">
        <v>120.68965517241</v>
      </c>
      <c r="GZ507" s="72">
        <v>52.368671827029999</v>
      </c>
      <c r="HA507" s="72">
        <v>23.882342112570001</v>
      </c>
      <c r="HB507" s="72">
        <v>61.256185522289996</v>
      </c>
      <c r="HC507" s="72">
        <v>47.912804429220003</v>
      </c>
      <c r="HD507" s="72">
        <v>49.474432763679999</v>
      </c>
      <c r="HE507" s="72">
        <v>32.81834038697</v>
      </c>
      <c r="HF507" s="72">
        <v>34.870657975409998</v>
      </c>
      <c r="HG507" s="72">
        <v>44.721994817990002</v>
      </c>
      <c r="HH507" s="72">
        <v>55.914354178149999</v>
      </c>
      <c r="HI507" s="72">
        <v>36.923076923080004</v>
      </c>
      <c r="HJ507" s="72">
        <v>38.807804578279999</v>
      </c>
      <c r="HK507" s="72">
        <v>51.308319155299998</v>
      </c>
      <c r="HL507" s="72">
        <v>27.709756958060002</v>
      </c>
      <c r="HM507" s="72">
        <v>41.902576580789997</v>
      </c>
      <c r="HN507" s="72">
        <v>39.000856431990002</v>
      </c>
      <c r="HO507" s="72">
        <v>42.944686714169997</v>
      </c>
      <c r="HP507" s="72">
        <v>56.029804888530002</v>
      </c>
      <c r="HQ507" s="72">
        <v>52.485399363799999</v>
      </c>
      <c r="HR507" s="72">
        <v>36.560442938480001</v>
      </c>
      <c r="HS507" s="72">
        <v>38.887988133349999</v>
      </c>
      <c r="HT507" s="72">
        <v>40.063306741170003</v>
      </c>
      <c r="HU507" s="72">
        <v>41.780415430269997</v>
      </c>
      <c r="HV507" s="72">
        <v>72.850250882219996</v>
      </c>
      <c r="HW507" s="72">
        <v>29.328080633430002</v>
      </c>
      <c r="HX507" s="72">
        <v>27.671266332889999</v>
      </c>
      <c r="HY507" s="72">
        <v>64.902108169480002</v>
      </c>
      <c r="HZ507" s="72">
        <v>33.870664241359997</v>
      </c>
      <c r="IA507" s="72">
        <v>23.08419531242</v>
      </c>
      <c r="IB507" s="72">
        <v>16.859989442949999</v>
      </c>
      <c r="IC507" s="72"/>
      <c r="ID507" s="72">
        <v>45.470755594469999</v>
      </c>
      <c r="IE507" s="72">
        <v>44.601226287869999</v>
      </c>
      <c r="IF507" s="72">
        <v>39.220142437920003</v>
      </c>
      <c r="IG507" s="72"/>
      <c r="IH507" s="72">
        <v>39.297106509880003</v>
      </c>
      <c r="II507" s="72">
        <v>37.14242272856</v>
      </c>
      <c r="IJ507" s="72">
        <v>29.31</v>
      </c>
      <c r="IK507" s="72"/>
      <c r="IL507" s="72">
        <v>15.93719378204</v>
      </c>
      <c r="IM507" s="72">
        <v>15.523288752519999</v>
      </c>
      <c r="IN507" s="72"/>
      <c r="IO507" s="72"/>
      <c r="IP507" s="72">
        <v>40.992273281819998</v>
      </c>
      <c r="IQ507" s="72">
        <v>55.418225913720001</v>
      </c>
      <c r="IR507" s="72">
        <v>55.233638793730002</v>
      </c>
      <c r="IS507" s="72">
        <v>110.89806705706</v>
      </c>
      <c r="IT507" s="72">
        <v>22.403162480279999</v>
      </c>
      <c r="IU507" s="72">
        <v>57.689087536460001</v>
      </c>
      <c r="IV507" s="72">
        <v>51.811763229189999</v>
      </c>
      <c r="IW507" s="72">
        <v>38.884721159469997</v>
      </c>
      <c r="IX507" s="72">
        <v>42.048601921260001</v>
      </c>
      <c r="IY507" s="72">
        <v>34.329501915709997</v>
      </c>
      <c r="IZ507" s="72">
        <v>33.805197549120003</v>
      </c>
      <c r="JA507" s="72">
        <v>27.947598253279999</v>
      </c>
      <c r="JB507" s="72">
        <v>45.06891643977</v>
      </c>
      <c r="JC507" s="72">
        <v>38.341108058019998</v>
      </c>
      <c r="JD507" s="72">
        <v>50.382978723400001</v>
      </c>
      <c r="JE507" s="72">
        <v>35.555555555559998</v>
      </c>
      <c r="JF507" s="72">
        <v>39.793662490789998</v>
      </c>
      <c r="JG507" s="72">
        <v>42.122506289119997</v>
      </c>
      <c r="JH507" s="72">
        <v>118.61663856765</v>
      </c>
      <c r="JI507" s="72">
        <v>58.97905885862</v>
      </c>
      <c r="JJ507" s="72">
        <v>36.49752482401</v>
      </c>
      <c r="JK507" s="72"/>
      <c r="JL507" s="72">
        <v>50.881557603349997</v>
      </c>
      <c r="JM507" s="72">
        <v>50.330651594290003</v>
      </c>
      <c r="JN507" s="72">
        <v>46.001618947929998</v>
      </c>
      <c r="JO507" s="72">
        <v>56.932667111539999</v>
      </c>
      <c r="JP507" s="72">
        <v>53.61858716631</v>
      </c>
      <c r="JQ507" s="72">
        <v>49.825566219590002</v>
      </c>
      <c r="JR507" s="72">
        <v>18.925665502520001</v>
      </c>
      <c r="JS507" s="72">
        <v>65.553484990970006</v>
      </c>
      <c r="JT507" s="72">
        <v>34.30310899202</v>
      </c>
      <c r="JU507" s="72">
        <v>36.041363197140001</v>
      </c>
      <c r="JV507" s="72">
        <v>48.003908166590001</v>
      </c>
      <c r="JW507" s="72">
        <v>56.046524731079998</v>
      </c>
      <c r="JX507" s="72">
        <v>52.978725547350003</v>
      </c>
      <c r="JY507" s="72">
        <v>50.758269474389998</v>
      </c>
      <c r="JZ507" s="72">
        <v>36.709590554080002</v>
      </c>
      <c r="KA507" s="72">
        <v>350</v>
      </c>
      <c r="KB507" s="72">
        <v>1808.3234823668699</v>
      </c>
      <c r="KC507" s="72">
        <v>0.99683139931999998</v>
      </c>
      <c r="KD507" s="72">
        <v>0.56620520291999998</v>
      </c>
      <c r="KE507" s="72">
        <v>131.16585105441001</v>
      </c>
      <c r="KF507" s="72">
        <v>2.91705145314</v>
      </c>
      <c r="KG507" s="72">
        <v>1.8334253890600001</v>
      </c>
      <c r="KH507" s="72">
        <v>36.137665219479999</v>
      </c>
      <c r="KI507" s="72">
        <v>41.555011742330002</v>
      </c>
      <c r="KJ507" s="72">
        <v>39.242729689900003</v>
      </c>
      <c r="KK507" s="72">
        <v>1.8313273855300001</v>
      </c>
      <c r="KL507" s="72">
        <v>478.31205884655998</v>
      </c>
      <c r="KM507" s="72">
        <v>1.6968186352800001</v>
      </c>
      <c r="KN507" s="72">
        <v>1.43189717727</v>
      </c>
      <c r="KO507" s="72">
        <v>0.66448379667000002</v>
      </c>
      <c r="KP507" s="72">
        <v>1987.18840890294</v>
      </c>
      <c r="KQ507" s="72">
        <v>286.65690930044002</v>
      </c>
      <c r="KR507" s="72">
        <v>1.2638273046599999</v>
      </c>
      <c r="KS507" s="72">
        <v>130.06916870954001</v>
      </c>
      <c r="KT507" s="72">
        <v>25.745609023829999</v>
      </c>
      <c r="KU507" s="72">
        <v>24.169053078979999</v>
      </c>
      <c r="KV507" s="72">
        <v>25.30933083027</v>
      </c>
      <c r="KW507" s="72">
        <v>26.013330387989999</v>
      </c>
      <c r="KX507" s="72">
        <v>192.91038837458001</v>
      </c>
      <c r="KY507" s="72">
        <v>1808.3234823668699</v>
      </c>
      <c r="KZ507" s="72">
        <v>0.99683139931999998</v>
      </c>
      <c r="LA507" s="72">
        <v>0.56620520291999998</v>
      </c>
      <c r="LB507" s="72">
        <v>131.16585105441001</v>
      </c>
      <c r="LC507" s="72">
        <v>2.91705145314</v>
      </c>
      <c r="LD507" s="72">
        <v>1.8334253890600001</v>
      </c>
      <c r="LE507" s="72">
        <v>36.137665219479999</v>
      </c>
      <c r="LF507" s="72">
        <v>41.555011742330002</v>
      </c>
      <c r="LG507" s="72">
        <v>39.242729689900003</v>
      </c>
      <c r="LH507" s="72">
        <v>1.8313273855300001</v>
      </c>
      <c r="LI507" s="72">
        <v>478.31205884655998</v>
      </c>
      <c r="LJ507" s="72">
        <v>1.6968186352800001</v>
      </c>
      <c r="LK507" s="72">
        <v>1.43189717727</v>
      </c>
      <c r="LL507" s="72">
        <v>0.66448379667000002</v>
      </c>
      <c r="LM507" s="72">
        <v>1987.18840890294</v>
      </c>
      <c r="LN507" s="72">
        <v>286.65690930044002</v>
      </c>
      <c r="LO507" s="72">
        <v>1.2638273046599999</v>
      </c>
      <c r="LP507" s="72">
        <v>130.06916870954001</v>
      </c>
      <c r="LQ507" s="72">
        <v>25.745609023829999</v>
      </c>
      <c r="LR507" s="72">
        <v>24.169053078979999</v>
      </c>
      <c r="LS507" s="72">
        <v>25.30933083027</v>
      </c>
      <c r="LT507" s="72">
        <v>26.013330387989999</v>
      </c>
      <c r="LU507" s="72">
        <v>192.91038837458001</v>
      </c>
      <c r="LV507" s="72">
        <v>776.34539584497998</v>
      </c>
      <c r="LW507" s="72">
        <v>371.96029747484999</v>
      </c>
      <c r="LX507" s="72">
        <v>906.29564719182997</v>
      </c>
      <c r="LY507" s="72">
        <v>904.28726506628004</v>
      </c>
      <c r="LZ507" s="72">
        <v>64.070544315719999</v>
      </c>
      <c r="MA507" s="72">
        <v>57.11239979882</v>
      </c>
      <c r="MB507" s="72">
        <v>47.271227767089997</v>
      </c>
      <c r="MC507" s="72">
        <v>49.779147527859998</v>
      </c>
      <c r="MD507" s="72">
        <v>51.11520857136</v>
      </c>
      <c r="ME507" s="72">
        <v>57.575129576830001</v>
      </c>
      <c r="MF507" s="72">
        <v>35.407816871500003</v>
      </c>
      <c r="MG507" s="72">
        <v>29.15501350628</v>
      </c>
      <c r="MH507" s="72">
        <v>57.460893460560001</v>
      </c>
      <c r="MI507" s="72">
        <v>45.90385305817</v>
      </c>
      <c r="MJ507" s="72">
        <v>47.824888631779999</v>
      </c>
      <c r="MK507" s="72">
        <v>34.11808059354</v>
      </c>
      <c r="ML507" s="72">
        <v>64.478390736639994</v>
      </c>
      <c r="MM507" s="72">
        <v>53.096972862409999</v>
      </c>
      <c r="MN507" s="72">
        <v>64.122829762059993</v>
      </c>
      <c r="MO507" s="72">
        <v>45.596554412869999</v>
      </c>
      <c r="MP507" s="72">
        <v>43.363005409990002</v>
      </c>
      <c r="MQ507" s="72">
        <v>46.074740910359999</v>
      </c>
      <c r="MR507" s="72">
        <v>59.099281567379997</v>
      </c>
      <c r="MS507" s="72">
        <v>73.915777364150003</v>
      </c>
      <c r="MT507" s="72">
        <v>56.672384629100002</v>
      </c>
      <c r="MU507" s="72">
        <v>52.63517161299</v>
      </c>
      <c r="MV507" s="72">
        <v>74.032406997240003</v>
      </c>
      <c r="MW507" s="72">
        <v>69.349169693600004</v>
      </c>
      <c r="MX507" s="72">
        <v>72.145429969399999</v>
      </c>
      <c r="MY507" s="72">
        <v>76.59771049327</v>
      </c>
      <c r="MZ507" s="72">
        <v>30.501240294750001</v>
      </c>
      <c r="NA507" s="72">
        <v>22.277171996100002</v>
      </c>
      <c r="NB507" s="72">
        <v>71.272314177850006</v>
      </c>
      <c r="NC507" s="72">
        <v>69.363284792520005</v>
      </c>
      <c r="ND507" s="72">
        <v>38.727421118210003</v>
      </c>
      <c r="NE507" s="72"/>
      <c r="NF507" s="72">
        <v>776.34539584497998</v>
      </c>
      <c r="NG507" s="72">
        <v>59.549740917930002</v>
      </c>
      <c r="NH507" s="72">
        <v>70.846455303750005</v>
      </c>
      <c r="NI507" s="72">
        <v>65.834721441119996</v>
      </c>
      <c r="NJ507" s="72">
        <v>462.45641048700003</v>
      </c>
      <c r="NK507" s="72">
        <v>4.1200902262300003</v>
      </c>
      <c r="NL507" s="72">
        <v>677.96109777393997</v>
      </c>
      <c r="NM507" s="72">
        <v>346.86873394585001</v>
      </c>
      <c r="NN507" s="72">
        <v>176.10340111344999</v>
      </c>
      <c r="NO507" s="72">
        <v>121.53354467598</v>
      </c>
      <c r="NP507" s="72">
        <v>4.04319033169</v>
      </c>
      <c r="NQ507" s="72">
        <v>5.5626899661399998</v>
      </c>
      <c r="NR507" s="72">
        <v>2.9729340674200002</v>
      </c>
      <c r="NS507" s="72">
        <v>7984.8780877909503</v>
      </c>
      <c r="NT507" s="72">
        <v>0.58627039549000004</v>
      </c>
      <c r="NU507" s="72">
        <v>493.90344640012</v>
      </c>
      <c r="NV507" s="72">
        <v>58.13737731837</v>
      </c>
      <c r="NW507" s="72">
        <v>158.05795558503999</v>
      </c>
      <c r="NX507" s="72">
        <v>623.80084558577005</v>
      </c>
      <c r="NY507" s="72">
        <v>434.14086512490002</v>
      </c>
      <c r="NZ507" s="72">
        <v>488.02364346678002</v>
      </c>
      <c r="OA507" s="72">
        <v>148.64670337082001</v>
      </c>
      <c r="OB507" s="72"/>
      <c r="OC507" s="72">
        <v>253.36004774538</v>
      </c>
      <c r="OD507" s="72"/>
      <c r="OE507" s="72">
        <v>229.24624919856001</v>
      </c>
      <c r="OF507" s="72">
        <v>188.28582426970999</v>
      </c>
      <c r="OG507" s="72">
        <v>0.71191861134000001</v>
      </c>
      <c r="OH507" s="72">
        <v>76.688485899040003</v>
      </c>
      <c r="OI507" s="72">
        <v>0.74944364579</v>
      </c>
      <c r="OJ507" s="72">
        <v>74.948853464050003</v>
      </c>
      <c r="OK507" s="72"/>
      <c r="OL507" s="72"/>
      <c r="OM507" s="72">
        <v>3.3296861555100001</v>
      </c>
      <c r="ON507" s="72">
        <v>595.08946009908004</v>
      </c>
      <c r="OO507" s="72">
        <v>619.07251753505</v>
      </c>
      <c r="OP507" s="72">
        <v>15.584407104369999</v>
      </c>
      <c r="OQ507" s="72">
        <v>5.9655555648799998</v>
      </c>
      <c r="OR507" s="72">
        <v>885.27370007512002</v>
      </c>
      <c r="OS507" s="72">
        <v>126.07883053905999</v>
      </c>
      <c r="OT507" s="72">
        <v>272.70393874403999</v>
      </c>
      <c r="OU507" s="72">
        <v>514.22510238095003</v>
      </c>
      <c r="OV507" s="72">
        <v>248.40515763302</v>
      </c>
      <c r="OW507" s="72">
        <v>369.96512838960001</v>
      </c>
      <c r="OX507" s="72">
        <v>528.52161198514</v>
      </c>
      <c r="OY507" s="72">
        <v>264.26080599257</v>
      </c>
      <c r="OZ507" s="72">
        <v>330.32600749071997</v>
      </c>
      <c r="PA507" s="72">
        <v>488.88249108626002</v>
      </c>
      <c r="PB507" s="72">
        <v>264.26080599257</v>
      </c>
      <c r="PC507" s="72">
        <v>356.75208808997002</v>
      </c>
      <c r="PD507" s="72">
        <v>396.39120898886</v>
      </c>
      <c r="PE507" s="72">
        <v>0.69241375116000003</v>
      </c>
      <c r="PF507" s="72">
        <v>0.61757750359999997</v>
      </c>
      <c r="PG507" s="72">
        <v>0.22633938033000001</v>
      </c>
      <c r="PH507" s="72"/>
      <c r="PI507" s="72">
        <v>1.9395421855799999</v>
      </c>
      <c r="PJ507" s="72">
        <v>2.18768308241</v>
      </c>
      <c r="PK507" s="72">
        <v>1.70501072026</v>
      </c>
      <c r="PL507" s="72">
        <v>1.92580062367</v>
      </c>
      <c r="PM507" s="72">
        <v>481.44354939757</v>
      </c>
      <c r="PN507" s="72">
        <v>5102.7440333135701</v>
      </c>
      <c r="PO507" s="72">
        <v>3753.2698014318999</v>
      </c>
      <c r="PP507" s="72">
        <v>173.09082792513999</v>
      </c>
      <c r="PQ507" s="72">
        <v>137.58078211988001</v>
      </c>
      <c r="PR507" s="72">
        <v>198.14275233322999</v>
      </c>
      <c r="PS507" s="72">
        <v>165.57260799465001</v>
      </c>
      <c r="PT507" s="72">
        <v>160.77627436588</v>
      </c>
      <c r="PU507" s="72">
        <v>581.33413406275997</v>
      </c>
      <c r="PV507" s="72">
        <v>531.16422004507001</v>
      </c>
      <c r="PW507" s="72">
        <v>1048.0583565665399</v>
      </c>
      <c r="PX507" s="72">
        <v>371.96029747484999</v>
      </c>
      <c r="PY507" s="72">
        <v>906.29564719182997</v>
      </c>
      <c r="PZ507" s="72">
        <v>904.28726506628004</v>
      </c>
      <c r="QA507" s="72">
        <v>61.636211535660003</v>
      </c>
      <c r="QB507" s="72">
        <v>55.156844070369999</v>
      </c>
      <c r="QC507" s="72">
        <v>47.271227767089997</v>
      </c>
      <c r="QD507" s="72">
        <v>49.779147527859998</v>
      </c>
      <c r="QE507" s="72">
        <v>51.11520857136</v>
      </c>
      <c r="QF507" s="72">
        <v>57.575129576830001</v>
      </c>
      <c r="QG507" s="72">
        <v>32.32925893889</v>
      </c>
      <c r="QH507" s="72">
        <v>35.406962716160002</v>
      </c>
      <c r="QI507" s="72">
        <v>29.15114473953</v>
      </c>
      <c r="QJ507" s="72">
        <v>57.460893460560001</v>
      </c>
      <c r="QK507" s="72">
        <v>45.90385305817</v>
      </c>
      <c r="QL507" s="72">
        <v>47.824888631779999</v>
      </c>
      <c r="QM507" s="72">
        <v>34.11808059354</v>
      </c>
      <c r="QN507" s="72">
        <v>64.478390736639994</v>
      </c>
      <c r="QO507" s="72">
        <v>53.096972862409999</v>
      </c>
      <c r="QP507" s="72">
        <v>64.122829762059993</v>
      </c>
      <c r="QQ507" s="72">
        <v>45.596554412869999</v>
      </c>
      <c r="QR507" s="72">
        <v>43.363005409990002</v>
      </c>
      <c r="QS507" s="72">
        <v>46.074740910359999</v>
      </c>
      <c r="QT507" s="72">
        <v>59.091351980989998</v>
      </c>
      <c r="QU507" s="72">
        <v>73.879861508359994</v>
      </c>
      <c r="QV507" s="72">
        <v>55.366043302020003</v>
      </c>
      <c r="QW507" s="72">
        <v>51.531988775590001</v>
      </c>
      <c r="QX507" s="72">
        <v>74.032406997240003</v>
      </c>
      <c r="QY507" s="72">
        <v>69.349169693600004</v>
      </c>
      <c r="QZ507" s="72">
        <v>48.307460591850003</v>
      </c>
      <c r="RA507" s="72">
        <v>51.382855437750003</v>
      </c>
      <c r="RB507" s="72">
        <v>30.501240294750001</v>
      </c>
      <c r="RC507" s="72">
        <v>22.277171996100002</v>
      </c>
      <c r="RD507" s="72">
        <v>60.080692612420002</v>
      </c>
      <c r="RE507" s="72">
        <v>58.931780035439999</v>
      </c>
      <c r="RF507" s="72">
        <v>38.727421118210003</v>
      </c>
      <c r="RG507" s="72"/>
      <c r="RH507" s="72">
        <v>59.549740917930002</v>
      </c>
      <c r="RI507" s="72">
        <v>70.846455303750005</v>
      </c>
      <c r="RJ507" s="72">
        <v>65.834721441119996</v>
      </c>
      <c r="RK507" s="72">
        <v>462.45641048700003</v>
      </c>
      <c r="RL507" s="72">
        <v>4.1200902262300003</v>
      </c>
      <c r="RM507" s="72">
        <v>677.96109777393997</v>
      </c>
      <c r="RN507" s="72">
        <v>346.86873394585001</v>
      </c>
      <c r="RO507" s="72">
        <v>176.10340111344999</v>
      </c>
      <c r="RP507" s="72">
        <v>121.53354467598</v>
      </c>
      <c r="RQ507" s="72">
        <v>4.04319033169</v>
      </c>
      <c r="RR507" s="72">
        <v>5.5626899661399998</v>
      </c>
      <c r="RS507" s="72">
        <v>2.9729340674200002</v>
      </c>
      <c r="RT507" s="72">
        <v>7984.8780877909503</v>
      </c>
      <c r="RU507" s="72">
        <v>0.58627039549000004</v>
      </c>
      <c r="RV507" s="72">
        <v>493.90344640012</v>
      </c>
      <c r="RW507" s="72">
        <v>58.13737731837</v>
      </c>
      <c r="RX507" s="72">
        <v>158.05795558503999</v>
      </c>
      <c r="RY507" s="72">
        <v>623.80084558577005</v>
      </c>
      <c r="RZ507" s="72">
        <v>434.14086512490002</v>
      </c>
      <c r="SA507" s="72">
        <v>488.02364346678002</v>
      </c>
      <c r="SB507" s="72">
        <v>148.64670337082001</v>
      </c>
      <c r="SC507" s="72"/>
      <c r="SD507" s="72">
        <v>253.36004774538</v>
      </c>
      <c r="SE507" s="72"/>
      <c r="SF507" s="72">
        <v>229.24624919856001</v>
      </c>
      <c r="SG507" s="72">
        <v>188.28582426970999</v>
      </c>
      <c r="SH507" s="72">
        <v>0.71191861134000001</v>
      </c>
      <c r="SI507" s="72">
        <v>76.688485899040003</v>
      </c>
      <c r="SJ507" s="72">
        <v>0.74944364579</v>
      </c>
      <c r="SK507" s="72">
        <v>74.948853464050003</v>
      </c>
      <c r="SL507" s="72"/>
      <c r="SM507" s="72"/>
      <c r="SN507" s="72">
        <v>3.3296861555100001</v>
      </c>
      <c r="SO507" s="72">
        <v>595.08946009908004</v>
      </c>
      <c r="SP507" s="72">
        <v>619.07251753505</v>
      </c>
      <c r="SQ507" s="72">
        <v>15.584407104369999</v>
      </c>
      <c r="SR507" s="72">
        <v>5.9655555648799998</v>
      </c>
      <c r="SS507" s="72">
        <v>885.27370007512002</v>
      </c>
      <c r="ST507" s="72">
        <v>126.07883053905999</v>
      </c>
      <c r="SU507" s="72">
        <v>272.70393874403999</v>
      </c>
      <c r="SV507" s="72">
        <v>514.22510238095003</v>
      </c>
      <c r="SW507" s="72">
        <v>248.40515763302</v>
      </c>
      <c r="SX507" s="72">
        <v>369.96512838960001</v>
      </c>
      <c r="SY507" s="72">
        <v>528.52161198514</v>
      </c>
      <c r="SZ507" s="72">
        <v>264.26080599257</v>
      </c>
      <c r="TA507" s="72">
        <v>330.32600749071997</v>
      </c>
      <c r="TB507" s="72">
        <v>488.88249108626002</v>
      </c>
      <c r="TC507" s="72">
        <v>264.26080599257</v>
      </c>
      <c r="TD507" s="72">
        <v>356.75208808997002</v>
      </c>
      <c r="TE507" s="72">
        <v>396.39120898886</v>
      </c>
      <c r="TF507" s="72">
        <v>0.69241375116000003</v>
      </c>
      <c r="TG507" s="72">
        <v>0.61757750359999997</v>
      </c>
      <c r="TH507" s="72">
        <v>0.22633938033000001</v>
      </c>
      <c r="TI507" s="72"/>
      <c r="TJ507" s="72">
        <v>1.9395421855799999</v>
      </c>
      <c r="TK507" s="72">
        <v>2.18768308241</v>
      </c>
      <c r="TL507" s="72">
        <v>1.70501072026</v>
      </c>
      <c r="TM507" s="72">
        <v>1.92580062367</v>
      </c>
      <c r="TN507" s="72">
        <v>481.44354939757</v>
      </c>
      <c r="TO507" s="72">
        <v>5102.7440333135701</v>
      </c>
      <c r="TP507" s="72">
        <v>3753.2698014318999</v>
      </c>
      <c r="TQ507" s="72">
        <v>173.09082792513999</v>
      </c>
      <c r="TR507" s="72">
        <v>137.58078211988001</v>
      </c>
      <c r="TS507" s="72">
        <v>198.14275233322999</v>
      </c>
      <c r="TT507" s="72">
        <v>165.57260799465001</v>
      </c>
      <c r="TU507" s="72">
        <v>160.77627436588</v>
      </c>
      <c r="TV507" s="72">
        <v>581.33413406275997</v>
      </c>
      <c r="TW507" s="72">
        <v>531.16422004507001</v>
      </c>
      <c r="TX507" s="72">
        <v>1048.0583565665399</v>
      </c>
      <c r="TY507" s="72">
        <v>3.1181999999999999</v>
      </c>
      <c r="TZ507" s="72">
        <v>513.1</v>
      </c>
      <c r="UA507" s="72">
        <v>262.52</v>
      </c>
      <c r="UB507" s="72">
        <v>133.28</v>
      </c>
      <c r="UC507" s="72">
        <v>91.98</v>
      </c>
      <c r="UD507" s="72">
        <v>75.682808598419996</v>
      </c>
      <c r="UE507" s="72">
        <v>3.06</v>
      </c>
      <c r="UF507" s="72">
        <v>4.21</v>
      </c>
      <c r="UG507" s="72">
        <v>2.25</v>
      </c>
      <c r="UH507" s="72">
        <v>6043.18</v>
      </c>
      <c r="UI507" s="72">
        <v>0.44370590128999998</v>
      </c>
      <c r="UJ507" s="72">
        <v>373.8</v>
      </c>
      <c r="UK507" s="72">
        <v>44</v>
      </c>
      <c r="UL507" s="72">
        <v>119.62269999999999</v>
      </c>
      <c r="UM507" s="72">
        <v>472.11</v>
      </c>
      <c r="UN507" s="72">
        <v>328.57</v>
      </c>
      <c r="UO507" s="72">
        <v>369.35</v>
      </c>
      <c r="UP507" s="72">
        <v>112.5</v>
      </c>
      <c r="UQ507" s="72"/>
      <c r="UR507" s="72">
        <v>191.75</v>
      </c>
      <c r="US507" s="72"/>
      <c r="UT507" s="72">
        <v>173.5</v>
      </c>
      <c r="UU507" s="72">
        <v>142.5</v>
      </c>
      <c r="UV507" s="72">
        <v>0.53879999999999995</v>
      </c>
      <c r="UW507" s="72">
        <v>58.04</v>
      </c>
      <c r="UX507" s="72">
        <v>0.56720000000000004</v>
      </c>
      <c r="UY507" s="72">
        <v>56.723397313900001</v>
      </c>
      <c r="UZ507" s="72"/>
      <c r="VA507" s="72"/>
      <c r="VB507" s="72">
        <v>2.52</v>
      </c>
      <c r="VC507" s="72">
        <v>450.38041707615997</v>
      </c>
      <c r="VD507" s="72">
        <v>468.53146853147001</v>
      </c>
      <c r="VE507" s="72">
        <v>11.794717</v>
      </c>
      <c r="VF507" s="72">
        <v>4.5148999999999999</v>
      </c>
      <c r="VG507" s="72">
        <v>670</v>
      </c>
      <c r="VH507" s="72">
        <v>95.42</v>
      </c>
      <c r="VI507" s="72">
        <v>206.39</v>
      </c>
      <c r="VJ507" s="72">
        <v>389.18</v>
      </c>
      <c r="VK507" s="72">
        <v>188</v>
      </c>
      <c r="VL507" s="72">
        <v>280</v>
      </c>
      <c r="VM507" s="72">
        <v>400</v>
      </c>
      <c r="VN507" s="72">
        <v>200</v>
      </c>
      <c r="VO507" s="72">
        <v>250</v>
      </c>
      <c r="VP507" s="72">
        <v>370</v>
      </c>
      <c r="VQ507" s="72">
        <v>200</v>
      </c>
      <c r="VR507" s="72">
        <v>270</v>
      </c>
      <c r="VS507" s="72">
        <v>300</v>
      </c>
      <c r="VT507" s="72">
        <v>0.52403817399999997</v>
      </c>
      <c r="VU507" s="72">
        <v>0.46739999999999998</v>
      </c>
      <c r="VV507" s="72">
        <v>0.17130000000000001</v>
      </c>
      <c r="VW507" s="72"/>
      <c r="VX507" s="72">
        <v>1.4679</v>
      </c>
      <c r="VY507" s="72">
        <v>1.6556999999999999</v>
      </c>
      <c r="VZ507" s="72">
        <v>1.2904</v>
      </c>
      <c r="WA507" s="72">
        <v>1.4575</v>
      </c>
      <c r="WB507" s="72">
        <v>364.37</v>
      </c>
      <c r="WC507" s="72">
        <v>3861.9</v>
      </c>
      <c r="WD507" s="72">
        <v>2840.58</v>
      </c>
      <c r="WE507" s="72">
        <v>131</v>
      </c>
      <c r="WF507" s="72">
        <v>104.125</v>
      </c>
      <c r="WG507" s="72">
        <v>84.010036947030002</v>
      </c>
      <c r="WH507" s="72">
        <v>149.96</v>
      </c>
      <c r="WI507" s="72">
        <v>125.31</v>
      </c>
      <c r="WJ507" s="72">
        <v>121.68</v>
      </c>
      <c r="WK507" s="72">
        <v>439.97</v>
      </c>
      <c r="WL507" s="72">
        <v>402</v>
      </c>
      <c r="WM507" s="72">
        <v>793.2</v>
      </c>
      <c r="WN507" s="72">
        <v>150508.43000178752</v>
      </c>
    </row>
    <row r="508" spans="1:612" x14ac:dyDescent="0.2">
      <c r="A508" s="71" t="s">
        <v>882</v>
      </c>
      <c r="B508" s="72">
        <v>1369.34</v>
      </c>
      <c r="C508" s="72">
        <v>0.86912999999999996</v>
      </c>
      <c r="D508" s="72">
        <v>0.51671</v>
      </c>
      <c r="E508" s="72">
        <v>99.01</v>
      </c>
      <c r="F508" s="72">
        <v>2.2328391359999999</v>
      </c>
      <c r="G508" s="72">
        <v>1.387146904</v>
      </c>
      <c r="H508" s="72">
        <v>28.1</v>
      </c>
      <c r="I508" s="72">
        <v>30.2</v>
      </c>
      <c r="J508" s="72">
        <v>28.95</v>
      </c>
      <c r="K508" s="72">
        <v>1.4905999999999999</v>
      </c>
      <c r="L508" s="72">
        <v>376</v>
      </c>
      <c r="M508" s="72">
        <v>1.3033999999999999</v>
      </c>
      <c r="N508" s="72">
        <v>1.1068</v>
      </c>
      <c r="O508" s="72">
        <v>0.5373</v>
      </c>
      <c r="P508" s="72">
        <v>1561.9</v>
      </c>
      <c r="Q508" s="72">
        <v>229.8</v>
      </c>
      <c r="R508" s="72">
        <v>0.94359999999999999</v>
      </c>
      <c r="S508" s="72">
        <v>96.04</v>
      </c>
      <c r="T508" s="72">
        <v>20.291499999999999</v>
      </c>
      <c r="U508" s="72">
        <v>18.911052631579999</v>
      </c>
      <c r="V508" s="72">
        <v>19.97523684211</v>
      </c>
      <c r="W508" s="72">
        <v>20.723157894740002</v>
      </c>
      <c r="X508" s="72">
        <v>150.25</v>
      </c>
      <c r="Y508" s="72">
        <v>1369.34</v>
      </c>
      <c r="Z508" s="72">
        <v>0.86912999999999996</v>
      </c>
      <c r="AA508" s="72">
        <v>0.51671</v>
      </c>
      <c r="AB508" s="72">
        <v>99.01</v>
      </c>
      <c r="AC508" s="72">
        <v>2.2328391359999999</v>
      </c>
      <c r="AD508" s="72">
        <v>1.387146904</v>
      </c>
      <c r="AE508" s="72">
        <v>28.1</v>
      </c>
      <c r="AF508" s="72">
        <v>30.2</v>
      </c>
      <c r="AG508" s="72">
        <v>28.95</v>
      </c>
      <c r="AH508" s="72">
        <v>1.4905999999999999</v>
      </c>
      <c r="AI508" s="72">
        <v>376</v>
      </c>
      <c r="AJ508" s="72">
        <v>1.3033999999999999</v>
      </c>
      <c r="AK508" s="72">
        <v>1.1068</v>
      </c>
      <c r="AL508" s="72">
        <v>0.5373</v>
      </c>
      <c r="AM508" s="72">
        <v>1561.9</v>
      </c>
      <c r="AN508" s="72">
        <v>229.8</v>
      </c>
      <c r="AO508" s="72">
        <v>0.94359999999999999</v>
      </c>
      <c r="AP508" s="72">
        <v>96.04</v>
      </c>
      <c r="AQ508" s="72">
        <v>20.291499999999999</v>
      </c>
      <c r="AR508" s="72">
        <v>18.911052631579999</v>
      </c>
      <c r="AS508" s="72">
        <v>19.97523684211</v>
      </c>
      <c r="AT508" s="72">
        <v>20.723157894740002</v>
      </c>
      <c r="AU508" s="72">
        <v>150.25</v>
      </c>
      <c r="AV508" s="72">
        <v>621.95000000000005</v>
      </c>
      <c r="AW508" s="72">
        <v>295.5</v>
      </c>
      <c r="AX508" s="72">
        <v>651</v>
      </c>
      <c r="AY508" s="72">
        <v>617.29</v>
      </c>
      <c r="AZ508" s="72">
        <v>48.413371722850002</v>
      </c>
      <c r="BA508" s="72">
        <v>43.262350221840002</v>
      </c>
      <c r="BB508" s="72">
        <v>36.043818120719997</v>
      </c>
      <c r="BC508" s="72">
        <v>37.915319464749999</v>
      </c>
      <c r="BD508" s="72">
        <v>40.191996900239999</v>
      </c>
      <c r="BE508" s="72">
        <v>45.425254028399998</v>
      </c>
      <c r="BF508" s="72">
        <v>27.746074026550001</v>
      </c>
      <c r="BG508" s="72">
        <v>22.820554690750001</v>
      </c>
      <c r="BH508" s="72">
        <v>41.738212819349997</v>
      </c>
      <c r="BI508" s="72">
        <v>33.342087707019999</v>
      </c>
      <c r="BJ508" s="72">
        <v>35.948433461320001</v>
      </c>
      <c r="BK508" s="72">
        <v>25.68309114941</v>
      </c>
      <c r="BL508" s="72">
        <v>48.097475206040002</v>
      </c>
      <c r="BM508" s="72">
        <v>39.608707520640003</v>
      </c>
      <c r="BN508" s="72">
        <v>48.26073546192</v>
      </c>
      <c r="BO508" s="72">
        <v>34.374235066369998</v>
      </c>
      <c r="BP508" s="72">
        <v>33.03548773288</v>
      </c>
      <c r="BQ508" s="72">
        <v>35.066252669500003</v>
      </c>
      <c r="BR508" s="72">
        <v>45.254071661860003</v>
      </c>
      <c r="BS508" s="72">
        <v>56.960871275679999</v>
      </c>
      <c r="BT508" s="72">
        <v>42.904416051529999</v>
      </c>
      <c r="BU508" s="72">
        <v>39.91895775815</v>
      </c>
      <c r="BV508" s="72">
        <v>56.315912677770001</v>
      </c>
      <c r="BW508" s="72">
        <v>52.590996061230001</v>
      </c>
      <c r="BX508" s="72">
        <v>53.657517493679997</v>
      </c>
      <c r="BY508" s="72">
        <v>56.980192718730002</v>
      </c>
      <c r="BZ508" s="72">
        <v>23.884723094009999</v>
      </c>
      <c r="CA508" s="72">
        <v>17.454051737339999</v>
      </c>
      <c r="CB508" s="72">
        <v>54.780328220059999</v>
      </c>
      <c r="CC508" s="72">
        <v>53.269723047230002</v>
      </c>
      <c r="CD508" s="72">
        <v>29.31</v>
      </c>
      <c r="CE508" s="72"/>
      <c r="CF508" s="72">
        <v>621.95000000000005</v>
      </c>
      <c r="CG508" s="72">
        <v>45.06891643977</v>
      </c>
      <c r="CH508" s="72">
        <v>55.327974839649997</v>
      </c>
      <c r="CI508" s="72">
        <v>51.459955715180001</v>
      </c>
      <c r="CJ508" s="72">
        <v>350</v>
      </c>
      <c r="CK508" s="72">
        <v>3.1095999999999999</v>
      </c>
      <c r="CL508" s="72">
        <v>480</v>
      </c>
      <c r="CM508" s="72">
        <v>220.53761915829</v>
      </c>
      <c r="CN508" s="72">
        <v>134.58000000000001</v>
      </c>
      <c r="CO508" s="72">
        <v>90.82</v>
      </c>
      <c r="CP508" s="72"/>
      <c r="CQ508" s="72">
        <v>3.03</v>
      </c>
      <c r="CR508" s="72">
        <v>4.12</v>
      </c>
      <c r="CS508" s="72">
        <v>2.31</v>
      </c>
      <c r="CT508" s="72">
        <v>6029.25</v>
      </c>
      <c r="CU508" s="72">
        <v>0.45461764374000002</v>
      </c>
      <c r="CV508" s="72">
        <v>352.98</v>
      </c>
      <c r="CW508" s="72">
        <v>44</v>
      </c>
      <c r="CX508" s="72">
        <v>121.56270000000001</v>
      </c>
      <c r="CY508" s="72">
        <v>471.15</v>
      </c>
      <c r="CZ508" s="72">
        <v>356</v>
      </c>
      <c r="DA508" s="72">
        <v>366.99</v>
      </c>
      <c r="DB508" s="72">
        <v>112.5</v>
      </c>
      <c r="DC508" s="72">
        <v>423.45</v>
      </c>
      <c r="DD508" s="72">
        <v>195.33</v>
      </c>
      <c r="DE508" s="72"/>
      <c r="DF508" s="72">
        <v>172.33</v>
      </c>
      <c r="DG508" s="72">
        <v>143.75</v>
      </c>
      <c r="DH508" s="72">
        <v>0.58309999999999995</v>
      </c>
      <c r="DI508" s="72">
        <v>63.04</v>
      </c>
      <c r="DJ508" s="72">
        <v>0.62439999999999996</v>
      </c>
      <c r="DK508" s="72">
        <v>62.438571584580004</v>
      </c>
      <c r="DL508" s="72"/>
      <c r="DM508" s="72"/>
      <c r="DN508" s="72">
        <v>2.52</v>
      </c>
      <c r="DO508" s="72">
        <v>443.70798185580003</v>
      </c>
      <c r="DP508" s="72">
        <v>486.01398601399001</v>
      </c>
      <c r="DQ508" s="72">
        <v>11.904947999999999</v>
      </c>
      <c r="DR508" s="72">
        <v>4.4231999999999996</v>
      </c>
      <c r="DS508" s="72">
        <v>670</v>
      </c>
      <c r="DT508" s="72">
        <v>92.87</v>
      </c>
      <c r="DU508" s="72">
        <v>197.15</v>
      </c>
      <c r="DV508" s="72">
        <v>364.92</v>
      </c>
      <c r="DW508" s="72">
        <v>187</v>
      </c>
      <c r="DX508" s="72">
        <v>280</v>
      </c>
      <c r="DY508" s="72">
        <v>400</v>
      </c>
      <c r="DZ508" s="72">
        <v>200</v>
      </c>
      <c r="EA508" s="72">
        <v>250</v>
      </c>
      <c r="EB508" s="72">
        <v>370</v>
      </c>
      <c r="EC508" s="72">
        <v>200</v>
      </c>
      <c r="ED508" s="72">
        <v>270</v>
      </c>
      <c r="EE508" s="72">
        <v>300</v>
      </c>
      <c r="EF508" s="72">
        <v>0.52006985800000005</v>
      </c>
      <c r="EG508" s="72">
        <v>0.46039999999999998</v>
      </c>
      <c r="EH508" s="72">
        <v>0.14369999999999999</v>
      </c>
      <c r="EI508" s="72">
        <v>578</v>
      </c>
      <c r="EJ508" s="72">
        <v>1.4547000000000001</v>
      </c>
      <c r="EK508" s="72">
        <v>1.7023999999999999</v>
      </c>
      <c r="EL508" s="72">
        <v>1.1568000000000001</v>
      </c>
      <c r="EM508" s="72">
        <v>1.5049999999999999</v>
      </c>
      <c r="EN508" s="72">
        <v>376.82</v>
      </c>
      <c r="EO508" s="72">
        <v>3730.8</v>
      </c>
      <c r="EP508" s="72">
        <v>2785.51</v>
      </c>
      <c r="EQ508" s="72">
        <v>138</v>
      </c>
      <c r="ER508" s="72">
        <v>99.625</v>
      </c>
      <c r="ES508" s="72"/>
      <c r="ET508" s="72">
        <v>147.65</v>
      </c>
      <c r="EU508" s="72">
        <v>123.28</v>
      </c>
      <c r="EV508" s="72">
        <v>113.38</v>
      </c>
      <c r="EW508" s="72">
        <v>424.92</v>
      </c>
      <c r="EX508" s="72">
        <v>473</v>
      </c>
      <c r="EY508" s="72">
        <v>771.3</v>
      </c>
      <c r="EZ508" s="72">
        <v>295.5</v>
      </c>
      <c r="FA508" s="72">
        <v>651</v>
      </c>
      <c r="FB508" s="72">
        <v>617.29</v>
      </c>
      <c r="FC508" s="72">
        <v>75.682808598419996</v>
      </c>
      <c r="FD508" s="72">
        <v>84.010036947030002</v>
      </c>
      <c r="FE508" s="72">
        <v>46.649519380370002</v>
      </c>
      <c r="FF508" s="72">
        <v>41.859623487839997</v>
      </c>
      <c r="FG508" s="72">
        <v>63.01271399561</v>
      </c>
      <c r="FH508" s="72">
        <v>86.718643644639997</v>
      </c>
      <c r="FI508" s="72">
        <v>59.506822619399998</v>
      </c>
      <c r="FJ508" s="72">
        <v>62.51157565762</v>
      </c>
      <c r="FK508" s="72">
        <v>36.043818120719997</v>
      </c>
      <c r="FL508" s="72">
        <v>37.915319464749999</v>
      </c>
      <c r="FM508" s="72">
        <v>65.308578951610002</v>
      </c>
      <c r="FN508" s="72">
        <v>40.191996900239999</v>
      </c>
      <c r="FO508" s="72">
        <v>45.425254028399998</v>
      </c>
      <c r="FP508" s="72">
        <v>73.305146170859999</v>
      </c>
      <c r="FQ508" s="72">
        <v>28.393577763420002</v>
      </c>
      <c r="FR508" s="72">
        <v>38.731707577750001</v>
      </c>
      <c r="FS508" s="72">
        <v>31.596970365330002</v>
      </c>
      <c r="FT508" s="72">
        <v>47.57734332743</v>
      </c>
      <c r="FU508" s="72">
        <v>33.464362530590002</v>
      </c>
      <c r="FV508" s="72">
        <v>30.170598847960001</v>
      </c>
      <c r="FW508" s="72">
        <v>29.417101224980001</v>
      </c>
      <c r="FX508" s="72">
        <v>30.951599052559999</v>
      </c>
      <c r="FY508" s="72">
        <v>20.729206245859999</v>
      </c>
      <c r="FZ508" s="72">
        <v>32.458429410329998</v>
      </c>
      <c r="GA508" s="72">
        <v>41.324694184350001</v>
      </c>
      <c r="GB508" s="72">
        <v>41.144535778470001</v>
      </c>
      <c r="GC508" s="72">
        <v>25.480428804439999</v>
      </c>
      <c r="GD508" s="72">
        <v>24.225945254500001</v>
      </c>
      <c r="GE508" s="72">
        <v>25.27206704979</v>
      </c>
      <c r="GF508" s="72">
        <v>26.09130559151</v>
      </c>
      <c r="GG508" s="72">
        <v>32.918730173219998</v>
      </c>
      <c r="GH508" s="72">
        <v>27.745312667819999</v>
      </c>
      <c r="GI508" s="72">
        <v>22.817484751329999</v>
      </c>
      <c r="GJ508" s="72">
        <v>41.738212819349997</v>
      </c>
      <c r="GK508" s="72">
        <v>33.342087707019999</v>
      </c>
      <c r="GL508" s="72">
        <v>35.948433461320001</v>
      </c>
      <c r="GM508" s="72">
        <v>25.68309114941</v>
      </c>
      <c r="GN508" s="72">
        <v>54.606854648400002</v>
      </c>
      <c r="GO508" s="72">
        <v>48.097475206040002</v>
      </c>
      <c r="GP508" s="72">
        <v>39.608707520640003</v>
      </c>
      <c r="GQ508" s="72">
        <v>24.12906231238</v>
      </c>
      <c r="GR508" s="72">
        <v>48.26073546192</v>
      </c>
      <c r="GS508" s="72">
        <v>34.374235066369998</v>
      </c>
      <c r="GT508" s="72">
        <v>52.472182851589999</v>
      </c>
      <c r="GU508" s="72">
        <v>44.060933029579999</v>
      </c>
      <c r="GV508" s="72">
        <v>20.09417243595</v>
      </c>
      <c r="GW508" s="72"/>
      <c r="GX508" s="72">
        <v>36.356387204710003</v>
      </c>
      <c r="GY508" s="72">
        <v>120.68965517241</v>
      </c>
      <c r="GZ508" s="72">
        <v>52.224238956230003</v>
      </c>
      <c r="HA508" s="72">
        <v>22.341695993049999</v>
      </c>
      <c r="HB508" s="72">
        <v>51.460053762779999</v>
      </c>
      <c r="HC508" s="72">
        <v>48.38014120711</v>
      </c>
      <c r="HD508" s="72">
        <v>48.850489058459999</v>
      </c>
      <c r="HE508" s="72">
        <v>33.03548773288</v>
      </c>
      <c r="HF508" s="72">
        <v>35.066252669500003</v>
      </c>
      <c r="HG508" s="72">
        <v>45.247003556709998</v>
      </c>
      <c r="HH508" s="72">
        <v>56.932371366429997</v>
      </c>
      <c r="HI508" s="72">
        <v>36.561085972850002</v>
      </c>
      <c r="HJ508" s="72">
        <v>37.978184052849997</v>
      </c>
      <c r="HK508" s="72">
        <v>52.67654099944</v>
      </c>
      <c r="HL508" s="72">
        <v>27.645883812720001</v>
      </c>
      <c r="HM508" s="72">
        <v>41.96332116037</v>
      </c>
      <c r="HN508" s="72">
        <v>39.132477666340002</v>
      </c>
      <c r="HO508" s="72">
        <v>44.00079473473</v>
      </c>
      <c r="HP508" s="72">
        <v>56.315912677770001</v>
      </c>
      <c r="HQ508" s="72">
        <v>52.590996061230001</v>
      </c>
      <c r="HR508" s="72">
        <v>36.668255680510001</v>
      </c>
      <c r="HS508" s="72">
        <v>39.014361120670003</v>
      </c>
      <c r="HT508" s="72">
        <v>37.831851293470002</v>
      </c>
      <c r="HU508" s="72">
        <v>41.780415430269997</v>
      </c>
      <c r="HV508" s="72">
        <v>74.031711313330007</v>
      </c>
      <c r="HW508" s="72">
        <v>29.268444198259999</v>
      </c>
      <c r="HX508" s="72">
        <v>29.98134587609</v>
      </c>
      <c r="HY508" s="72">
        <v>64.48740944123</v>
      </c>
      <c r="HZ508" s="72">
        <v>33.870664241359997</v>
      </c>
      <c r="IA508" s="72">
        <v>23.884723094009999</v>
      </c>
      <c r="IB508" s="72">
        <v>17.454051737339999</v>
      </c>
      <c r="IC508" s="72">
        <v>41.857085902000001</v>
      </c>
      <c r="ID508" s="72">
        <v>46.415150158609997</v>
      </c>
      <c r="IE508" s="72">
        <v>45.51531090428</v>
      </c>
      <c r="IF508" s="72">
        <v>39.952388122030001</v>
      </c>
      <c r="IG508" s="72"/>
      <c r="IH508" s="72">
        <v>39.032105849270003</v>
      </c>
      <c r="II508" s="72">
        <v>37.468233454249997</v>
      </c>
      <c r="IJ508" s="72">
        <v>29.31</v>
      </c>
      <c r="IK508" s="72"/>
      <c r="IL508" s="72">
        <v>17.247545832050001</v>
      </c>
      <c r="IM508" s="72">
        <v>17.08875440245</v>
      </c>
      <c r="IN508" s="72"/>
      <c r="IO508" s="72"/>
      <c r="IP508" s="72">
        <v>40.992273281819998</v>
      </c>
      <c r="IQ508" s="72">
        <v>54.597198825470002</v>
      </c>
      <c r="IR508" s="72">
        <v>57.294595465139999</v>
      </c>
      <c r="IS508" s="72">
        <v>111.9344975903</v>
      </c>
      <c r="IT508" s="72">
        <v>21.948142435659999</v>
      </c>
      <c r="IU508" s="72">
        <v>56.147406827819999</v>
      </c>
      <c r="IV508" s="72">
        <v>49.492170747780001</v>
      </c>
      <c r="IW508" s="72">
        <v>36.460795635739998</v>
      </c>
      <c r="IX508" s="72">
        <v>41.824939145089999</v>
      </c>
      <c r="IY508" s="72">
        <v>34.329501915709997</v>
      </c>
      <c r="IZ508" s="72">
        <v>33.805197549120003</v>
      </c>
      <c r="JA508" s="72">
        <v>27.947598253279999</v>
      </c>
      <c r="JB508" s="72">
        <v>45.06891643977</v>
      </c>
      <c r="JC508" s="72">
        <v>38.341108058019998</v>
      </c>
      <c r="JD508" s="72">
        <v>50.382978723400001</v>
      </c>
      <c r="JE508" s="72">
        <v>35.555555555559998</v>
      </c>
      <c r="JF508" s="72">
        <v>39.793662490789998</v>
      </c>
      <c r="JG508" s="72">
        <v>42.122506289119997</v>
      </c>
      <c r="JH508" s="72">
        <v>117.71840571353999</v>
      </c>
      <c r="JI508" s="72">
        <v>58.095761015210002</v>
      </c>
      <c r="JJ508" s="72">
        <v>30.617012943439999</v>
      </c>
      <c r="JK508" s="72">
        <v>53.800806701829998</v>
      </c>
      <c r="JL508" s="72">
        <v>50.424008342249998</v>
      </c>
      <c r="JM508" s="72">
        <v>51.750257458550003</v>
      </c>
      <c r="JN508" s="72">
        <v>41.238897085380003</v>
      </c>
      <c r="JO508" s="72">
        <v>58.788105662340001</v>
      </c>
      <c r="JP508" s="72">
        <v>55.327974839649997</v>
      </c>
      <c r="JQ508" s="72">
        <v>51.459955715180001</v>
      </c>
      <c r="JR508" s="72">
        <v>18.28319554023</v>
      </c>
      <c r="JS508" s="72">
        <v>64.282607065180002</v>
      </c>
      <c r="JT508" s="72">
        <v>36.136099548840001</v>
      </c>
      <c r="JU508" s="72">
        <v>34.483753263049998</v>
      </c>
      <c r="JV508" s="72">
        <v>47.264450792189997</v>
      </c>
      <c r="JW508" s="72">
        <v>55.138580870219997</v>
      </c>
      <c r="JX508" s="72">
        <v>49.364956464149998</v>
      </c>
      <c r="JY508" s="72">
        <v>49.021987556100001</v>
      </c>
      <c r="JZ508" s="72">
        <v>35.696050421540001</v>
      </c>
      <c r="KA508" s="72">
        <v>350</v>
      </c>
      <c r="KB508" s="72">
        <v>1809.31446038934</v>
      </c>
      <c r="KC508" s="72">
        <v>1.1483849715600001</v>
      </c>
      <c r="KD508" s="72">
        <v>0.68273100531999997</v>
      </c>
      <c r="KE508" s="72">
        <v>130.82231200662</v>
      </c>
      <c r="KF508" s="72">
        <v>2.9502593486599999</v>
      </c>
      <c r="KG508" s="72">
        <v>1.8328427944100001</v>
      </c>
      <c r="KH508" s="72">
        <v>37.128643241959999</v>
      </c>
      <c r="KI508" s="72">
        <v>39.903381704879997</v>
      </c>
      <c r="KJ508" s="72">
        <v>38.251751667420002</v>
      </c>
      <c r="KK508" s="72">
        <v>1.9695357870600001</v>
      </c>
      <c r="KL508" s="72">
        <v>496.81031526603999</v>
      </c>
      <c r="KM508" s="72">
        <v>1.7221876726500001</v>
      </c>
      <c r="KN508" s="72">
        <v>1.4624193003599999</v>
      </c>
      <c r="KO508" s="72">
        <v>0.70993665530000005</v>
      </c>
      <c r="KP508" s="72">
        <v>2063.7447643989899</v>
      </c>
      <c r="KQ508" s="72">
        <v>303.63566608547001</v>
      </c>
      <c r="KR508" s="72">
        <v>1.24678248267</v>
      </c>
      <c r="KS508" s="72">
        <v>126.89803903763</v>
      </c>
      <c r="KT508" s="72">
        <v>26.81124072399</v>
      </c>
      <c r="KU508" s="72">
        <v>24.987250052939999</v>
      </c>
      <c r="KV508" s="72">
        <v>26.393360938939999</v>
      </c>
      <c r="KW508" s="72">
        <v>27.38159203987</v>
      </c>
      <c r="KX508" s="72">
        <v>198.52593050191999</v>
      </c>
      <c r="KY508" s="72">
        <v>1809.31446038934</v>
      </c>
      <c r="KZ508" s="72">
        <v>1.1483849715600001</v>
      </c>
      <c r="LA508" s="72">
        <v>0.68273100531999997</v>
      </c>
      <c r="LB508" s="72">
        <v>130.82231200662</v>
      </c>
      <c r="LC508" s="72">
        <v>2.9502593486599999</v>
      </c>
      <c r="LD508" s="72">
        <v>1.8328427944100001</v>
      </c>
      <c r="LE508" s="72">
        <v>37.128643241959999</v>
      </c>
      <c r="LF508" s="72">
        <v>39.903381704879997</v>
      </c>
      <c r="LG508" s="72">
        <v>38.251751667420002</v>
      </c>
      <c r="LH508" s="72">
        <v>1.9695357870600001</v>
      </c>
      <c r="LI508" s="72">
        <v>496.81031526603999</v>
      </c>
      <c r="LJ508" s="72">
        <v>1.7221876726500001</v>
      </c>
      <c r="LK508" s="72">
        <v>1.4624193003599999</v>
      </c>
      <c r="LL508" s="72">
        <v>0.70993665530000005</v>
      </c>
      <c r="LM508" s="72">
        <v>2063.7447643989899</v>
      </c>
      <c r="LN508" s="72">
        <v>303.63566608547001</v>
      </c>
      <c r="LO508" s="72">
        <v>1.24678248267</v>
      </c>
      <c r="LP508" s="72">
        <v>126.89803903763</v>
      </c>
      <c r="LQ508" s="72">
        <v>26.81124072399</v>
      </c>
      <c r="LR508" s="72">
        <v>24.987250052939999</v>
      </c>
      <c r="LS508" s="72">
        <v>26.393360938939999</v>
      </c>
      <c r="LT508" s="72">
        <v>27.38159203987</v>
      </c>
      <c r="LU508" s="72">
        <v>198.52593050191999</v>
      </c>
      <c r="LV508" s="72">
        <v>821.78504143539999</v>
      </c>
      <c r="LW508" s="72">
        <v>390.44534085403001</v>
      </c>
      <c r="LX508" s="72">
        <v>860.16892350581998</v>
      </c>
      <c r="LY508" s="72">
        <v>815.62776465576997</v>
      </c>
      <c r="LZ508" s="72">
        <v>63.968783161490002</v>
      </c>
      <c r="MA508" s="72">
        <v>57.162717693780003</v>
      </c>
      <c r="MB508" s="72">
        <v>47.624842138159998</v>
      </c>
      <c r="MC508" s="72">
        <v>50.097664406100002</v>
      </c>
      <c r="MD508" s="72">
        <v>53.105847476539999</v>
      </c>
      <c r="ME508" s="72">
        <v>60.020571209810001</v>
      </c>
      <c r="MF508" s="72">
        <v>36.66099942692</v>
      </c>
      <c r="MG508" s="72">
        <v>30.15289087887</v>
      </c>
      <c r="MH508" s="72">
        <v>55.148868801650003</v>
      </c>
      <c r="MI508" s="72">
        <v>44.055034854650003</v>
      </c>
      <c r="MJ508" s="72">
        <v>47.498810003289996</v>
      </c>
      <c r="MK508" s="72">
        <v>33.935171837619997</v>
      </c>
      <c r="ML508" s="72">
        <v>63.55138782078</v>
      </c>
      <c r="MM508" s="72">
        <v>52.335144868649998</v>
      </c>
      <c r="MN508" s="72">
        <v>63.76710425481</v>
      </c>
      <c r="MO508" s="72">
        <v>45.41881532008</v>
      </c>
      <c r="MP508" s="72">
        <v>43.649923073239997</v>
      </c>
      <c r="MQ508" s="72">
        <v>46.333180967910003</v>
      </c>
      <c r="MR508" s="72">
        <v>59.794387259049998</v>
      </c>
      <c r="MS508" s="72">
        <v>75.262628766749998</v>
      </c>
      <c r="MT508" s="72">
        <v>56.689777832090002</v>
      </c>
      <c r="MU508" s="72">
        <v>52.74507975777</v>
      </c>
      <c r="MV508" s="72">
        <v>74.41044237218</v>
      </c>
      <c r="MW508" s="72">
        <v>69.488695035459997</v>
      </c>
      <c r="MX508" s="72">
        <v>70.897894102199999</v>
      </c>
      <c r="MY508" s="72">
        <v>75.28815826732</v>
      </c>
      <c r="MZ508" s="72">
        <v>31.558980878660002</v>
      </c>
      <c r="NA508" s="72">
        <v>23.062108899729999</v>
      </c>
      <c r="NB508" s="72">
        <v>72.381468439860001</v>
      </c>
      <c r="NC508" s="72">
        <v>70.385499737309999</v>
      </c>
      <c r="ND508" s="72">
        <v>38.727421118210003</v>
      </c>
      <c r="NE508" s="72"/>
      <c r="NF508" s="72">
        <v>821.78504143539999</v>
      </c>
      <c r="NG508" s="72">
        <v>59.549740917930002</v>
      </c>
      <c r="NH508" s="72">
        <v>73.105076125310006</v>
      </c>
      <c r="NI508" s="72">
        <v>67.994246868179999</v>
      </c>
      <c r="NJ508" s="72">
        <v>462.45641048700003</v>
      </c>
      <c r="NK508" s="72">
        <v>4.1087270115700001</v>
      </c>
      <c r="NL508" s="72">
        <v>634.22593438216995</v>
      </c>
      <c r="NM508" s="72">
        <v>291.39724495226</v>
      </c>
      <c r="NN508" s="72">
        <v>177.82109635239999</v>
      </c>
      <c r="NO508" s="72">
        <v>120.00083200122999</v>
      </c>
      <c r="NP508" s="72">
        <v>4.0035512107900004</v>
      </c>
      <c r="NQ508" s="72">
        <v>5.4437726034500002</v>
      </c>
      <c r="NR508" s="72">
        <v>3.0522123092100002</v>
      </c>
      <c r="NS508" s="72">
        <v>7966.4723226535698</v>
      </c>
      <c r="NT508" s="72">
        <v>0.60068812477</v>
      </c>
      <c r="NU508" s="72">
        <v>466.39389649628998</v>
      </c>
      <c r="NV508" s="72">
        <v>58.13737731837</v>
      </c>
      <c r="NW508" s="72">
        <v>160.62128540316999</v>
      </c>
      <c r="NX508" s="72">
        <v>622.53239371699999</v>
      </c>
      <c r="NY508" s="72">
        <v>470.38423466678</v>
      </c>
      <c r="NZ508" s="72">
        <v>484.90536595607</v>
      </c>
      <c r="OA508" s="72">
        <v>148.64670337082001</v>
      </c>
      <c r="OB508" s="72">
        <v>559.50619148777002</v>
      </c>
      <c r="OC508" s="72">
        <v>258.09031617264998</v>
      </c>
      <c r="OD508" s="72"/>
      <c r="OE508" s="72">
        <v>227.7003234835</v>
      </c>
      <c r="OF508" s="72">
        <v>189.93745430716001</v>
      </c>
      <c r="OG508" s="72">
        <v>0.77045237987000004</v>
      </c>
      <c r="OH508" s="72">
        <v>83.295006048860003</v>
      </c>
      <c r="OI508" s="72">
        <v>0.82502223631000005</v>
      </c>
      <c r="OJ508" s="72">
        <v>82.500336259829993</v>
      </c>
      <c r="OK508" s="72"/>
      <c r="OL508" s="72"/>
      <c r="OM508" s="72">
        <v>3.3296861555100001</v>
      </c>
      <c r="ON508" s="72">
        <v>586.27314455275996</v>
      </c>
      <c r="OO508" s="72">
        <v>642.17223833858998</v>
      </c>
      <c r="OP508" s="72">
        <v>15.7300557689</v>
      </c>
      <c r="OQ508" s="72">
        <v>5.8443919853299997</v>
      </c>
      <c r="OR508" s="72">
        <v>885.27370007512002</v>
      </c>
      <c r="OS508" s="72">
        <v>122.70950526265</v>
      </c>
      <c r="OT508" s="72">
        <v>260.49508950718001</v>
      </c>
      <c r="OU508" s="72">
        <v>482.17026661404998</v>
      </c>
      <c r="OV508" s="72">
        <v>247.08385360305999</v>
      </c>
      <c r="OW508" s="72">
        <v>369.96512838960001</v>
      </c>
      <c r="OX508" s="72">
        <v>528.52161198514</v>
      </c>
      <c r="OY508" s="72">
        <v>264.26080599257</v>
      </c>
      <c r="OZ508" s="72">
        <v>330.32600749071997</v>
      </c>
      <c r="PA508" s="72">
        <v>488.88249108626002</v>
      </c>
      <c r="PB508" s="72">
        <v>264.26080599257</v>
      </c>
      <c r="PC508" s="72">
        <v>356.75208808997002</v>
      </c>
      <c r="PD508" s="72">
        <v>396.39120898886</v>
      </c>
      <c r="PE508" s="72">
        <v>0.68717039924000001</v>
      </c>
      <c r="PF508" s="72">
        <v>0.60832837538999995</v>
      </c>
      <c r="PG508" s="72">
        <v>0.18987138911000001</v>
      </c>
      <c r="PH508" s="72">
        <v>763.71372931853</v>
      </c>
      <c r="PI508" s="72">
        <v>1.92210097239</v>
      </c>
      <c r="PJ508" s="72">
        <v>2.2493879806099999</v>
      </c>
      <c r="PK508" s="72">
        <v>1.52848450186</v>
      </c>
      <c r="PL508" s="72">
        <v>1.9885625650900001</v>
      </c>
      <c r="PM508" s="72">
        <v>497.89378457061002</v>
      </c>
      <c r="PN508" s="72">
        <v>4929.5210749854396</v>
      </c>
      <c r="PO508" s="72">
        <v>3680.5055885018501</v>
      </c>
      <c r="PP508" s="72">
        <v>182.33995613488</v>
      </c>
      <c r="PQ508" s="72">
        <v>131.63491398504999</v>
      </c>
      <c r="PR508" s="72">
        <v>195.09054002401999</v>
      </c>
      <c r="PS508" s="72">
        <v>162.89036081382</v>
      </c>
      <c r="PT508" s="72">
        <v>149.80945091718999</v>
      </c>
      <c r="PU508" s="72">
        <v>561.44850841181994</v>
      </c>
      <c r="PV508" s="72">
        <v>624.97680617242997</v>
      </c>
      <c r="PW508" s="72">
        <v>1019.12179831035</v>
      </c>
      <c r="PX508" s="72">
        <v>390.44534085403001</v>
      </c>
      <c r="PY508" s="72">
        <v>860.16892350581998</v>
      </c>
      <c r="PZ508" s="72">
        <v>815.62776465576997</v>
      </c>
      <c r="QA508" s="72">
        <v>61.638197953110001</v>
      </c>
      <c r="QB508" s="72">
        <v>55.30928920721</v>
      </c>
      <c r="QC508" s="72">
        <v>47.624842138159998</v>
      </c>
      <c r="QD508" s="72">
        <v>50.097664406100002</v>
      </c>
      <c r="QE508" s="72">
        <v>53.105847476539999</v>
      </c>
      <c r="QF508" s="72">
        <v>60.020571209810001</v>
      </c>
      <c r="QG508" s="72">
        <v>33.667393264490002</v>
      </c>
      <c r="QH508" s="72">
        <v>36.659993440569998</v>
      </c>
      <c r="QI508" s="72">
        <v>30.14883455555</v>
      </c>
      <c r="QJ508" s="72">
        <v>55.148868801650003</v>
      </c>
      <c r="QK508" s="72">
        <v>44.055034854650003</v>
      </c>
      <c r="QL508" s="72">
        <v>47.498810003289996</v>
      </c>
      <c r="QM508" s="72">
        <v>33.935171837619997</v>
      </c>
      <c r="QN508" s="72">
        <v>63.55138782078</v>
      </c>
      <c r="QO508" s="72">
        <v>52.335144868649998</v>
      </c>
      <c r="QP508" s="72">
        <v>63.76710425481</v>
      </c>
      <c r="QQ508" s="72">
        <v>45.41881532008</v>
      </c>
      <c r="QR508" s="72">
        <v>43.649923073239997</v>
      </c>
      <c r="QS508" s="72">
        <v>46.333180967910003</v>
      </c>
      <c r="QT508" s="72">
        <v>59.785048143220003</v>
      </c>
      <c r="QU508" s="72">
        <v>75.224971721809993</v>
      </c>
      <c r="QV508" s="72">
        <v>55.446305359820002</v>
      </c>
      <c r="QW508" s="72">
        <v>51.705900442960001</v>
      </c>
      <c r="QX508" s="72">
        <v>74.41044237218</v>
      </c>
      <c r="QY508" s="72">
        <v>69.488695035459997</v>
      </c>
      <c r="QZ508" s="72">
        <v>48.449914002360003</v>
      </c>
      <c r="RA508" s="72">
        <v>51.549832575170001</v>
      </c>
      <c r="RB508" s="72">
        <v>31.558980878660002</v>
      </c>
      <c r="RC508" s="72">
        <v>23.062108899729999</v>
      </c>
      <c r="RD508" s="72">
        <v>61.328524955900001</v>
      </c>
      <c r="RE508" s="72">
        <v>60.139563722840002</v>
      </c>
      <c r="RF508" s="72">
        <v>38.727421118210003</v>
      </c>
      <c r="RG508" s="72"/>
      <c r="RH508" s="72">
        <v>59.549740917930002</v>
      </c>
      <c r="RI508" s="72">
        <v>73.105076125310006</v>
      </c>
      <c r="RJ508" s="72">
        <v>67.994246868179999</v>
      </c>
      <c r="RK508" s="72">
        <v>462.45641048700003</v>
      </c>
      <c r="RL508" s="72">
        <v>4.1087270115700001</v>
      </c>
      <c r="RM508" s="72">
        <v>634.22593438216995</v>
      </c>
      <c r="RN508" s="72">
        <v>291.39724495226</v>
      </c>
      <c r="RO508" s="72">
        <v>177.82109635239999</v>
      </c>
      <c r="RP508" s="72">
        <v>120.00083200122999</v>
      </c>
      <c r="RQ508" s="72">
        <v>4.0035512107900004</v>
      </c>
      <c r="RR508" s="72">
        <v>5.4437726034500002</v>
      </c>
      <c r="RS508" s="72">
        <v>3.0522123092100002</v>
      </c>
      <c r="RT508" s="72">
        <v>7966.4723226535698</v>
      </c>
      <c r="RU508" s="72">
        <v>0.60068812477</v>
      </c>
      <c r="RV508" s="72">
        <v>466.39389649628998</v>
      </c>
      <c r="RW508" s="72">
        <v>58.13737731837</v>
      </c>
      <c r="RX508" s="72">
        <v>160.62128540316999</v>
      </c>
      <c r="RY508" s="72">
        <v>622.53239371699999</v>
      </c>
      <c r="RZ508" s="72">
        <v>470.38423466678</v>
      </c>
      <c r="SA508" s="72">
        <v>484.90536595607</v>
      </c>
      <c r="SB508" s="72">
        <v>148.64670337082001</v>
      </c>
      <c r="SC508" s="72">
        <v>559.50619148777002</v>
      </c>
      <c r="SD508" s="72">
        <v>258.09031617264998</v>
      </c>
      <c r="SE508" s="72"/>
      <c r="SF508" s="72">
        <v>227.7003234835</v>
      </c>
      <c r="SG508" s="72">
        <v>189.93745430716001</v>
      </c>
      <c r="SH508" s="72">
        <v>0.77045237987000004</v>
      </c>
      <c r="SI508" s="72">
        <v>83.295006048860003</v>
      </c>
      <c r="SJ508" s="72">
        <v>0.82502223631000005</v>
      </c>
      <c r="SK508" s="72">
        <v>82.500336259829993</v>
      </c>
      <c r="SL508" s="72"/>
      <c r="SM508" s="72"/>
      <c r="SN508" s="72">
        <v>3.3296861555100001</v>
      </c>
      <c r="SO508" s="72">
        <v>586.27314455275996</v>
      </c>
      <c r="SP508" s="72">
        <v>642.17223833858998</v>
      </c>
      <c r="SQ508" s="72">
        <v>15.7300557689</v>
      </c>
      <c r="SR508" s="72">
        <v>5.8443919853299997</v>
      </c>
      <c r="SS508" s="72">
        <v>885.27370007512002</v>
      </c>
      <c r="ST508" s="72">
        <v>122.70950526265</v>
      </c>
      <c r="SU508" s="72">
        <v>260.49508950718001</v>
      </c>
      <c r="SV508" s="72">
        <v>482.17026661404998</v>
      </c>
      <c r="SW508" s="72">
        <v>247.08385360305999</v>
      </c>
      <c r="SX508" s="72">
        <v>369.96512838960001</v>
      </c>
      <c r="SY508" s="72">
        <v>528.52161198514</v>
      </c>
      <c r="SZ508" s="72">
        <v>264.26080599257</v>
      </c>
      <c r="TA508" s="72">
        <v>330.32600749071997</v>
      </c>
      <c r="TB508" s="72">
        <v>488.88249108626002</v>
      </c>
      <c r="TC508" s="72">
        <v>264.26080599257</v>
      </c>
      <c r="TD508" s="72">
        <v>356.75208808997002</v>
      </c>
      <c r="TE508" s="72">
        <v>396.39120898886</v>
      </c>
      <c r="TF508" s="72">
        <v>0.68717039924000001</v>
      </c>
      <c r="TG508" s="72">
        <v>0.60832837538999995</v>
      </c>
      <c r="TH508" s="72">
        <v>0.18987138911000001</v>
      </c>
      <c r="TI508" s="72">
        <v>763.71372931853</v>
      </c>
      <c r="TJ508" s="72">
        <v>1.92210097239</v>
      </c>
      <c r="TK508" s="72">
        <v>2.2493879806099999</v>
      </c>
      <c r="TL508" s="72">
        <v>1.52848450186</v>
      </c>
      <c r="TM508" s="72">
        <v>1.9885625650900001</v>
      </c>
      <c r="TN508" s="72">
        <v>497.89378457061002</v>
      </c>
      <c r="TO508" s="72">
        <v>4929.5210749854396</v>
      </c>
      <c r="TP508" s="72">
        <v>3680.5055885018501</v>
      </c>
      <c r="TQ508" s="72">
        <v>182.33995613488</v>
      </c>
      <c r="TR508" s="72">
        <v>131.63491398504999</v>
      </c>
      <c r="TS508" s="72">
        <v>195.09054002401999</v>
      </c>
      <c r="TT508" s="72">
        <v>162.89036081382</v>
      </c>
      <c r="TU508" s="72">
        <v>149.80945091718999</v>
      </c>
      <c r="TV508" s="72">
        <v>561.44850841181994</v>
      </c>
      <c r="TW508" s="72">
        <v>624.97680617242997</v>
      </c>
      <c r="TX508" s="72">
        <v>1019.12179831035</v>
      </c>
      <c r="TY508" s="72">
        <v>3.1095999999999999</v>
      </c>
      <c r="TZ508" s="72">
        <v>480</v>
      </c>
      <c r="UA508" s="72">
        <v>220.53761915829</v>
      </c>
      <c r="UB508" s="72">
        <v>134.58000000000001</v>
      </c>
      <c r="UC508" s="72">
        <v>90.82</v>
      </c>
      <c r="UD508" s="72">
        <v>75.682808598419996</v>
      </c>
      <c r="UE508" s="72">
        <v>3.03</v>
      </c>
      <c r="UF508" s="72">
        <v>4.12</v>
      </c>
      <c r="UG508" s="72">
        <v>2.31</v>
      </c>
      <c r="UH508" s="72">
        <v>6029.25</v>
      </c>
      <c r="UI508" s="72">
        <v>0.45461764374000002</v>
      </c>
      <c r="UJ508" s="72">
        <v>352.98</v>
      </c>
      <c r="UK508" s="72">
        <v>44</v>
      </c>
      <c r="UL508" s="72">
        <v>121.56270000000001</v>
      </c>
      <c r="UM508" s="72">
        <v>471.15</v>
      </c>
      <c r="UN508" s="72">
        <v>356</v>
      </c>
      <c r="UO508" s="72">
        <v>366.99</v>
      </c>
      <c r="UP508" s="72">
        <v>112.5</v>
      </c>
      <c r="UQ508" s="72">
        <v>423.45</v>
      </c>
      <c r="UR508" s="72">
        <v>195.33</v>
      </c>
      <c r="US508" s="72"/>
      <c r="UT508" s="72">
        <v>172.33</v>
      </c>
      <c r="UU508" s="72">
        <v>143.75</v>
      </c>
      <c r="UV508" s="72">
        <v>0.58309999999999995</v>
      </c>
      <c r="UW508" s="72">
        <v>63.04</v>
      </c>
      <c r="UX508" s="72">
        <v>0.62439999999999996</v>
      </c>
      <c r="UY508" s="72">
        <v>62.438571584580004</v>
      </c>
      <c r="UZ508" s="72"/>
      <c r="VA508" s="72"/>
      <c r="VB508" s="72">
        <v>2.52</v>
      </c>
      <c r="VC508" s="72">
        <v>443.70798185580003</v>
      </c>
      <c r="VD508" s="72">
        <v>486.01398601399001</v>
      </c>
      <c r="VE508" s="72">
        <v>11.904947999999999</v>
      </c>
      <c r="VF508" s="72">
        <v>4.4231999999999996</v>
      </c>
      <c r="VG508" s="72">
        <v>670</v>
      </c>
      <c r="VH508" s="72">
        <v>92.87</v>
      </c>
      <c r="VI508" s="72">
        <v>197.15</v>
      </c>
      <c r="VJ508" s="72">
        <v>364.92</v>
      </c>
      <c r="VK508" s="72">
        <v>187</v>
      </c>
      <c r="VL508" s="72">
        <v>280</v>
      </c>
      <c r="VM508" s="72">
        <v>400</v>
      </c>
      <c r="VN508" s="72">
        <v>200</v>
      </c>
      <c r="VO508" s="72">
        <v>250</v>
      </c>
      <c r="VP508" s="72">
        <v>370</v>
      </c>
      <c r="VQ508" s="72">
        <v>200</v>
      </c>
      <c r="VR508" s="72">
        <v>270</v>
      </c>
      <c r="VS508" s="72">
        <v>300</v>
      </c>
      <c r="VT508" s="72">
        <v>0.52006985800000005</v>
      </c>
      <c r="VU508" s="72">
        <v>0.46039999999999998</v>
      </c>
      <c r="VV508" s="72">
        <v>0.14369999999999999</v>
      </c>
      <c r="VW508" s="72">
        <v>578</v>
      </c>
      <c r="VX508" s="72">
        <v>1.4547000000000001</v>
      </c>
      <c r="VY508" s="72">
        <v>1.7023999999999999</v>
      </c>
      <c r="VZ508" s="72">
        <v>1.1568000000000001</v>
      </c>
      <c r="WA508" s="72">
        <v>1.5049999999999999</v>
      </c>
      <c r="WB508" s="72">
        <v>376.82</v>
      </c>
      <c r="WC508" s="72">
        <v>3730.8</v>
      </c>
      <c r="WD508" s="72">
        <v>2785.51</v>
      </c>
      <c r="WE508" s="72">
        <v>138</v>
      </c>
      <c r="WF508" s="72">
        <v>99.625</v>
      </c>
      <c r="WG508" s="72">
        <v>84.010036947030002</v>
      </c>
      <c r="WH508" s="72">
        <v>147.65</v>
      </c>
      <c r="WI508" s="72">
        <v>123.28</v>
      </c>
      <c r="WJ508" s="72">
        <v>113.38</v>
      </c>
      <c r="WK508" s="72">
        <v>424.92</v>
      </c>
      <c r="WL508" s="72">
        <v>473</v>
      </c>
      <c r="WM508" s="72">
        <v>771.3</v>
      </c>
      <c r="WN508" s="72">
        <v>154322.83681311042</v>
      </c>
    </row>
    <row r="509" spans="1:612" x14ac:dyDescent="0.2">
      <c r="A509" s="71" t="s">
        <v>883</v>
      </c>
      <c r="B509" s="72">
        <v>1405</v>
      </c>
      <c r="C509" s="72">
        <v>0.91105999999999998</v>
      </c>
      <c r="D509" s="72">
        <v>0.57181999999999999</v>
      </c>
      <c r="E509" s="72">
        <v>98.95</v>
      </c>
      <c r="F509" s="72">
        <v>2.3481407619999999</v>
      </c>
      <c r="G509" s="72">
        <v>1.3829581259999999</v>
      </c>
      <c r="H509" s="72">
        <v>27.8</v>
      </c>
      <c r="I509" s="72">
        <v>29.5</v>
      </c>
      <c r="J509" s="72">
        <v>28.35</v>
      </c>
      <c r="K509" s="72">
        <v>1.5927</v>
      </c>
      <c r="L509" s="72">
        <v>366</v>
      </c>
      <c r="M509" s="72">
        <v>1.4213</v>
      </c>
      <c r="N509" s="72">
        <v>1.2212000000000001</v>
      </c>
      <c r="O509" s="72">
        <v>0.64149999999999996</v>
      </c>
      <c r="P509" s="72">
        <v>1604.88</v>
      </c>
      <c r="Q509" s="72">
        <v>221.48</v>
      </c>
      <c r="R509" s="72">
        <v>0.92679999999999996</v>
      </c>
      <c r="S509" s="72">
        <v>101.41</v>
      </c>
      <c r="T509" s="72">
        <v>23.6905</v>
      </c>
      <c r="U509" s="72">
        <v>22.854500000000002</v>
      </c>
      <c r="V509" s="72">
        <v>23.64066666667</v>
      </c>
      <c r="W509" s="72">
        <v>24.376999999999999</v>
      </c>
      <c r="X509" s="72">
        <v>149.75</v>
      </c>
      <c r="Y509" s="72">
        <v>1405</v>
      </c>
      <c r="Z509" s="72">
        <v>0.91105999999999998</v>
      </c>
      <c r="AA509" s="72">
        <v>0.57181999999999999</v>
      </c>
      <c r="AB509" s="72">
        <v>98.95</v>
      </c>
      <c r="AC509" s="72">
        <v>2.3481407619999999</v>
      </c>
      <c r="AD509" s="72">
        <v>1.3829581259999999</v>
      </c>
      <c r="AE509" s="72">
        <v>27.8</v>
      </c>
      <c r="AF509" s="72">
        <v>29.5</v>
      </c>
      <c r="AG509" s="72">
        <v>28.35</v>
      </c>
      <c r="AH509" s="72">
        <v>1.5927</v>
      </c>
      <c r="AI509" s="72">
        <v>366</v>
      </c>
      <c r="AJ509" s="72">
        <v>1.4213</v>
      </c>
      <c r="AK509" s="72">
        <v>1.2212000000000001</v>
      </c>
      <c r="AL509" s="72">
        <v>0.64149999999999996</v>
      </c>
      <c r="AM509" s="72">
        <v>1604.88</v>
      </c>
      <c r="AN509" s="72">
        <v>221.48</v>
      </c>
      <c r="AO509" s="72">
        <v>0.92679999999999996</v>
      </c>
      <c r="AP509" s="72">
        <v>101.41</v>
      </c>
      <c r="AQ509" s="72">
        <v>23.6905</v>
      </c>
      <c r="AR509" s="72">
        <v>22.854500000000002</v>
      </c>
      <c r="AS509" s="72">
        <v>23.64066666667</v>
      </c>
      <c r="AT509" s="72">
        <v>24.376999999999999</v>
      </c>
      <c r="AU509" s="72">
        <v>149.75</v>
      </c>
      <c r="AV509" s="72">
        <v>623.36</v>
      </c>
      <c r="AW509" s="72">
        <v>294.06</v>
      </c>
      <c r="AX509" s="72">
        <v>640</v>
      </c>
      <c r="AY509" s="72">
        <v>598.91999999999996</v>
      </c>
      <c r="AZ509" s="72">
        <v>49.324859393280001</v>
      </c>
      <c r="BA509" s="72">
        <v>44.242693869820002</v>
      </c>
      <c r="BB509" s="72">
        <v>37.211055928759997</v>
      </c>
      <c r="BC509" s="72">
        <v>39.175795755769997</v>
      </c>
      <c r="BD509" s="72">
        <v>42.766690108250003</v>
      </c>
      <c r="BE509" s="72">
        <v>48.284316459990002</v>
      </c>
      <c r="BF509" s="72">
        <v>32.244102000319998</v>
      </c>
      <c r="BG509" s="72">
        <v>26.84712152294</v>
      </c>
      <c r="BH509" s="72">
        <v>41.540582166100002</v>
      </c>
      <c r="BI509" s="72">
        <v>33.21614614197</v>
      </c>
      <c r="BJ509" s="72">
        <v>34.606761892089999</v>
      </c>
      <c r="BK509" s="72">
        <v>24.710653037669999</v>
      </c>
      <c r="BL509" s="72">
        <v>48.868787813410002</v>
      </c>
      <c r="BM509" s="72">
        <v>40.467754046549999</v>
      </c>
      <c r="BN509" s="72">
        <v>47.519121082700003</v>
      </c>
      <c r="BO509" s="72">
        <v>33.808658387880001</v>
      </c>
      <c r="BP509" s="72">
        <v>33.98256786236</v>
      </c>
      <c r="BQ509" s="72">
        <v>36.088985175840001</v>
      </c>
      <c r="BR509" s="72">
        <v>53.632490832809999</v>
      </c>
      <c r="BS509" s="72">
        <v>70.642054748739994</v>
      </c>
      <c r="BT509" s="72">
        <v>43.743675153890003</v>
      </c>
      <c r="BU509" s="72">
        <v>40.840488104160002</v>
      </c>
      <c r="BV509" s="72">
        <v>59.731380273249997</v>
      </c>
      <c r="BW509" s="72">
        <v>56.035378335460003</v>
      </c>
      <c r="BX509" s="72">
        <v>52.954268344399999</v>
      </c>
      <c r="BY509" s="72">
        <v>56.219594929110002</v>
      </c>
      <c r="BZ509" s="72">
        <v>23.985642377480001</v>
      </c>
      <c r="CA509" s="72">
        <v>17.544033756240001</v>
      </c>
      <c r="CB509" s="72">
        <v>55.041796265099997</v>
      </c>
      <c r="CC509" s="72">
        <v>53.400014808210003</v>
      </c>
      <c r="CD509" s="72">
        <v>29.31</v>
      </c>
      <c r="CE509" s="72"/>
      <c r="CF509" s="72">
        <v>623.36</v>
      </c>
      <c r="CG509" s="72">
        <v>45.06891643977</v>
      </c>
      <c r="CH509" s="72">
        <v>56.059979991170003</v>
      </c>
      <c r="CI509" s="72">
        <v>52.024775432959999</v>
      </c>
      <c r="CJ509" s="72">
        <v>350</v>
      </c>
      <c r="CK509" s="72">
        <v>3.1036999999999999</v>
      </c>
      <c r="CL509" s="72">
        <v>480.2</v>
      </c>
      <c r="CM509" s="72">
        <v>221.05557967547</v>
      </c>
      <c r="CN509" s="72">
        <v>143.81</v>
      </c>
      <c r="CO509" s="72">
        <v>89.61</v>
      </c>
      <c r="CP509" s="72"/>
      <c r="CQ509" s="72">
        <v>2.97</v>
      </c>
      <c r="CR509" s="72">
        <v>3.99</v>
      </c>
      <c r="CS509" s="72">
        <v>3.03</v>
      </c>
      <c r="CT509" s="72">
        <v>6537.5</v>
      </c>
      <c r="CU509" s="72">
        <v>0.59033406731000004</v>
      </c>
      <c r="CV509" s="72">
        <v>359</v>
      </c>
      <c r="CW509" s="72">
        <v>44</v>
      </c>
      <c r="CX509" s="72">
        <v>111.99469999999999</v>
      </c>
      <c r="CY509" s="72">
        <v>512.04999999999995</v>
      </c>
      <c r="CZ509" s="72">
        <v>353.24</v>
      </c>
      <c r="DA509" s="72">
        <v>373.49</v>
      </c>
      <c r="DB509" s="72">
        <v>112.5</v>
      </c>
      <c r="DC509" s="72">
        <v>415.85</v>
      </c>
      <c r="DD509" s="72">
        <v>189</v>
      </c>
      <c r="DE509" s="72"/>
      <c r="DF509" s="72">
        <v>171.5</v>
      </c>
      <c r="DG509" s="72">
        <v>151.25</v>
      </c>
      <c r="DH509" s="72">
        <v>0.68140000000000001</v>
      </c>
      <c r="DI509" s="72">
        <v>69.849999999999994</v>
      </c>
      <c r="DJ509" s="72">
        <v>0.67059999999999997</v>
      </c>
      <c r="DK509" s="72">
        <v>67.057466110359996</v>
      </c>
      <c r="DL509" s="72"/>
      <c r="DM509" s="72"/>
      <c r="DN509" s="72">
        <v>2.68</v>
      </c>
      <c r="DO509" s="72">
        <v>446.64151784760998</v>
      </c>
      <c r="DP509" s="72">
        <v>486.01398601399001</v>
      </c>
      <c r="DQ509" s="72">
        <v>11.904947999999999</v>
      </c>
      <c r="DR509" s="72">
        <v>4.5392999999999999</v>
      </c>
      <c r="DS509" s="72">
        <v>670</v>
      </c>
      <c r="DT509" s="72">
        <v>91.66</v>
      </c>
      <c r="DU509" s="72">
        <v>189.95</v>
      </c>
      <c r="DV509" s="72">
        <v>359.21</v>
      </c>
      <c r="DW509" s="72">
        <v>191</v>
      </c>
      <c r="DX509" s="72">
        <v>280</v>
      </c>
      <c r="DY509" s="72">
        <v>400</v>
      </c>
      <c r="DZ509" s="72">
        <v>200</v>
      </c>
      <c r="EA509" s="72">
        <v>250</v>
      </c>
      <c r="EB509" s="72">
        <v>370</v>
      </c>
      <c r="EC509" s="72">
        <v>200</v>
      </c>
      <c r="ED509" s="72">
        <v>270</v>
      </c>
      <c r="EE509" s="72">
        <v>300</v>
      </c>
      <c r="EF509" s="72">
        <v>0.52006985800000005</v>
      </c>
      <c r="EG509" s="72">
        <v>0.4456</v>
      </c>
      <c r="EH509" s="72">
        <v>0.1477</v>
      </c>
      <c r="EI509" s="72">
        <v>557</v>
      </c>
      <c r="EJ509" s="72">
        <v>1.4218999999999999</v>
      </c>
      <c r="EK509" s="72">
        <v>1.7</v>
      </c>
      <c r="EL509" s="72">
        <v>1.0256000000000001</v>
      </c>
      <c r="EM509" s="72">
        <v>1.54</v>
      </c>
      <c r="EN509" s="72">
        <v>379.69</v>
      </c>
      <c r="EO509" s="72">
        <v>3842.8</v>
      </c>
      <c r="EP509" s="72">
        <v>2756.25</v>
      </c>
      <c r="EQ509" s="72">
        <v>138</v>
      </c>
      <c r="ER509" s="72">
        <v>90.25</v>
      </c>
      <c r="ES509" s="72"/>
      <c r="ET509" s="72">
        <v>144.61000000000001</v>
      </c>
      <c r="EU509" s="72">
        <v>122.54</v>
      </c>
      <c r="EV509" s="72">
        <v>116.62</v>
      </c>
      <c r="EW509" s="72">
        <v>429.21</v>
      </c>
      <c r="EX509" s="72">
        <v>492</v>
      </c>
      <c r="EY509" s="72">
        <v>819.3</v>
      </c>
      <c r="EZ509" s="72">
        <v>294.06</v>
      </c>
      <c r="FA509" s="72">
        <v>640</v>
      </c>
      <c r="FB509" s="72">
        <v>598.91999999999996</v>
      </c>
      <c r="FC509" s="72">
        <v>75.682808598419996</v>
      </c>
      <c r="FD509" s="72">
        <v>84.010036947030002</v>
      </c>
      <c r="FE509" s="72">
        <v>47.673979648120003</v>
      </c>
      <c r="FF509" s="72">
        <v>42.960776040180001</v>
      </c>
      <c r="FG509" s="72">
        <v>64.653674882670003</v>
      </c>
      <c r="FH509" s="72">
        <v>90.902267185439996</v>
      </c>
      <c r="FI509" s="72">
        <v>65.853556753739994</v>
      </c>
      <c r="FJ509" s="72">
        <v>62.473693680650001</v>
      </c>
      <c r="FK509" s="72">
        <v>37.211055928759997</v>
      </c>
      <c r="FL509" s="72">
        <v>39.175795755769997</v>
      </c>
      <c r="FM509" s="72">
        <v>68.681050001339997</v>
      </c>
      <c r="FN509" s="72">
        <v>42.766690108250003</v>
      </c>
      <c r="FO509" s="72">
        <v>48.284316459990002</v>
      </c>
      <c r="FP509" s="72">
        <v>73.083786066399995</v>
      </c>
      <c r="FQ509" s="72">
        <v>28.090443481240001</v>
      </c>
      <c r="FR509" s="72">
        <v>37.833952766339998</v>
      </c>
      <c r="FS509" s="72">
        <v>30.942110875899999</v>
      </c>
      <c r="FT509" s="72">
        <v>50.836196644040001</v>
      </c>
      <c r="FU509" s="72">
        <v>32.574352888820002</v>
      </c>
      <c r="FV509" s="72">
        <v>32.899702426429997</v>
      </c>
      <c r="FW509" s="72">
        <v>32.457683426049996</v>
      </c>
      <c r="FX509" s="72">
        <v>36.954123938610003</v>
      </c>
      <c r="FY509" s="72">
        <v>21.299627709749998</v>
      </c>
      <c r="FZ509" s="72">
        <v>31.283259120109999</v>
      </c>
      <c r="GA509" s="72">
        <v>40.588942952579998</v>
      </c>
      <c r="GB509" s="72">
        <v>43.445099680289999</v>
      </c>
      <c r="GC509" s="72">
        <v>29.748618810419998</v>
      </c>
      <c r="GD509" s="72">
        <v>29.27768626133</v>
      </c>
      <c r="GE509" s="72">
        <v>29.909458286989999</v>
      </c>
      <c r="GF509" s="72">
        <v>30.69164263647</v>
      </c>
      <c r="GG509" s="72">
        <v>32.809183650180003</v>
      </c>
      <c r="GH509" s="72">
        <v>32.242424697490002</v>
      </c>
      <c r="GI509" s="72">
        <v>26.84265124093</v>
      </c>
      <c r="GJ509" s="72">
        <v>41.540582166100002</v>
      </c>
      <c r="GK509" s="72">
        <v>33.21614614197</v>
      </c>
      <c r="GL509" s="72">
        <v>34.606761892089999</v>
      </c>
      <c r="GM509" s="72">
        <v>24.710653037669999</v>
      </c>
      <c r="GN509" s="72">
        <v>54.730651842790003</v>
      </c>
      <c r="GO509" s="72">
        <v>48.868787813410002</v>
      </c>
      <c r="GP509" s="72">
        <v>40.467754046549999</v>
      </c>
      <c r="GQ509" s="72">
        <v>24.01147906457</v>
      </c>
      <c r="GR509" s="72">
        <v>47.519121082700003</v>
      </c>
      <c r="GS509" s="72">
        <v>33.808658387880001</v>
      </c>
      <c r="GT509" s="72">
        <v>51.585556106010003</v>
      </c>
      <c r="GU509" s="72">
        <v>42.749718949079998</v>
      </c>
      <c r="GV509" s="72">
        <v>20.09417243595</v>
      </c>
      <c r="GW509" s="72"/>
      <c r="GX509" s="72">
        <v>36.356387204710003</v>
      </c>
      <c r="GY509" s="72">
        <v>120.68965517241</v>
      </c>
      <c r="GZ509" s="72">
        <v>52.12515128906</v>
      </c>
      <c r="HA509" s="72">
        <v>22.351005033050001</v>
      </c>
      <c r="HB509" s="72">
        <v>51.580914213539998</v>
      </c>
      <c r="HC509" s="72">
        <v>51.698232330170001</v>
      </c>
      <c r="HD509" s="72">
        <v>48.199651228020002</v>
      </c>
      <c r="HE509" s="72">
        <v>33.98256786236</v>
      </c>
      <c r="HF509" s="72">
        <v>36.088985175840001</v>
      </c>
      <c r="HG509" s="72">
        <v>53.616919522800004</v>
      </c>
      <c r="HH509" s="72">
        <v>70.600554701259995</v>
      </c>
      <c r="HI509" s="72">
        <v>35.837104072400003</v>
      </c>
      <c r="HJ509" s="72">
        <v>36.779843293900001</v>
      </c>
      <c r="HK509" s="72">
        <v>69.095203129140003</v>
      </c>
      <c r="HL509" s="72">
        <v>29.97635948512</v>
      </c>
      <c r="HM509" s="72">
        <v>42.878447845869999</v>
      </c>
      <c r="HN509" s="72">
        <v>40.134462281959998</v>
      </c>
      <c r="HO509" s="72">
        <v>57.136295694669997</v>
      </c>
      <c r="HP509" s="72">
        <v>59.731380273249997</v>
      </c>
      <c r="HQ509" s="72">
        <v>56.035378335460003</v>
      </c>
      <c r="HR509" s="72">
        <v>37.649875101249997</v>
      </c>
      <c r="HS509" s="72">
        <v>40.062127619579996</v>
      </c>
      <c r="HT509" s="72">
        <v>38.477065596789998</v>
      </c>
      <c r="HU509" s="72">
        <v>41.780415430269997</v>
      </c>
      <c r="HV509" s="72">
        <v>68.204797187150007</v>
      </c>
      <c r="HW509" s="72">
        <v>31.809204821649999</v>
      </c>
      <c r="HX509" s="72">
        <v>29.74890622829</v>
      </c>
      <c r="HY509" s="72">
        <v>65.629588141919996</v>
      </c>
      <c r="HZ509" s="72">
        <v>33.870664241359997</v>
      </c>
      <c r="IA509" s="72">
        <v>23.985642377480001</v>
      </c>
      <c r="IB509" s="72">
        <v>17.544033756240001</v>
      </c>
      <c r="IC509" s="72">
        <v>41.105842891359998</v>
      </c>
      <c r="ID509" s="72">
        <v>47.266383697249999</v>
      </c>
      <c r="IE509" s="72">
        <v>46.310810406350001</v>
      </c>
      <c r="IF509" s="72">
        <v>38.657663211299997</v>
      </c>
      <c r="IG509" s="72"/>
      <c r="IH509" s="72">
        <v>38.844113927629998</v>
      </c>
      <c r="II509" s="72">
        <v>39.42309780838</v>
      </c>
      <c r="IJ509" s="72">
        <v>29.31</v>
      </c>
      <c r="IK509" s="72"/>
      <c r="IL509" s="72">
        <v>20.155166746630002</v>
      </c>
      <c r="IM509" s="72">
        <v>18.35316896586</v>
      </c>
      <c r="IN509" s="72"/>
      <c r="IO509" s="72"/>
      <c r="IP509" s="72">
        <v>43.594957299720001</v>
      </c>
      <c r="IQ509" s="72">
        <v>54.958163366009998</v>
      </c>
      <c r="IR509" s="72">
        <v>57.294595465139999</v>
      </c>
      <c r="IS509" s="72">
        <v>111.9344975903</v>
      </c>
      <c r="IT509" s="72">
        <v>22.52423651614</v>
      </c>
      <c r="IU509" s="72">
        <v>55.415864217059998</v>
      </c>
      <c r="IV509" s="72">
        <v>47.684696086940001</v>
      </c>
      <c r="IW509" s="72">
        <v>35.890283898699998</v>
      </c>
      <c r="IX509" s="72">
        <v>42.719590249790002</v>
      </c>
      <c r="IY509" s="72">
        <v>34.329501915709997</v>
      </c>
      <c r="IZ509" s="72">
        <v>33.805197549120003</v>
      </c>
      <c r="JA509" s="72">
        <v>27.947598253279999</v>
      </c>
      <c r="JB509" s="72">
        <v>45.06891643977</v>
      </c>
      <c r="JC509" s="72">
        <v>38.341108058019998</v>
      </c>
      <c r="JD509" s="72">
        <v>50.382978723400001</v>
      </c>
      <c r="JE509" s="72">
        <v>35.555555555559998</v>
      </c>
      <c r="JF509" s="72">
        <v>39.793662490789998</v>
      </c>
      <c r="JG509" s="72">
        <v>42.122506289119997</v>
      </c>
      <c r="JH509" s="72">
        <v>117.71840571353999</v>
      </c>
      <c r="JI509" s="72">
        <v>56.228217003429997</v>
      </c>
      <c r="JJ509" s="72">
        <v>31.469261042069999</v>
      </c>
      <c r="JK509" s="72">
        <v>51.846106112320001</v>
      </c>
      <c r="JL509" s="72">
        <v>49.287067754070002</v>
      </c>
      <c r="JM509" s="72">
        <v>51.677301268519997</v>
      </c>
      <c r="JN509" s="72">
        <v>36.561733100589997</v>
      </c>
      <c r="JO509" s="72">
        <v>60.155270910299997</v>
      </c>
      <c r="JP509" s="72">
        <v>56.059979991170003</v>
      </c>
      <c r="JQ509" s="72">
        <v>52.024775432959999</v>
      </c>
      <c r="JR509" s="72">
        <v>18.83206385279</v>
      </c>
      <c r="JS509" s="72">
        <v>63.60735941475</v>
      </c>
      <c r="JT509" s="72">
        <v>36.136099548840001</v>
      </c>
      <c r="JU509" s="72">
        <v>31.238732567029999</v>
      </c>
      <c r="JV509" s="72">
        <v>46.291312083020003</v>
      </c>
      <c r="JW509" s="72">
        <v>54.807606260839997</v>
      </c>
      <c r="JX509" s="72">
        <v>50.77563258819</v>
      </c>
      <c r="JY509" s="72">
        <v>49.516914428489997</v>
      </c>
      <c r="JZ509" s="72">
        <v>37.917508246289998</v>
      </c>
      <c r="KA509" s="72">
        <v>350</v>
      </c>
      <c r="KB509" s="72">
        <v>1856.4321620978201</v>
      </c>
      <c r="KC509" s="72">
        <v>1.2037872495399999</v>
      </c>
      <c r="KD509" s="72">
        <v>0.75554807041000005</v>
      </c>
      <c r="KE509" s="72">
        <v>130.74303376482999</v>
      </c>
      <c r="KF509" s="72">
        <v>3.1026078517500002</v>
      </c>
      <c r="KG509" s="72">
        <v>1.82730814515</v>
      </c>
      <c r="KH509" s="72">
        <v>36.732252032970003</v>
      </c>
      <c r="KI509" s="72">
        <v>38.9784688839</v>
      </c>
      <c r="KJ509" s="72">
        <v>37.45896924945</v>
      </c>
      <c r="KK509" s="72">
        <v>2.1044409285199999</v>
      </c>
      <c r="KL509" s="72">
        <v>483.59727496641</v>
      </c>
      <c r="KM509" s="72">
        <v>1.8779694177899999</v>
      </c>
      <c r="KN509" s="72">
        <v>1.61357648139</v>
      </c>
      <c r="KO509" s="72">
        <v>0.84761653522000002</v>
      </c>
      <c r="KP509" s="72">
        <v>2120.5344116067899</v>
      </c>
      <c r="KQ509" s="72">
        <v>292.64241655617002</v>
      </c>
      <c r="KR509" s="72">
        <v>1.22458457497</v>
      </c>
      <c r="KS509" s="72">
        <v>133.99344167852999</v>
      </c>
      <c r="KT509" s="72">
        <v>31.30235312184</v>
      </c>
      <c r="KU509" s="72">
        <v>30.197742952790001</v>
      </c>
      <c r="KV509" s="72">
        <v>31.236508137680001</v>
      </c>
      <c r="KW509" s="72">
        <v>32.209428338400002</v>
      </c>
      <c r="KX509" s="72">
        <v>197.86527848694001</v>
      </c>
      <c r="KY509" s="72">
        <v>1856.4321620978201</v>
      </c>
      <c r="KZ509" s="72">
        <v>1.2037872495399999</v>
      </c>
      <c r="LA509" s="72">
        <v>0.75554807041000005</v>
      </c>
      <c r="LB509" s="72">
        <v>130.74303376482999</v>
      </c>
      <c r="LC509" s="72">
        <v>3.1026078517500002</v>
      </c>
      <c r="LD509" s="72">
        <v>1.82730814515</v>
      </c>
      <c r="LE509" s="72">
        <v>36.732252032970003</v>
      </c>
      <c r="LF509" s="72">
        <v>38.9784688839</v>
      </c>
      <c r="LG509" s="72">
        <v>37.45896924945</v>
      </c>
      <c r="LH509" s="72">
        <v>2.1044409285199999</v>
      </c>
      <c r="LI509" s="72">
        <v>483.59727496641</v>
      </c>
      <c r="LJ509" s="72">
        <v>1.8779694177899999</v>
      </c>
      <c r="LK509" s="72">
        <v>1.61357648139</v>
      </c>
      <c r="LL509" s="72">
        <v>0.84761653522000002</v>
      </c>
      <c r="LM509" s="72">
        <v>2120.5344116067899</v>
      </c>
      <c r="LN509" s="72">
        <v>292.64241655617002</v>
      </c>
      <c r="LO509" s="72">
        <v>1.22458457497</v>
      </c>
      <c r="LP509" s="72">
        <v>133.99344167852999</v>
      </c>
      <c r="LQ509" s="72">
        <v>31.30235312184</v>
      </c>
      <c r="LR509" s="72">
        <v>30.197742952790001</v>
      </c>
      <c r="LS509" s="72">
        <v>31.236508137680001</v>
      </c>
      <c r="LT509" s="72">
        <v>32.209428338400002</v>
      </c>
      <c r="LU509" s="72">
        <v>197.86527848694001</v>
      </c>
      <c r="LV509" s="72">
        <v>823.64808011765001</v>
      </c>
      <c r="LW509" s="72">
        <v>388.54266305087998</v>
      </c>
      <c r="LX509" s="72">
        <v>845.63457917622998</v>
      </c>
      <c r="LY509" s="72">
        <v>791.35540962536004</v>
      </c>
      <c r="LZ509" s="72">
        <v>65.173135493689998</v>
      </c>
      <c r="MA509" s="72">
        <v>58.458049706600001</v>
      </c>
      <c r="MB509" s="72">
        <v>49.167118157849998</v>
      </c>
      <c r="MC509" s="72">
        <v>51.763136809099997</v>
      </c>
      <c r="MD509" s="72">
        <v>56.507799988199999</v>
      </c>
      <c r="ME509" s="72">
        <v>63.798261922579997</v>
      </c>
      <c r="MF509" s="72">
        <v>42.604261915560002</v>
      </c>
      <c r="MG509" s="72">
        <v>35.473209861169998</v>
      </c>
      <c r="MH509" s="72">
        <v>54.887738623060002</v>
      </c>
      <c r="MI509" s="72">
        <v>43.88862775722</v>
      </c>
      <c r="MJ509" s="72">
        <v>45.726053951989996</v>
      </c>
      <c r="MK509" s="72">
        <v>32.650285441679998</v>
      </c>
      <c r="ML509" s="72">
        <v>64.570526277260001</v>
      </c>
      <c r="MM509" s="72">
        <v>53.470206505249998</v>
      </c>
      <c r="MN509" s="72">
        <v>62.787206186859997</v>
      </c>
      <c r="MO509" s="72">
        <v>44.671516575539997</v>
      </c>
      <c r="MP509" s="72">
        <v>44.901303865019997</v>
      </c>
      <c r="MQ509" s="72">
        <v>47.684521550109999</v>
      </c>
      <c r="MR509" s="72">
        <v>70.864826274340004</v>
      </c>
      <c r="MS509" s="72">
        <v>93.33963162437</v>
      </c>
      <c r="MT509" s="72">
        <v>57.798694266219997</v>
      </c>
      <c r="MU509" s="72">
        <v>53.962701517680003</v>
      </c>
      <c r="MV509" s="72">
        <v>78.923313470279993</v>
      </c>
      <c r="MW509" s="72">
        <v>74.039771215130003</v>
      </c>
      <c r="MX509" s="72">
        <v>69.9686881672</v>
      </c>
      <c r="MY509" s="72">
        <v>74.283177342710005</v>
      </c>
      <c r="MZ509" s="72">
        <v>31.69232593461</v>
      </c>
      <c r="NA509" s="72">
        <v>23.181002503929999</v>
      </c>
      <c r="NB509" s="72">
        <v>72.726947221469999</v>
      </c>
      <c r="NC509" s="72">
        <v>70.557654766159999</v>
      </c>
      <c r="ND509" s="72">
        <v>38.727421118210003</v>
      </c>
      <c r="NE509" s="72"/>
      <c r="NF509" s="72">
        <v>823.64808011765001</v>
      </c>
      <c r="NG509" s="72">
        <v>59.549740917930002</v>
      </c>
      <c r="NH509" s="72">
        <v>74.072277481970005</v>
      </c>
      <c r="NI509" s="72">
        <v>68.740545437489999</v>
      </c>
      <c r="NJ509" s="72">
        <v>462.45641048700003</v>
      </c>
      <c r="NK509" s="72">
        <v>4.1009313177999998</v>
      </c>
      <c r="NL509" s="72">
        <v>634.49019518816999</v>
      </c>
      <c r="NM509" s="72">
        <v>292.08162827096999</v>
      </c>
      <c r="NN509" s="72">
        <v>190.01673254895999</v>
      </c>
      <c r="NO509" s="72">
        <v>118.40205412496999</v>
      </c>
      <c r="NP509" s="72">
        <v>3.92427296899</v>
      </c>
      <c r="NQ509" s="72">
        <v>5.2720030795500001</v>
      </c>
      <c r="NR509" s="72">
        <v>4.0035512107900004</v>
      </c>
      <c r="NS509" s="72">
        <v>8638.0250958821998</v>
      </c>
      <c r="NT509" s="72">
        <v>0.78001078216999997</v>
      </c>
      <c r="NU509" s="72">
        <v>474.34814675667002</v>
      </c>
      <c r="NV509" s="72">
        <v>58.13737731837</v>
      </c>
      <c r="NW509" s="72">
        <v>147.97904844447999</v>
      </c>
      <c r="NX509" s="72">
        <v>676.57372854248001</v>
      </c>
      <c r="NY509" s="72">
        <v>466.73743554407997</v>
      </c>
      <c r="NZ509" s="72">
        <v>493.49384215083001</v>
      </c>
      <c r="OA509" s="72">
        <v>148.64670337082001</v>
      </c>
      <c r="OB509" s="72">
        <v>549.46428086005994</v>
      </c>
      <c r="OC509" s="72">
        <v>249.72646166298</v>
      </c>
      <c r="OD509" s="72"/>
      <c r="OE509" s="72">
        <v>226.60364113863</v>
      </c>
      <c r="OF509" s="72">
        <v>199.84723453187999</v>
      </c>
      <c r="OG509" s="72">
        <v>0.90033656602000001</v>
      </c>
      <c r="OH509" s="72">
        <v>92.293086492910007</v>
      </c>
      <c r="OI509" s="72">
        <v>0.88606648248999997</v>
      </c>
      <c r="OJ509" s="72">
        <v>88.603300210719993</v>
      </c>
      <c r="OK509" s="72"/>
      <c r="OL509" s="72"/>
      <c r="OM509" s="72">
        <v>3.5410948002999998</v>
      </c>
      <c r="ON509" s="72">
        <v>590.14923748077001</v>
      </c>
      <c r="OO509" s="72">
        <v>642.17223833858998</v>
      </c>
      <c r="OP509" s="72">
        <v>15.7300557689</v>
      </c>
      <c r="OQ509" s="72">
        <v>5.9977953832099997</v>
      </c>
      <c r="OR509" s="72">
        <v>885.27370007512002</v>
      </c>
      <c r="OS509" s="72">
        <v>121.1107273864</v>
      </c>
      <c r="OT509" s="72">
        <v>250.98170049145</v>
      </c>
      <c r="OU509" s="72">
        <v>474.62562060296</v>
      </c>
      <c r="OV509" s="72">
        <v>252.36906972291001</v>
      </c>
      <c r="OW509" s="72">
        <v>369.96512838960001</v>
      </c>
      <c r="OX509" s="72">
        <v>528.52161198514</v>
      </c>
      <c r="OY509" s="72">
        <v>264.26080599257</v>
      </c>
      <c r="OZ509" s="72">
        <v>330.32600749071997</v>
      </c>
      <c r="PA509" s="72">
        <v>488.88249108626002</v>
      </c>
      <c r="PB509" s="72">
        <v>264.26080599257</v>
      </c>
      <c r="PC509" s="72">
        <v>356.75208808997002</v>
      </c>
      <c r="PD509" s="72">
        <v>396.39120898886</v>
      </c>
      <c r="PE509" s="72">
        <v>0.68717039924000001</v>
      </c>
      <c r="PF509" s="72">
        <v>0.58877307575000004</v>
      </c>
      <c r="PG509" s="72">
        <v>0.19515660523</v>
      </c>
      <c r="PH509" s="72">
        <v>735.96634468930995</v>
      </c>
      <c r="PI509" s="72">
        <v>1.8787622002</v>
      </c>
      <c r="PJ509" s="72">
        <v>2.2462168509399998</v>
      </c>
      <c r="PK509" s="72">
        <v>1.35512941313</v>
      </c>
      <c r="PL509" s="72">
        <v>2.0348082061400001</v>
      </c>
      <c r="PM509" s="72">
        <v>501.68592713660001</v>
      </c>
      <c r="PN509" s="72">
        <v>5077.5071263412801</v>
      </c>
      <c r="PO509" s="72">
        <v>3641.8442325851302</v>
      </c>
      <c r="PP509" s="72">
        <v>182.33995613488</v>
      </c>
      <c r="PQ509" s="72">
        <v>119.24768870414999</v>
      </c>
      <c r="PR509" s="72">
        <v>191.07377577292999</v>
      </c>
      <c r="PS509" s="72">
        <v>161.91259583165001</v>
      </c>
      <c r="PT509" s="72">
        <v>154.09047597426999</v>
      </c>
      <c r="PU509" s="72">
        <v>567.11690270036001</v>
      </c>
      <c r="PV509" s="72">
        <v>650.08158274173002</v>
      </c>
      <c r="PW509" s="72">
        <v>1082.54439174857</v>
      </c>
      <c r="PX509" s="72">
        <v>388.54266305087998</v>
      </c>
      <c r="PY509" s="72">
        <v>845.63457917622998</v>
      </c>
      <c r="PZ509" s="72">
        <v>791.35540962536004</v>
      </c>
      <c r="QA509" s="72">
        <v>62.991821433429998</v>
      </c>
      <c r="QB509" s="72">
        <v>56.764246512219998</v>
      </c>
      <c r="QC509" s="72">
        <v>49.167118157849998</v>
      </c>
      <c r="QD509" s="72">
        <v>51.763136809099997</v>
      </c>
      <c r="QE509" s="72">
        <v>56.507799988199999</v>
      </c>
      <c r="QF509" s="72">
        <v>63.798261922579997</v>
      </c>
      <c r="QG509" s="72">
        <v>39.306969920029999</v>
      </c>
      <c r="QH509" s="72">
        <v>42.602045688570001</v>
      </c>
      <c r="QI509" s="72">
        <v>35.467303259529999</v>
      </c>
      <c r="QJ509" s="72">
        <v>54.887738623060002</v>
      </c>
      <c r="QK509" s="72">
        <v>43.88862775722</v>
      </c>
      <c r="QL509" s="72">
        <v>45.726053951989996</v>
      </c>
      <c r="QM509" s="72">
        <v>32.650285441679998</v>
      </c>
      <c r="QN509" s="72">
        <v>64.570526277260001</v>
      </c>
      <c r="QO509" s="72">
        <v>53.470206505249998</v>
      </c>
      <c r="QP509" s="72">
        <v>62.787206186859997</v>
      </c>
      <c r="QQ509" s="72">
        <v>44.671516575539997</v>
      </c>
      <c r="QR509" s="72">
        <v>44.901303865019997</v>
      </c>
      <c r="QS509" s="72">
        <v>47.684521550109999</v>
      </c>
      <c r="QT509" s="72">
        <v>70.844251839669994</v>
      </c>
      <c r="QU509" s="72">
        <v>93.284797444389994</v>
      </c>
      <c r="QV509" s="72">
        <v>56.655465937300001</v>
      </c>
      <c r="QW509" s="72">
        <v>53.029826753549997</v>
      </c>
      <c r="QX509" s="72">
        <v>78.923313470279993</v>
      </c>
      <c r="QY509" s="72">
        <v>74.039771215130003</v>
      </c>
      <c r="QZ509" s="72">
        <v>49.746931698890002</v>
      </c>
      <c r="RA509" s="72">
        <v>52.93425067263</v>
      </c>
      <c r="RB509" s="72">
        <v>31.69232593461</v>
      </c>
      <c r="RC509" s="72">
        <v>23.181002503929999</v>
      </c>
      <c r="RD509" s="72">
        <v>62.453263260950003</v>
      </c>
      <c r="RE509" s="72">
        <v>61.190660420759997</v>
      </c>
      <c r="RF509" s="72">
        <v>38.727421118210003</v>
      </c>
      <c r="RG509" s="72"/>
      <c r="RH509" s="72">
        <v>59.549740917930002</v>
      </c>
      <c r="RI509" s="72">
        <v>74.072277481970005</v>
      </c>
      <c r="RJ509" s="72">
        <v>68.740545437489999</v>
      </c>
      <c r="RK509" s="72">
        <v>462.45641048700003</v>
      </c>
      <c r="RL509" s="72">
        <v>4.1009313177999998</v>
      </c>
      <c r="RM509" s="72">
        <v>634.49019518816999</v>
      </c>
      <c r="RN509" s="72">
        <v>292.08162827096999</v>
      </c>
      <c r="RO509" s="72">
        <v>190.01673254895999</v>
      </c>
      <c r="RP509" s="72">
        <v>118.40205412496999</v>
      </c>
      <c r="RQ509" s="72">
        <v>3.92427296899</v>
      </c>
      <c r="RR509" s="72">
        <v>5.2720030795500001</v>
      </c>
      <c r="RS509" s="72">
        <v>4.0035512107900004</v>
      </c>
      <c r="RT509" s="72">
        <v>8638.0250958821998</v>
      </c>
      <c r="RU509" s="72">
        <v>0.78001078216999997</v>
      </c>
      <c r="RV509" s="72">
        <v>474.34814675667002</v>
      </c>
      <c r="RW509" s="72">
        <v>58.13737731837</v>
      </c>
      <c r="RX509" s="72">
        <v>147.97904844447999</v>
      </c>
      <c r="RY509" s="72">
        <v>676.57372854248001</v>
      </c>
      <c r="RZ509" s="72">
        <v>466.73743554407997</v>
      </c>
      <c r="SA509" s="72">
        <v>493.49384215083001</v>
      </c>
      <c r="SB509" s="72">
        <v>148.64670337082001</v>
      </c>
      <c r="SC509" s="72">
        <v>549.46428086005994</v>
      </c>
      <c r="SD509" s="72">
        <v>249.72646166298</v>
      </c>
      <c r="SE509" s="72"/>
      <c r="SF509" s="72">
        <v>226.60364113863</v>
      </c>
      <c r="SG509" s="72">
        <v>199.84723453187999</v>
      </c>
      <c r="SH509" s="72">
        <v>0.90033656602000001</v>
      </c>
      <c r="SI509" s="72">
        <v>92.293086492910007</v>
      </c>
      <c r="SJ509" s="72">
        <v>0.88606648248999997</v>
      </c>
      <c r="SK509" s="72">
        <v>88.603300210719993</v>
      </c>
      <c r="SL509" s="72"/>
      <c r="SM509" s="72"/>
      <c r="SN509" s="72">
        <v>3.5410948002999998</v>
      </c>
      <c r="SO509" s="72">
        <v>590.14923748077001</v>
      </c>
      <c r="SP509" s="72">
        <v>642.17223833858998</v>
      </c>
      <c r="SQ509" s="72">
        <v>15.7300557689</v>
      </c>
      <c r="SR509" s="72">
        <v>5.9977953832099997</v>
      </c>
      <c r="SS509" s="72">
        <v>885.27370007512002</v>
      </c>
      <c r="ST509" s="72">
        <v>121.1107273864</v>
      </c>
      <c r="SU509" s="72">
        <v>250.98170049145</v>
      </c>
      <c r="SV509" s="72">
        <v>474.62562060296</v>
      </c>
      <c r="SW509" s="72">
        <v>252.36906972291001</v>
      </c>
      <c r="SX509" s="72">
        <v>369.96512838960001</v>
      </c>
      <c r="SY509" s="72">
        <v>528.52161198514</v>
      </c>
      <c r="SZ509" s="72">
        <v>264.26080599257</v>
      </c>
      <c r="TA509" s="72">
        <v>330.32600749071997</v>
      </c>
      <c r="TB509" s="72">
        <v>488.88249108626002</v>
      </c>
      <c r="TC509" s="72">
        <v>264.26080599257</v>
      </c>
      <c r="TD509" s="72">
        <v>356.75208808997002</v>
      </c>
      <c r="TE509" s="72">
        <v>396.39120898886</v>
      </c>
      <c r="TF509" s="72">
        <v>0.68717039924000001</v>
      </c>
      <c r="TG509" s="72">
        <v>0.58877307575000004</v>
      </c>
      <c r="TH509" s="72">
        <v>0.19515660523</v>
      </c>
      <c r="TI509" s="72">
        <v>735.96634468930995</v>
      </c>
      <c r="TJ509" s="72">
        <v>1.8787622002</v>
      </c>
      <c r="TK509" s="72">
        <v>2.2462168509399998</v>
      </c>
      <c r="TL509" s="72">
        <v>1.35512941313</v>
      </c>
      <c r="TM509" s="72">
        <v>2.0348082061400001</v>
      </c>
      <c r="TN509" s="72">
        <v>501.68592713660001</v>
      </c>
      <c r="TO509" s="72">
        <v>5077.5071263412801</v>
      </c>
      <c r="TP509" s="72">
        <v>3641.8442325851302</v>
      </c>
      <c r="TQ509" s="72">
        <v>182.33995613488</v>
      </c>
      <c r="TR509" s="72">
        <v>119.24768870414999</v>
      </c>
      <c r="TS509" s="72">
        <v>191.07377577292999</v>
      </c>
      <c r="TT509" s="72">
        <v>161.91259583165001</v>
      </c>
      <c r="TU509" s="72">
        <v>154.09047597426999</v>
      </c>
      <c r="TV509" s="72">
        <v>567.11690270036001</v>
      </c>
      <c r="TW509" s="72">
        <v>650.08158274173002</v>
      </c>
      <c r="TX509" s="72">
        <v>1082.54439174857</v>
      </c>
      <c r="TY509" s="72">
        <v>3.1036999999999999</v>
      </c>
      <c r="TZ509" s="72">
        <v>480.2</v>
      </c>
      <c r="UA509" s="72">
        <v>221.05557967547</v>
      </c>
      <c r="UB509" s="72">
        <v>143.81</v>
      </c>
      <c r="UC509" s="72">
        <v>89.61</v>
      </c>
      <c r="UD509" s="72">
        <v>75.682808598419996</v>
      </c>
      <c r="UE509" s="72">
        <v>2.97</v>
      </c>
      <c r="UF509" s="72">
        <v>3.99</v>
      </c>
      <c r="UG509" s="72">
        <v>3.03</v>
      </c>
      <c r="UH509" s="72">
        <v>6537.5</v>
      </c>
      <c r="UI509" s="72">
        <v>0.59033406731000004</v>
      </c>
      <c r="UJ509" s="72">
        <v>359</v>
      </c>
      <c r="UK509" s="72">
        <v>44</v>
      </c>
      <c r="UL509" s="72">
        <v>111.99469999999999</v>
      </c>
      <c r="UM509" s="72">
        <v>512.04999999999995</v>
      </c>
      <c r="UN509" s="72">
        <v>353.24</v>
      </c>
      <c r="UO509" s="72">
        <v>373.49</v>
      </c>
      <c r="UP509" s="72">
        <v>112.5</v>
      </c>
      <c r="UQ509" s="72">
        <v>415.85</v>
      </c>
      <c r="UR509" s="72">
        <v>189</v>
      </c>
      <c r="US509" s="72"/>
      <c r="UT509" s="72">
        <v>171.5</v>
      </c>
      <c r="UU509" s="72">
        <v>151.25</v>
      </c>
      <c r="UV509" s="72">
        <v>0.68140000000000001</v>
      </c>
      <c r="UW509" s="72">
        <v>69.849999999999994</v>
      </c>
      <c r="UX509" s="72">
        <v>0.67059999999999997</v>
      </c>
      <c r="UY509" s="72">
        <v>67.057466110359996</v>
      </c>
      <c r="UZ509" s="72"/>
      <c r="VA509" s="72"/>
      <c r="VB509" s="72">
        <v>2.68</v>
      </c>
      <c r="VC509" s="72">
        <v>446.64151784760998</v>
      </c>
      <c r="VD509" s="72">
        <v>486.01398601399001</v>
      </c>
      <c r="VE509" s="72">
        <v>11.904947999999999</v>
      </c>
      <c r="VF509" s="72">
        <v>4.5392999999999999</v>
      </c>
      <c r="VG509" s="72">
        <v>670</v>
      </c>
      <c r="VH509" s="72">
        <v>91.66</v>
      </c>
      <c r="VI509" s="72">
        <v>189.95</v>
      </c>
      <c r="VJ509" s="72">
        <v>359.21</v>
      </c>
      <c r="VK509" s="72">
        <v>191</v>
      </c>
      <c r="VL509" s="72">
        <v>280</v>
      </c>
      <c r="VM509" s="72">
        <v>400</v>
      </c>
      <c r="VN509" s="72">
        <v>200</v>
      </c>
      <c r="VO509" s="72">
        <v>250</v>
      </c>
      <c r="VP509" s="72">
        <v>370</v>
      </c>
      <c r="VQ509" s="72">
        <v>200</v>
      </c>
      <c r="VR509" s="72">
        <v>270</v>
      </c>
      <c r="VS509" s="72">
        <v>300</v>
      </c>
      <c r="VT509" s="72">
        <v>0.52006985800000005</v>
      </c>
      <c r="VU509" s="72">
        <v>0.4456</v>
      </c>
      <c r="VV509" s="72">
        <v>0.1477</v>
      </c>
      <c r="VW509" s="72">
        <v>557</v>
      </c>
      <c r="VX509" s="72">
        <v>1.4218999999999999</v>
      </c>
      <c r="VY509" s="72">
        <v>1.7</v>
      </c>
      <c r="VZ509" s="72">
        <v>1.0256000000000001</v>
      </c>
      <c r="WA509" s="72">
        <v>1.54</v>
      </c>
      <c r="WB509" s="72">
        <v>379.69</v>
      </c>
      <c r="WC509" s="72">
        <v>3842.8</v>
      </c>
      <c r="WD509" s="72">
        <v>2756.25</v>
      </c>
      <c r="WE509" s="72">
        <v>138</v>
      </c>
      <c r="WF509" s="72">
        <v>90.25</v>
      </c>
      <c r="WG509" s="72">
        <v>84.010036947030002</v>
      </c>
      <c r="WH509" s="72">
        <v>144.61000000000001</v>
      </c>
      <c r="WI509" s="72">
        <v>122.54</v>
      </c>
      <c r="WJ509" s="72">
        <v>116.62</v>
      </c>
      <c r="WK509" s="72">
        <v>429.21</v>
      </c>
      <c r="WL509" s="72">
        <v>492</v>
      </c>
      <c r="WM509" s="72">
        <v>819.3</v>
      </c>
      <c r="WN509" s="72">
        <v>158036.50410314769</v>
      </c>
    </row>
    <row r="510" spans="1:612" x14ac:dyDescent="0.2">
      <c r="A510" s="71" t="s">
        <v>884</v>
      </c>
      <c r="B510" s="72">
        <v>1369.99</v>
      </c>
      <c r="C510" s="72">
        <v>0.86348000000000003</v>
      </c>
      <c r="D510" s="72">
        <v>0.54427000000000003</v>
      </c>
      <c r="E510" s="72">
        <v>95.82</v>
      </c>
      <c r="F510" s="72">
        <v>2.2537830259999998</v>
      </c>
      <c r="G510" s="72">
        <v>1.3778874999999999</v>
      </c>
      <c r="H510" s="72">
        <v>27.087499999999999</v>
      </c>
      <c r="I510" s="72">
        <v>29.9</v>
      </c>
      <c r="J510" s="72">
        <v>26.83</v>
      </c>
      <c r="K510" s="72">
        <v>1.5681</v>
      </c>
      <c r="L510" s="72">
        <v>411</v>
      </c>
      <c r="M510" s="72">
        <v>1.4424999999999999</v>
      </c>
      <c r="N510" s="72">
        <v>1.2383</v>
      </c>
      <c r="O510" s="72">
        <v>0.64680000000000004</v>
      </c>
      <c r="P510" s="72">
        <v>1590.33</v>
      </c>
      <c r="Q510" s="72">
        <v>250.59</v>
      </c>
      <c r="R510" s="72">
        <v>0.91269999999999996</v>
      </c>
      <c r="S510" s="72">
        <v>99.21</v>
      </c>
      <c r="T510" s="72">
        <v>25.654090909090002</v>
      </c>
      <c r="U510" s="72">
        <v>24.405454545449999</v>
      </c>
      <c r="V510" s="72">
        <v>25.434242424240001</v>
      </c>
      <c r="W510" s="72">
        <v>26.243181818179998</v>
      </c>
      <c r="X510" s="72">
        <v>147.80000000000001</v>
      </c>
      <c r="Y510" s="72">
        <v>1369.99</v>
      </c>
      <c r="Z510" s="72">
        <v>0.86348000000000003</v>
      </c>
      <c r="AA510" s="72">
        <v>0.54427000000000003</v>
      </c>
      <c r="AB510" s="72">
        <v>95.82</v>
      </c>
      <c r="AC510" s="72">
        <v>2.2537830259999998</v>
      </c>
      <c r="AD510" s="72">
        <v>1.3778874999999999</v>
      </c>
      <c r="AE510" s="72">
        <v>27.087499999999999</v>
      </c>
      <c r="AF510" s="72">
        <v>29.9</v>
      </c>
      <c r="AG510" s="72">
        <v>26.83</v>
      </c>
      <c r="AH510" s="72">
        <v>1.5681</v>
      </c>
      <c r="AI510" s="72">
        <v>411</v>
      </c>
      <c r="AJ510" s="72">
        <v>1.4424999999999999</v>
      </c>
      <c r="AK510" s="72">
        <v>1.2383</v>
      </c>
      <c r="AL510" s="72">
        <v>0.64680000000000004</v>
      </c>
      <c r="AM510" s="72">
        <v>1590.33</v>
      </c>
      <c r="AN510" s="72">
        <v>250.59</v>
      </c>
      <c r="AO510" s="72">
        <v>0.91269999999999996</v>
      </c>
      <c r="AP510" s="72">
        <v>99.21</v>
      </c>
      <c r="AQ510" s="72">
        <v>25.654090909090002</v>
      </c>
      <c r="AR510" s="72">
        <v>24.405454545449999</v>
      </c>
      <c r="AS510" s="72">
        <v>25.434242424240001</v>
      </c>
      <c r="AT510" s="72">
        <v>26.243181818179998</v>
      </c>
      <c r="AU510" s="72">
        <v>147.80000000000001</v>
      </c>
      <c r="AV510" s="72">
        <v>642.16999999999996</v>
      </c>
      <c r="AW510" s="72">
        <v>302.68</v>
      </c>
      <c r="AX510" s="72">
        <v>631</v>
      </c>
      <c r="AY510" s="72">
        <v>590.24</v>
      </c>
      <c r="AZ510" s="72">
        <v>49.32798496521</v>
      </c>
      <c r="BA510" s="72">
        <v>44.284771125740001</v>
      </c>
      <c r="BB510" s="72">
        <v>36.77063313571</v>
      </c>
      <c r="BC510" s="72">
        <v>38.743717723469999</v>
      </c>
      <c r="BD510" s="72">
        <v>43.020338569220002</v>
      </c>
      <c r="BE510" s="72">
        <v>48.448633763460002</v>
      </c>
      <c r="BF510" s="72">
        <v>34.722341994060002</v>
      </c>
      <c r="BG510" s="72">
        <v>29.04885505627</v>
      </c>
      <c r="BH510" s="72">
        <v>41.76572425626</v>
      </c>
      <c r="BI510" s="72">
        <v>33.435370754719997</v>
      </c>
      <c r="BJ510" s="72">
        <v>33.472020704009999</v>
      </c>
      <c r="BK510" s="72">
        <v>23.853535552669999</v>
      </c>
      <c r="BL510" s="72">
        <v>48.53204517172</v>
      </c>
      <c r="BM510" s="72">
        <v>40.225865967399997</v>
      </c>
      <c r="BN510" s="72">
        <v>47.108243415819999</v>
      </c>
      <c r="BO510" s="72">
        <v>33.580304754309999</v>
      </c>
      <c r="BP510" s="72">
        <v>33.62521508215</v>
      </c>
      <c r="BQ510" s="72">
        <v>35.738403215630001</v>
      </c>
      <c r="BR510" s="72">
        <v>57.591844328980002</v>
      </c>
      <c r="BS510" s="72">
        <v>77.632678126520005</v>
      </c>
      <c r="BT510" s="72">
        <v>43.58617161646</v>
      </c>
      <c r="BU510" s="72">
        <v>40.720267034160003</v>
      </c>
      <c r="BV510" s="72">
        <v>58.722528026859997</v>
      </c>
      <c r="BW510" s="72">
        <v>55.174602220920001</v>
      </c>
      <c r="BX510" s="72">
        <v>52.390416134870001</v>
      </c>
      <c r="BY510" s="72">
        <v>55.607800076990003</v>
      </c>
      <c r="BZ510" s="72">
        <v>24.622677740589999</v>
      </c>
      <c r="CA510" s="72">
        <v>18.025214760619999</v>
      </c>
      <c r="CB510" s="72">
        <v>55.943550593090002</v>
      </c>
      <c r="CC510" s="72">
        <v>54.249885622820003</v>
      </c>
      <c r="CD510" s="72">
        <v>29.31</v>
      </c>
      <c r="CE510" s="72"/>
      <c r="CF510" s="72">
        <v>642.16999999999996</v>
      </c>
      <c r="CG510" s="72">
        <v>46.525618114410001</v>
      </c>
      <c r="CH510" s="72">
        <v>57.676578279109997</v>
      </c>
      <c r="CI510" s="72">
        <v>53.587568062930004</v>
      </c>
      <c r="CJ510" s="72">
        <v>330</v>
      </c>
      <c r="CK510" s="72">
        <v>3.1478000000000002</v>
      </c>
      <c r="CL510" s="72">
        <v>472.4</v>
      </c>
      <c r="CM510" s="72">
        <v>223.56202639986</v>
      </c>
      <c r="CN510" s="72">
        <v>143.94</v>
      </c>
      <c r="CO510" s="72">
        <v>87.13</v>
      </c>
      <c r="CP510" s="72"/>
      <c r="CQ510" s="72">
        <v>2.81</v>
      </c>
      <c r="CR510" s="72">
        <v>3.96</v>
      </c>
      <c r="CS510" s="72">
        <v>3.42</v>
      </c>
      <c r="CT510" s="72">
        <v>6958.21</v>
      </c>
      <c r="CU510" s="72">
        <v>0.57916412250000004</v>
      </c>
      <c r="CV510" s="72">
        <v>360.07</v>
      </c>
      <c r="CW510" s="72">
        <v>44</v>
      </c>
      <c r="CX510" s="72">
        <v>98.722890000000007</v>
      </c>
      <c r="CY510" s="72">
        <v>539.20000000000005</v>
      </c>
      <c r="CZ510" s="72">
        <v>405</v>
      </c>
      <c r="DA510" s="72">
        <v>373.84</v>
      </c>
      <c r="DB510" s="72">
        <v>112.5</v>
      </c>
      <c r="DC510" s="72">
        <v>410.77</v>
      </c>
      <c r="DD510" s="72">
        <v>190.2</v>
      </c>
      <c r="DE510" s="72"/>
      <c r="DF510" s="72">
        <v>171.6</v>
      </c>
      <c r="DG510" s="72">
        <v>148.4</v>
      </c>
      <c r="DH510" s="72">
        <v>0.64219999999999999</v>
      </c>
      <c r="DI510" s="72">
        <v>71.41</v>
      </c>
      <c r="DJ510" s="72">
        <v>0.67400000000000004</v>
      </c>
      <c r="DK510" s="72">
        <v>67.395941585079996</v>
      </c>
      <c r="DL510" s="72"/>
      <c r="DM510" s="72"/>
      <c r="DN510" s="72">
        <v>2.81</v>
      </c>
      <c r="DO510" s="72">
        <v>451.74271824994997</v>
      </c>
      <c r="DP510" s="72">
        <v>503.4965034965</v>
      </c>
      <c r="DQ510" s="72">
        <v>11.243562000000001</v>
      </c>
      <c r="DR510" s="72">
        <v>4.5757000000000003</v>
      </c>
      <c r="DS510" s="72">
        <v>670</v>
      </c>
      <c r="DT510" s="72">
        <v>88.9</v>
      </c>
      <c r="DU510" s="72">
        <v>185.59</v>
      </c>
      <c r="DV510" s="72">
        <v>370.86</v>
      </c>
      <c r="DW510" s="72">
        <v>195</v>
      </c>
      <c r="DX510" s="72">
        <v>300</v>
      </c>
      <c r="DY510" s="72">
        <v>400</v>
      </c>
      <c r="DZ510" s="72">
        <v>230</v>
      </c>
      <c r="EA510" s="72">
        <v>250</v>
      </c>
      <c r="EB510" s="72">
        <v>370</v>
      </c>
      <c r="EC510" s="72">
        <v>200</v>
      </c>
      <c r="ED510" s="72">
        <v>270</v>
      </c>
      <c r="EE510" s="72">
        <v>300</v>
      </c>
      <c r="EF510" s="72">
        <v>0.52690418000000006</v>
      </c>
      <c r="EG510" s="72">
        <v>0.43440000000000001</v>
      </c>
      <c r="EH510" s="72">
        <v>0.15190000000000001</v>
      </c>
      <c r="EI510" s="72">
        <v>552</v>
      </c>
      <c r="EJ510" s="72">
        <v>1.4778</v>
      </c>
      <c r="EK510" s="72">
        <v>1.5976999999999999</v>
      </c>
      <c r="EL510" s="72">
        <v>1.3456999999999999</v>
      </c>
      <c r="EM510" s="72">
        <v>1.49</v>
      </c>
      <c r="EN510" s="72">
        <v>391.78</v>
      </c>
      <c r="EO510" s="72">
        <v>4023.6</v>
      </c>
      <c r="EP510" s="72">
        <v>2733.82</v>
      </c>
      <c r="EQ510" s="72">
        <v>132</v>
      </c>
      <c r="ER510" s="72">
        <v>84.7</v>
      </c>
      <c r="ES510" s="72"/>
      <c r="ET510" s="72">
        <v>142.49</v>
      </c>
      <c r="EU510" s="72">
        <v>123.72</v>
      </c>
      <c r="EV510" s="72">
        <v>112.99</v>
      </c>
      <c r="EW510" s="72">
        <v>421.18</v>
      </c>
      <c r="EX510" s="72">
        <v>459</v>
      </c>
      <c r="EY510" s="72">
        <v>808.2</v>
      </c>
      <c r="EZ510" s="72">
        <v>302.68</v>
      </c>
      <c r="FA510" s="72">
        <v>631</v>
      </c>
      <c r="FB510" s="72">
        <v>590.24</v>
      </c>
      <c r="FC510" s="72">
        <v>75.682808598419996</v>
      </c>
      <c r="FD510" s="72">
        <v>84.010036947030002</v>
      </c>
      <c r="FE510" s="72">
        <v>47.611305652630001</v>
      </c>
      <c r="FF510" s="72">
        <v>42.93017024924</v>
      </c>
      <c r="FG510" s="72">
        <v>63.042624948399997</v>
      </c>
      <c r="FH510" s="72">
        <v>86.154907107420001</v>
      </c>
      <c r="FI510" s="72">
        <v>62.68076551075</v>
      </c>
      <c r="FJ510" s="72">
        <v>60.497517215560002</v>
      </c>
      <c r="FK510" s="72">
        <v>36.77063313571</v>
      </c>
      <c r="FL510" s="72">
        <v>38.743717723469999</v>
      </c>
      <c r="FM510" s="72">
        <v>65.921169295249996</v>
      </c>
      <c r="FN510" s="72">
        <v>43.020338569220002</v>
      </c>
      <c r="FO510" s="72">
        <v>48.448633763460002</v>
      </c>
      <c r="FP510" s="72">
        <v>72.815823834689994</v>
      </c>
      <c r="FQ510" s="72">
        <v>27.37049956109</v>
      </c>
      <c r="FR510" s="72">
        <v>38.34695551571</v>
      </c>
      <c r="FS510" s="72">
        <v>29.28313350266</v>
      </c>
      <c r="FT510" s="72">
        <v>50.051007696059997</v>
      </c>
      <c r="FU510" s="72">
        <v>36.57939627679</v>
      </c>
      <c r="FV510" s="72">
        <v>33.390431823070003</v>
      </c>
      <c r="FW510" s="72">
        <v>32.912176045259997</v>
      </c>
      <c r="FX510" s="72">
        <v>37.259434705369998</v>
      </c>
      <c r="FY510" s="72">
        <v>21.106523189050002</v>
      </c>
      <c r="FZ510" s="72">
        <v>35.394942671610004</v>
      </c>
      <c r="GA510" s="72">
        <v>39.971437454490001</v>
      </c>
      <c r="GB510" s="72">
        <v>42.502596778239997</v>
      </c>
      <c r="GC510" s="72">
        <v>32.214337873079998</v>
      </c>
      <c r="GD510" s="72">
        <v>31.264531766040001</v>
      </c>
      <c r="GE510" s="72">
        <v>32.178636227790001</v>
      </c>
      <c r="GF510" s="72">
        <v>33.041242072750002</v>
      </c>
      <c r="GG510" s="72">
        <v>32.381952210329999</v>
      </c>
      <c r="GH510" s="72">
        <v>34.72019090205</v>
      </c>
      <c r="GI510" s="72">
        <v>29.04364106209</v>
      </c>
      <c r="GJ510" s="72">
        <v>41.76572425626</v>
      </c>
      <c r="GK510" s="72">
        <v>33.435370754719997</v>
      </c>
      <c r="GL510" s="72">
        <v>33.472020704009999</v>
      </c>
      <c r="GM510" s="72">
        <v>23.853535552669999</v>
      </c>
      <c r="GN510" s="72">
        <v>56.38215909569</v>
      </c>
      <c r="GO510" s="72">
        <v>48.53204517172</v>
      </c>
      <c r="GP510" s="72">
        <v>40.225865967399997</v>
      </c>
      <c r="GQ510" s="72">
        <v>24.715345450800001</v>
      </c>
      <c r="GR510" s="72">
        <v>47.108243415819999</v>
      </c>
      <c r="GS510" s="72">
        <v>33.580304754309999</v>
      </c>
      <c r="GT510" s="72">
        <v>50.860134223270002</v>
      </c>
      <c r="GU510" s="72">
        <v>42.130157804889997</v>
      </c>
      <c r="GV510" s="72">
        <v>20.09417243595</v>
      </c>
      <c r="GW510" s="72"/>
      <c r="GX510" s="72">
        <v>37.53148557203</v>
      </c>
      <c r="GY510" s="72">
        <v>113.79310344827999</v>
      </c>
      <c r="GZ510" s="72">
        <v>52.865789614880001</v>
      </c>
      <c r="HA510" s="72">
        <v>21.98795247316</v>
      </c>
      <c r="HB510" s="72">
        <v>52.165766284050001</v>
      </c>
      <c r="HC510" s="72">
        <v>51.744966007960002</v>
      </c>
      <c r="HD510" s="72">
        <v>46.865702616870003</v>
      </c>
      <c r="HE510" s="72">
        <v>33.62521508215</v>
      </c>
      <c r="HF510" s="72">
        <v>35.738403215630001</v>
      </c>
      <c r="HG510" s="72">
        <v>57.571874577510002</v>
      </c>
      <c r="HH510" s="72">
        <v>77.584273796410002</v>
      </c>
      <c r="HI510" s="72">
        <v>33.906485671189998</v>
      </c>
      <c r="HJ510" s="72">
        <v>36.503303118760002</v>
      </c>
      <c r="HK510" s="72">
        <v>77.988645116059999</v>
      </c>
      <c r="HL510" s="72">
        <v>31.905438521299999</v>
      </c>
      <c r="HM510" s="72">
        <v>42.684191084479998</v>
      </c>
      <c r="HN510" s="72">
        <v>39.973087989459998</v>
      </c>
      <c r="HO510" s="72">
        <v>56.055197203029998</v>
      </c>
      <c r="HP510" s="72">
        <v>58.722528026859997</v>
      </c>
      <c r="HQ510" s="72">
        <v>55.174602220920001</v>
      </c>
      <c r="HR510" s="72">
        <v>36.808088118310003</v>
      </c>
      <c r="HS510" s="72">
        <v>39.156192103400002</v>
      </c>
      <c r="HT510" s="72">
        <v>38.591746544389999</v>
      </c>
      <c r="HU510" s="72">
        <v>41.780415430269997</v>
      </c>
      <c r="HV510" s="72">
        <v>60.122261947929999</v>
      </c>
      <c r="HW510" s="72">
        <v>33.495797753799998</v>
      </c>
      <c r="HX510" s="72">
        <v>34.107991797239997</v>
      </c>
      <c r="HY510" s="72">
        <v>65.691090071960005</v>
      </c>
      <c r="HZ510" s="72">
        <v>33.870664241359997</v>
      </c>
      <c r="IA510" s="72">
        <v>24.622677740589999</v>
      </c>
      <c r="IB510" s="72">
        <v>18.025214760619999</v>
      </c>
      <c r="IC510" s="72">
        <v>40.603696247409999</v>
      </c>
      <c r="ID510" s="72">
        <v>47.708732966169997</v>
      </c>
      <c r="IE510" s="72">
        <v>46.694413737479998</v>
      </c>
      <c r="IF510" s="72">
        <v>38.903108692010001</v>
      </c>
      <c r="IG510" s="72"/>
      <c r="IH510" s="72">
        <v>38.866763556750001</v>
      </c>
      <c r="II510" s="72">
        <v>38.680249353809998</v>
      </c>
      <c r="IJ510" s="72">
        <v>29.31</v>
      </c>
      <c r="IK510" s="72"/>
      <c r="IL510" s="72">
        <v>18.995667867160002</v>
      </c>
      <c r="IM510" s="72">
        <v>18.446221119880001</v>
      </c>
      <c r="IN510" s="72"/>
      <c r="IO510" s="72"/>
      <c r="IP510" s="72">
        <v>45.709638064250001</v>
      </c>
      <c r="IQ510" s="72">
        <v>55.585853793059997</v>
      </c>
      <c r="IR510" s="72">
        <v>59.355552136550003</v>
      </c>
      <c r="IS510" s="72">
        <v>105.71591439084</v>
      </c>
      <c r="IT510" s="72">
        <v>22.704855159809998</v>
      </c>
      <c r="IU510" s="72">
        <v>53.74722156771</v>
      </c>
      <c r="IV510" s="72">
        <v>46.590169764549998</v>
      </c>
      <c r="IW510" s="72">
        <v>37.054287705439997</v>
      </c>
      <c r="IX510" s="72">
        <v>43.614241354500003</v>
      </c>
      <c r="IY510" s="72">
        <v>36.781609195400002</v>
      </c>
      <c r="IZ510" s="72">
        <v>33.805197549120003</v>
      </c>
      <c r="JA510" s="72">
        <v>32.139737991270003</v>
      </c>
      <c r="JB510" s="72">
        <v>46.525618114410001</v>
      </c>
      <c r="JC510" s="72">
        <v>38.341108058019998</v>
      </c>
      <c r="JD510" s="72">
        <v>50.382978723400001</v>
      </c>
      <c r="JE510" s="72">
        <v>35.555555555559998</v>
      </c>
      <c r="JF510" s="72">
        <v>39.793662490789998</v>
      </c>
      <c r="JG510" s="72">
        <v>42.122506289119997</v>
      </c>
      <c r="JH510" s="72">
        <v>119.26536229561</v>
      </c>
      <c r="JI510" s="72">
        <v>54.814940453970003</v>
      </c>
      <c r="JJ510" s="72">
        <v>32.364121545640003</v>
      </c>
      <c r="JK510" s="72">
        <v>51.380701210049999</v>
      </c>
      <c r="JL510" s="72">
        <v>51.224719549169997</v>
      </c>
      <c r="JM510" s="72">
        <v>48.567543668660001</v>
      </c>
      <c r="JN510" s="72">
        <v>47.973015048230003</v>
      </c>
      <c r="JO510" s="72">
        <v>58.202177698930001</v>
      </c>
      <c r="JP510" s="72">
        <v>57.676578279109997</v>
      </c>
      <c r="JQ510" s="72">
        <v>53.587568062930004</v>
      </c>
      <c r="JR510" s="72">
        <v>19.718094128779999</v>
      </c>
      <c r="JS510" s="72">
        <v>63.089731089430003</v>
      </c>
      <c r="JT510" s="72">
        <v>34.564964785850002</v>
      </c>
      <c r="JU510" s="72">
        <v>29.317680314979999</v>
      </c>
      <c r="JV510" s="72">
        <v>45.612675877949997</v>
      </c>
      <c r="JW510" s="72">
        <v>55.3353765839</v>
      </c>
      <c r="JX510" s="72">
        <v>49.195152856630003</v>
      </c>
      <c r="JY510" s="72">
        <v>48.590512846839999</v>
      </c>
      <c r="JZ510" s="72">
        <v>37.403796124320003</v>
      </c>
      <c r="KA510" s="72">
        <v>330</v>
      </c>
      <c r="KB510" s="72">
        <v>1810.17330800882</v>
      </c>
      <c r="KC510" s="72">
        <v>1.14091960379</v>
      </c>
      <c r="KD510" s="72">
        <v>0.71914614439000002</v>
      </c>
      <c r="KE510" s="72">
        <v>126.60735215104</v>
      </c>
      <c r="KF510" s="72">
        <v>2.97793259492</v>
      </c>
      <c r="KG510" s="72">
        <v>1.8206083065900001</v>
      </c>
      <c r="KH510" s="72">
        <v>35.790822911619998</v>
      </c>
      <c r="KI510" s="72">
        <v>39.506990495890001</v>
      </c>
      <c r="KJ510" s="72">
        <v>35.4505871239</v>
      </c>
      <c r="KK510" s="72">
        <v>2.0719368493800001</v>
      </c>
      <c r="KL510" s="72">
        <v>543.05595631474</v>
      </c>
      <c r="KM510" s="72">
        <v>1.90598106322</v>
      </c>
      <c r="KN510" s="72">
        <v>1.6361707803000001</v>
      </c>
      <c r="KO510" s="72">
        <v>0.85461944658</v>
      </c>
      <c r="KP510" s="72">
        <v>2101.30943797084</v>
      </c>
      <c r="KQ510" s="72">
        <v>331.10557686839002</v>
      </c>
      <c r="KR510" s="72">
        <v>1.20595418815</v>
      </c>
      <c r="KS510" s="72">
        <v>131.08657281262001</v>
      </c>
      <c r="KT510" s="72">
        <v>33.896853703220003</v>
      </c>
      <c r="KU510" s="72">
        <v>32.24702544398</v>
      </c>
      <c r="KV510" s="72">
        <v>33.606367014200003</v>
      </c>
      <c r="KW510" s="72">
        <v>34.675221895409997</v>
      </c>
      <c r="KX510" s="72">
        <v>195.28873562851001</v>
      </c>
      <c r="KY510" s="72">
        <v>1810.17330800882</v>
      </c>
      <c r="KZ510" s="72">
        <v>1.14091960379</v>
      </c>
      <c r="LA510" s="72">
        <v>0.71914614439000002</v>
      </c>
      <c r="LB510" s="72">
        <v>126.60735215104</v>
      </c>
      <c r="LC510" s="72">
        <v>2.97793259492</v>
      </c>
      <c r="LD510" s="72">
        <v>1.8206083065900001</v>
      </c>
      <c r="LE510" s="72">
        <v>35.790822911619998</v>
      </c>
      <c r="LF510" s="72">
        <v>39.506990495890001</v>
      </c>
      <c r="LG510" s="72">
        <v>35.4505871239</v>
      </c>
      <c r="LH510" s="72">
        <v>2.0719368493800001</v>
      </c>
      <c r="LI510" s="72">
        <v>543.05595631474</v>
      </c>
      <c r="LJ510" s="72">
        <v>1.90598106322</v>
      </c>
      <c r="LK510" s="72">
        <v>1.6361707803000001</v>
      </c>
      <c r="LL510" s="72">
        <v>0.85461944658</v>
      </c>
      <c r="LM510" s="72">
        <v>2101.30943797084</v>
      </c>
      <c r="LN510" s="72">
        <v>331.10557686839002</v>
      </c>
      <c r="LO510" s="72">
        <v>1.20595418815</v>
      </c>
      <c r="LP510" s="72">
        <v>131.08657281262001</v>
      </c>
      <c r="LQ510" s="72">
        <v>33.896853703220003</v>
      </c>
      <c r="LR510" s="72">
        <v>32.24702544398</v>
      </c>
      <c r="LS510" s="72">
        <v>33.606367014200003</v>
      </c>
      <c r="LT510" s="72">
        <v>34.675221895409997</v>
      </c>
      <c r="LU510" s="72">
        <v>195.28873562851001</v>
      </c>
      <c r="LV510" s="72">
        <v>848.50180892125002</v>
      </c>
      <c r="LW510" s="72">
        <v>399.93230378916002</v>
      </c>
      <c r="LX510" s="72">
        <v>833.74284290656999</v>
      </c>
      <c r="LY510" s="72">
        <v>779.88649064527999</v>
      </c>
      <c r="LZ510" s="72">
        <v>65.177265324480004</v>
      </c>
      <c r="MA510" s="72">
        <v>58.513646554419999</v>
      </c>
      <c r="MB510" s="72">
        <v>48.585185746500002</v>
      </c>
      <c r="MC510" s="72">
        <v>51.192230363759997</v>
      </c>
      <c r="MD510" s="72">
        <v>56.842946721879997</v>
      </c>
      <c r="ME510" s="72">
        <v>64.015375037850006</v>
      </c>
      <c r="MF510" s="72">
        <v>45.878770406500003</v>
      </c>
      <c r="MG510" s="72">
        <v>38.382369251660002</v>
      </c>
      <c r="MH510" s="72">
        <v>55.185219774110003</v>
      </c>
      <c r="MI510" s="72">
        <v>44.178290121510003</v>
      </c>
      <c r="MJ510" s="72">
        <v>44.226715847210002</v>
      </c>
      <c r="MK510" s="72">
        <v>31.517772654600002</v>
      </c>
      <c r="ML510" s="72">
        <v>64.125586867739997</v>
      </c>
      <c r="MM510" s="72">
        <v>53.150598811480002</v>
      </c>
      <c r="MN510" s="72">
        <v>62.244311869790003</v>
      </c>
      <c r="MO510" s="72">
        <v>44.369791999249998</v>
      </c>
      <c r="MP510" s="72">
        <v>44.429132196410002</v>
      </c>
      <c r="MQ510" s="72">
        <v>47.221296193249998</v>
      </c>
      <c r="MR510" s="72">
        <v>76.096336004869997</v>
      </c>
      <c r="MS510" s="72">
        <v>102.57637046537999</v>
      </c>
      <c r="MT510" s="72">
        <v>57.590584207479999</v>
      </c>
      <c r="MU510" s="72">
        <v>53.803852933389997</v>
      </c>
      <c r="MV510" s="72">
        <v>77.590312931490004</v>
      </c>
      <c r="MW510" s="72">
        <v>72.902424266099999</v>
      </c>
      <c r="MX510" s="72">
        <v>69.22366797043</v>
      </c>
      <c r="MY510" s="72">
        <v>73.474810339100003</v>
      </c>
      <c r="MZ510" s="72">
        <v>32.534043327120003</v>
      </c>
      <c r="NA510" s="72">
        <v>23.816788904159999</v>
      </c>
      <c r="NB510" s="72">
        <v>73.918438849080005</v>
      </c>
      <c r="NC510" s="72">
        <v>71.680592498449997</v>
      </c>
      <c r="ND510" s="72">
        <v>38.727421118210003</v>
      </c>
      <c r="NE510" s="72"/>
      <c r="NF510" s="72">
        <v>848.50180892125002</v>
      </c>
      <c r="NG510" s="72">
        <v>61.474486711079997</v>
      </c>
      <c r="NH510" s="72">
        <v>76.208295314660006</v>
      </c>
      <c r="NI510" s="72">
        <v>70.805469637450003</v>
      </c>
      <c r="NJ510" s="72">
        <v>436.03032988773998</v>
      </c>
      <c r="NK510" s="72">
        <v>4.1592008255200001</v>
      </c>
      <c r="NL510" s="72">
        <v>624.18402375445999</v>
      </c>
      <c r="NM510" s="72">
        <v>295.39340642880001</v>
      </c>
      <c r="NN510" s="72">
        <v>190.18850207285001</v>
      </c>
      <c r="NO510" s="72">
        <v>115.12522013066</v>
      </c>
      <c r="NP510" s="72">
        <v>3.7128643241999999</v>
      </c>
      <c r="NQ510" s="72">
        <v>5.2323639586499997</v>
      </c>
      <c r="NR510" s="72">
        <v>4.5188597824699999</v>
      </c>
      <c r="NS510" s="72">
        <v>9193.9109143278692</v>
      </c>
      <c r="NT510" s="72">
        <v>0.76525188906999997</v>
      </c>
      <c r="NU510" s="72">
        <v>475.76194206872998</v>
      </c>
      <c r="NV510" s="72">
        <v>58.13737731837</v>
      </c>
      <c r="NW510" s="72">
        <v>130.44295240657999</v>
      </c>
      <c r="NX510" s="72">
        <v>712.44713295597001</v>
      </c>
      <c r="NY510" s="72">
        <v>535.12813213495997</v>
      </c>
      <c r="NZ510" s="72">
        <v>493.95629856132001</v>
      </c>
      <c r="OA510" s="72">
        <v>148.64670337082001</v>
      </c>
      <c r="OB510" s="72">
        <v>542.75205638783996</v>
      </c>
      <c r="OC510" s="72">
        <v>251.31202649894001</v>
      </c>
      <c r="OD510" s="72"/>
      <c r="OE510" s="72">
        <v>226.73577154162999</v>
      </c>
      <c r="OF510" s="72">
        <v>196.08151804649</v>
      </c>
      <c r="OG510" s="72">
        <v>0.84854144803999998</v>
      </c>
      <c r="OH510" s="72">
        <v>94.354320779649996</v>
      </c>
      <c r="OI510" s="72">
        <v>0.89055891619000005</v>
      </c>
      <c r="OJ510" s="72">
        <v>89.050529219509997</v>
      </c>
      <c r="OK510" s="72"/>
      <c r="OL510" s="72"/>
      <c r="OM510" s="72">
        <v>3.7128643241999999</v>
      </c>
      <c r="ON510" s="72">
        <v>596.88947413002995</v>
      </c>
      <c r="OO510" s="72">
        <v>665.27195914213996</v>
      </c>
      <c r="OP510" s="72">
        <v>14.856163781739999</v>
      </c>
      <c r="OQ510" s="72">
        <v>6.0458908499000001</v>
      </c>
      <c r="OR510" s="72">
        <v>885.27370007512002</v>
      </c>
      <c r="OS510" s="72">
        <v>117.4639282637</v>
      </c>
      <c r="OT510" s="72">
        <v>245.22081492081</v>
      </c>
      <c r="OU510" s="72">
        <v>490.01881255203</v>
      </c>
      <c r="OV510" s="72">
        <v>257.65428584275998</v>
      </c>
      <c r="OW510" s="72">
        <v>396.39120898886</v>
      </c>
      <c r="OX510" s="72">
        <v>528.52161198514</v>
      </c>
      <c r="OY510" s="72">
        <v>303.89992689145998</v>
      </c>
      <c r="OZ510" s="72">
        <v>330.32600749071997</v>
      </c>
      <c r="PA510" s="72">
        <v>488.88249108626002</v>
      </c>
      <c r="PB510" s="72">
        <v>264.26080599257</v>
      </c>
      <c r="PC510" s="72">
        <v>356.75208808997002</v>
      </c>
      <c r="PD510" s="72">
        <v>396.39120898886</v>
      </c>
      <c r="PE510" s="72">
        <v>0.69620061643999998</v>
      </c>
      <c r="PF510" s="72">
        <v>0.57397447061999995</v>
      </c>
      <c r="PG510" s="72">
        <v>0.20070608214999999</v>
      </c>
      <c r="PH510" s="72">
        <v>729.35982453949998</v>
      </c>
      <c r="PI510" s="72">
        <v>1.9526230954799999</v>
      </c>
      <c r="PJ510" s="72">
        <v>2.1110474486699999</v>
      </c>
      <c r="PK510" s="72">
        <v>1.7780788331199999</v>
      </c>
      <c r="PL510" s="72">
        <v>1.9687430046400001</v>
      </c>
      <c r="PM510" s="72">
        <v>517.66049285885003</v>
      </c>
      <c r="PN510" s="72">
        <v>5316.39889495856</v>
      </c>
      <c r="PO510" s="72">
        <v>3612.2073831930702</v>
      </c>
      <c r="PP510" s="72">
        <v>174.41213195509999</v>
      </c>
      <c r="PQ510" s="72">
        <v>111.91445133785</v>
      </c>
      <c r="PR510" s="72">
        <v>188.27261122940999</v>
      </c>
      <c r="PS510" s="72">
        <v>163.47173458700999</v>
      </c>
      <c r="PT510" s="72">
        <v>149.29414234550001</v>
      </c>
      <c r="PU510" s="72">
        <v>556.50683133975997</v>
      </c>
      <c r="PV510" s="72">
        <v>606.47854975295002</v>
      </c>
      <c r="PW510" s="72">
        <v>1067.8779170159801</v>
      </c>
      <c r="PX510" s="72">
        <v>399.93230378916002</v>
      </c>
      <c r="PY510" s="72">
        <v>833.74284290656999</v>
      </c>
      <c r="PZ510" s="72">
        <v>779.88649064527999</v>
      </c>
      <c r="QA510" s="72">
        <v>62.909010030609998</v>
      </c>
      <c r="QB510" s="72">
        <v>56.723806957320001</v>
      </c>
      <c r="QC510" s="72">
        <v>48.585185746500002</v>
      </c>
      <c r="QD510" s="72">
        <v>51.192230363759997</v>
      </c>
      <c r="QE510" s="72">
        <v>56.842946721879997</v>
      </c>
      <c r="QF510" s="72">
        <v>64.015375037850006</v>
      </c>
      <c r="QG510" s="72">
        <v>42.564934454289997</v>
      </c>
      <c r="QH510" s="72">
        <v>45.87592815995</v>
      </c>
      <c r="QI510" s="72">
        <v>38.375479980130002</v>
      </c>
      <c r="QJ510" s="72">
        <v>55.185219774110003</v>
      </c>
      <c r="QK510" s="72">
        <v>44.178290121510003</v>
      </c>
      <c r="QL510" s="72">
        <v>44.226715847210002</v>
      </c>
      <c r="QM510" s="72">
        <v>31.517772654600002</v>
      </c>
      <c r="QN510" s="72">
        <v>64.125586867739997</v>
      </c>
      <c r="QO510" s="72">
        <v>53.150598811480002</v>
      </c>
      <c r="QP510" s="72">
        <v>62.244311869790003</v>
      </c>
      <c r="QQ510" s="72">
        <v>44.369791999249998</v>
      </c>
      <c r="QR510" s="72">
        <v>44.429132196410002</v>
      </c>
      <c r="QS510" s="72">
        <v>47.221296193249998</v>
      </c>
      <c r="QT510" s="72">
        <v>76.069949891779999</v>
      </c>
      <c r="QU510" s="72">
        <v>102.51241362894</v>
      </c>
      <c r="QV510" s="72">
        <v>56.398793695629998</v>
      </c>
      <c r="QW510" s="72">
        <v>52.816602250540001</v>
      </c>
      <c r="QX510" s="72">
        <v>77.590312931490004</v>
      </c>
      <c r="QY510" s="72">
        <v>72.902424266099999</v>
      </c>
      <c r="QZ510" s="72">
        <v>48.63467516595</v>
      </c>
      <c r="RA510" s="72">
        <v>51.737234424230003</v>
      </c>
      <c r="RB510" s="72">
        <v>32.534043327120003</v>
      </c>
      <c r="RC510" s="72">
        <v>23.816788904159999</v>
      </c>
      <c r="RD510" s="72">
        <v>63.037741132619999</v>
      </c>
      <c r="RE510" s="72">
        <v>61.697517048089999</v>
      </c>
      <c r="RF510" s="72">
        <v>38.727421118210003</v>
      </c>
      <c r="RG510" s="72"/>
      <c r="RH510" s="72">
        <v>61.474486711079997</v>
      </c>
      <c r="RI510" s="72">
        <v>76.208295314660006</v>
      </c>
      <c r="RJ510" s="72">
        <v>70.805469637450003</v>
      </c>
      <c r="RK510" s="72">
        <v>436.03032988773998</v>
      </c>
      <c r="RL510" s="72">
        <v>4.1592008255200001</v>
      </c>
      <c r="RM510" s="72">
        <v>624.18402375445999</v>
      </c>
      <c r="RN510" s="72">
        <v>295.39340642880001</v>
      </c>
      <c r="RO510" s="72">
        <v>190.18850207285001</v>
      </c>
      <c r="RP510" s="72">
        <v>115.12522013066</v>
      </c>
      <c r="RQ510" s="72">
        <v>3.7128643241999999</v>
      </c>
      <c r="RR510" s="72">
        <v>5.2323639586499997</v>
      </c>
      <c r="RS510" s="72">
        <v>4.5188597824699999</v>
      </c>
      <c r="RT510" s="72">
        <v>9193.9109143278692</v>
      </c>
      <c r="RU510" s="72">
        <v>0.76525188906999997</v>
      </c>
      <c r="RV510" s="72">
        <v>475.76194206872998</v>
      </c>
      <c r="RW510" s="72">
        <v>58.13737731837</v>
      </c>
      <c r="RX510" s="72">
        <v>130.44295240657999</v>
      </c>
      <c r="RY510" s="72">
        <v>712.44713295597001</v>
      </c>
      <c r="RZ510" s="72">
        <v>535.12813213495997</v>
      </c>
      <c r="SA510" s="72">
        <v>493.95629856132001</v>
      </c>
      <c r="SB510" s="72">
        <v>148.64670337082001</v>
      </c>
      <c r="SC510" s="72">
        <v>542.75205638783996</v>
      </c>
      <c r="SD510" s="72">
        <v>251.31202649894001</v>
      </c>
      <c r="SE510" s="72"/>
      <c r="SF510" s="72">
        <v>226.73577154162999</v>
      </c>
      <c r="SG510" s="72">
        <v>196.08151804649</v>
      </c>
      <c r="SH510" s="72">
        <v>0.84854144803999998</v>
      </c>
      <c r="SI510" s="72">
        <v>94.354320779649996</v>
      </c>
      <c r="SJ510" s="72">
        <v>0.89055891619000005</v>
      </c>
      <c r="SK510" s="72">
        <v>89.050529219509997</v>
      </c>
      <c r="SL510" s="72"/>
      <c r="SM510" s="72"/>
      <c r="SN510" s="72">
        <v>3.7128643241999999</v>
      </c>
      <c r="SO510" s="72">
        <v>596.88947413002995</v>
      </c>
      <c r="SP510" s="72">
        <v>665.27195914213996</v>
      </c>
      <c r="SQ510" s="72">
        <v>14.856163781739999</v>
      </c>
      <c r="SR510" s="72">
        <v>6.0458908499000001</v>
      </c>
      <c r="SS510" s="72">
        <v>885.27370007512002</v>
      </c>
      <c r="ST510" s="72">
        <v>117.4639282637</v>
      </c>
      <c r="SU510" s="72">
        <v>245.22081492081</v>
      </c>
      <c r="SV510" s="72">
        <v>490.01881255203</v>
      </c>
      <c r="SW510" s="72">
        <v>257.65428584275998</v>
      </c>
      <c r="SX510" s="72">
        <v>396.39120898886</v>
      </c>
      <c r="SY510" s="72">
        <v>528.52161198514</v>
      </c>
      <c r="SZ510" s="72">
        <v>303.89992689145998</v>
      </c>
      <c r="TA510" s="72">
        <v>330.32600749071997</v>
      </c>
      <c r="TB510" s="72">
        <v>488.88249108626002</v>
      </c>
      <c r="TC510" s="72">
        <v>264.26080599257</v>
      </c>
      <c r="TD510" s="72">
        <v>356.75208808997002</v>
      </c>
      <c r="TE510" s="72">
        <v>396.39120898886</v>
      </c>
      <c r="TF510" s="72">
        <v>0.69620061643999998</v>
      </c>
      <c r="TG510" s="72">
        <v>0.57397447061999995</v>
      </c>
      <c r="TH510" s="72">
        <v>0.20070608214999999</v>
      </c>
      <c r="TI510" s="72">
        <v>729.35982453949998</v>
      </c>
      <c r="TJ510" s="72">
        <v>1.9526230954799999</v>
      </c>
      <c r="TK510" s="72">
        <v>2.1110474486699999</v>
      </c>
      <c r="TL510" s="72">
        <v>1.7780788331199999</v>
      </c>
      <c r="TM510" s="72">
        <v>1.9687430046400001</v>
      </c>
      <c r="TN510" s="72">
        <v>517.66049285885003</v>
      </c>
      <c r="TO510" s="72">
        <v>5316.39889495856</v>
      </c>
      <c r="TP510" s="72">
        <v>3612.2073831930702</v>
      </c>
      <c r="TQ510" s="72">
        <v>174.41213195509999</v>
      </c>
      <c r="TR510" s="72">
        <v>111.91445133785</v>
      </c>
      <c r="TS510" s="72">
        <v>188.27261122940999</v>
      </c>
      <c r="TT510" s="72">
        <v>163.47173458700999</v>
      </c>
      <c r="TU510" s="72">
        <v>149.29414234550001</v>
      </c>
      <c r="TV510" s="72">
        <v>556.50683133975997</v>
      </c>
      <c r="TW510" s="72">
        <v>606.47854975295002</v>
      </c>
      <c r="TX510" s="72">
        <v>1067.8779170159801</v>
      </c>
      <c r="TY510" s="72">
        <v>3.1478000000000002</v>
      </c>
      <c r="TZ510" s="72">
        <v>472.4</v>
      </c>
      <c r="UA510" s="72">
        <v>223.56202639986</v>
      </c>
      <c r="UB510" s="72">
        <v>143.94</v>
      </c>
      <c r="UC510" s="72">
        <v>87.13</v>
      </c>
      <c r="UD510" s="72">
        <v>75.682808598419996</v>
      </c>
      <c r="UE510" s="72">
        <v>2.81</v>
      </c>
      <c r="UF510" s="72">
        <v>3.96</v>
      </c>
      <c r="UG510" s="72">
        <v>3.42</v>
      </c>
      <c r="UH510" s="72">
        <v>6958.21</v>
      </c>
      <c r="UI510" s="72">
        <v>0.57916412250000004</v>
      </c>
      <c r="UJ510" s="72">
        <v>360.07</v>
      </c>
      <c r="UK510" s="72">
        <v>44</v>
      </c>
      <c r="UL510" s="72">
        <v>98.722890000000007</v>
      </c>
      <c r="UM510" s="72">
        <v>539.20000000000005</v>
      </c>
      <c r="UN510" s="72">
        <v>405</v>
      </c>
      <c r="UO510" s="72">
        <v>373.84</v>
      </c>
      <c r="UP510" s="72">
        <v>112.5</v>
      </c>
      <c r="UQ510" s="72">
        <v>410.77</v>
      </c>
      <c r="UR510" s="72">
        <v>190.2</v>
      </c>
      <c r="US510" s="72"/>
      <c r="UT510" s="72">
        <v>171.6</v>
      </c>
      <c r="UU510" s="72">
        <v>148.4</v>
      </c>
      <c r="UV510" s="72">
        <v>0.64219999999999999</v>
      </c>
      <c r="UW510" s="72">
        <v>71.41</v>
      </c>
      <c r="UX510" s="72">
        <v>0.67400000000000004</v>
      </c>
      <c r="UY510" s="72">
        <v>67.395941585079996</v>
      </c>
      <c r="UZ510" s="72"/>
      <c r="VA510" s="72"/>
      <c r="VB510" s="72">
        <v>2.81</v>
      </c>
      <c r="VC510" s="72">
        <v>451.74271824994997</v>
      </c>
      <c r="VD510" s="72">
        <v>503.4965034965</v>
      </c>
      <c r="VE510" s="72">
        <v>11.243562000000001</v>
      </c>
      <c r="VF510" s="72">
        <v>4.5757000000000003</v>
      </c>
      <c r="VG510" s="72">
        <v>670</v>
      </c>
      <c r="VH510" s="72">
        <v>88.9</v>
      </c>
      <c r="VI510" s="72">
        <v>185.59</v>
      </c>
      <c r="VJ510" s="72">
        <v>370.86</v>
      </c>
      <c r="VK510" s="72">
        <v>195</v>
      </c>
      <c r="VL510" s="72">
        <v>300</v>
      </c>
      <c r="VM510" s="72">
        <v>400</v>
      </c>
      <c r="VN510" s="72">
        <v>230</v>
      </c>
      <c r="VO510" s="72">
        <v>250</v>
      </c>
      <c r="VP510" s="72">
        <v>370</v>
      </c>
      <c r="VQ510" s="72">
        <v>200</v>
      </c>
      <c r="VR510" s="72">
        <v>270</v>
      </c>
      <c r="VS510" s="72">
        <v>300</v>
      </c>
      <c r="VT510" s="72">
        <v>0.52690418000000006</v>
      </c>
      <c r="VU510" s="72">
        <v>0.43440000000000001</v>
      </c>
      <c r="VV510" s="72">
        <v>0.15190000000000001</v>
      </c>
      <c r="VW510" s="72">
        <v>552</v>
      </c>
      <c r="VX510" s="72">
        <v>1.4778</v>
      </c>
      <c r="VY510" s="72">
        <v>1.5976999999999999</v>
      </c>
      <c r="VZ510" s="72">
        <v>1.3456999999999999</v>
      </c>
      <c r="WA510" s="72">
        <v>1.49</v>
      </c>
      <c r="WB510" s="72">
        <v>391.78</v>
      </c>
      <c r="WC510" s="72">
        <v>4023.6</v>
      </c>
      <c r="WD510" s="72">
        <v>2733.82</v>
      </c>
      <c r="WE510" s="72">
        <v>132</v>
      </c>
      <c r="WF510" s="72">
        <v>84.7</v>
      </c>
      <c r="WG510" s="72">
        <v>84.010036947030002</v>
      </c>
      <c r="WH510" s="72">
        <v>142.49</v>
      </c>
      <c r="WI510" s="72">
        <v>123.72</v>
      </c>
      <c r="WJ510" s="72">
        <v>112.99</v>
      </c>
      <c r="WK510" s="72">
        <v>421.18</v>
      </c>
      <c r="WL510" s="72">
        <v>459</v>
      </c>
      <c r="WM510" s="72">
        <v>808.2</v>
      </c>
      <c r="WN510" s="72">
        <v>161205.84667131357</v>
      </c>
    </row>
    <row r="511" spans="1:612" x14ac:dyDescent="0.2">
      <c r="A511" s="71" t="s">
        <v>885</v>
      </c>
      <c r="B511" s="72">
        <v>1343.3</v>
      </c>
      <c r="C511" s="72">
        <v>0.84397</v>
      </c>
      <c r="D511" s="72">
        <v>0.62556</v>
      </c>
      <c r="E511" s="72">
        <v>97.55</v>
      </c>
      <c r="F511" s="72">
        <v>2.1164352000000002</v>
      </c>
      <c r="G511" s="72">
        <v>1.3966267699999999</v>
      </c>
      <c r="H511" s="72">
        <v>26.875</v>
      </c>
      <c r="I511" s="72">
        <v>29</v>
      </c>
      <c r="J511" s="72">
        <v>25.75</v>
      </c>
      <c r="K511" s="72">
        <v>1.6021000000000001</v>
      </c>
      <c r="L511" s="72">
        <v>420</v>
      </c>
      <c r="M511" s="72">
        <v>1.3535999999999999</v>
      </c>
      <c r="N511" s="72">
        <v>1.1665000000000001</v>
      </c>
      <c r="O511" s="72">
        <v>0.62429999999999997</v>
      </c>
      <c r="P511" s="72">
        <v>1595.68</v>
      </c>
      <c r="Q511" s="72">
        <v>260.07</v>
      </c>
      <c r="R511" s="72">
        <v>0.87849999999999995</v>
      </c>
      <c r="S511" s="72">
        <v>93.26</v>
      </c>
      <c r="T511" s="72">
        <v>25.387272727269998</v>
      </c>
      <c r="U511" s="72">
        <v>24.585217391299999</v>
      </c>
      <c r="V511" s="72">
        <v>25.672345191040002</v>
      </c>
      <c r="W511" s="72">
        <v>27.044545454550001</v>
      </c>
      <c r="X511" s="72">
        <v>143.875</v>
      </c>
      <c r="Y511" s="72">
        <v>1343.3</v>
      </c>
      <c r="Z511" s="72">
        <v>0.84397</v>
      </c>
      <c r="AA511" s="72">
        <v>0.62556</v>
      </c>
      <c r="AB511" s="72">
        <v>97.55</v>
      </c>
      <c r="AC511" s="72">
        <v>2.1164352000000002</v>
      </c>
      <c r="AD511" s="72">
        <v>1.3966267699999999</v>
      </c>
      <c r="AE511" s="72">
        <v>26.875</v>
      </c>
      <c r="AF511" s="72">
        <v>29</v>
      </c>
      <c r="AG511" s="72">
        <v>25.75</v>
      </c>
      <c r="AH511" s="72">
        <v>1.6021000000000001</v>
      </c>
      <c r="AI511" s="72">
        <v>420</v>
      </c>
      <c r="AJ511" s="72">
        <v>1.3535999999999999</v>
      </c>
      <c r="AK511" s="72">
        <v>1.1665000000000001</v>
      </c>
      <c r="AL511" s="72">
        <v>0.62429999999999997</v>
      </c>
      <c r="AM511" s="72">
        <v>1595.68</v>
      </c>
      <c r="AN511" s="72">
        <v>260.07</v>
      </c>
      <c r="AO511" s="72">
        <v>0.87849999999999995</v>
      </c>
      <c r="AP511" s="72">
        <v>93.26</v>
      </c>
      <c r="AQ511" s="72">
        <v>25.387272727269998</v>
      </c>
      <c r="AR511" s="72">
        <v>24.585217391299999</v>
      </c>
      <c r="AS511" s="72">
        <v>25.672345191040002</v>
      </c>
      <c r="AT511" s="72">
        <v>27.044545454550001</v>
      </c>
      <c r="AU511" s="72">
        <v>143.875</v>
      </c>
      <c r="AV511" s="72">
        <v>676.43</v>
      </c>
      <c r="AW511" s="72">
        <v>314.49</v>
      </c>
      <c r="AX511" s="72">
        <v>618.17999999999995</v>
      </c>
      <c r="AY511" s="72">
        <v>599.55999999999995</v>
      </c>
      <c r="AZ511" s="72">
        <v>49.987436874270003</v>
      </c>
      <c r="BA511" s="72">
        <v>44.846183219159997</v>
      </c>
      <c r="BB511" s="72">
        <v>36.215683574170001</v>
      </c>
      <c r="BC511" s="72">
        <v>38.124175730940003</v>
      </c>
      <c r="BD511" s="72">
        <v>42.456045337490004</v>
      </c>
      <c r="BE511" s="72">
        <v>48.001216383639999</v>
      </c>
      <c r="BF511" s="72">
        <v>34.534501108619999</v>
      </c>
      <c r="BG511" s="72">
        <v>28.992857306160001</v>
      </c>
      <c r="BH511" s="72">
        <v>43.205551504660001</v>
      </c>
      <c r="BI511" s="72">
        <v>34.659923535810002</v>
      </c>
      <c r="BJ511" s="72">
        <v>33.819165617640003</v>
      </c>
      <c r="BK511" s="72">
        <v>24.12883025548</v>
      </c>
      <c r="BL511" s="72">
        <v>49.527200452259997</v>
      </c>
      <c r="BM511" s="72">
        <v>41.094983447780002</v>
      </c>
      <c r="BN511" s="72">
        <v>48.034018448200001</v>
      </c>
      <c r="BO511" s="72">
        <v>34.245968673119997</v>
      </c>
      <c r="BP511" s="72">
        <v>33.174936913490001</v>
      </c>
      <c r="BQ511" s="72">
        <v>35.235715668620003</v>
      </c>
      <c r="BR511" s="72">
        <v>58.571378956629999</v>
      </c>
      <c r="BS511" s="72">
        <v>79.079129818300004</v>
      </c>
      <c r="BT511" s="72">
        <v>43.869942165369999</v>
      </c>
      <c r="BU511" s="72">
        <v>40.921942284890001</v>
      </c>
      <c r="BV511" s="72">
        <v>59.195474427000001</v>
      </c>
      <c r="BW511" s="72">
        <v>55.760265902850001</v>
      </c>
      <c r="BX511" s="72">
        <v>52.099889610520002</v>
      </c>
      <c r="BY511" s="72">
        <v>55.208715979300003</v>
      </c>
      <c r="BZ511" s="72">
        <v>25.477948831679999</v>
      </c>
      <c r="CA511" s="72">
        <v>18.639261209010002</v>
      </c>
      <c r="CB511" s="72">
        <v>56.354186382400002</v>
      </c>
      <c r="CC511" s="72">
        <v>54.509391180240002</v>
      </c>
      <c r="CD511" s="72">
        <v>29.31</v>
      </c>
      <c r="CE511" s="72"/>
      <c r="CF511" s="72">
        <v>676.43</v>
      </c>
      <c r="CG511" s="72">
        <v>46.525618114410001</v>
      </c>
      <c r="CH511" s="72">
        <v>58.429203294049998</v>
      </c>
      <c r="CI511" s="72">
        <v>54.168298195289999</v>
      </c>
      <c r="CJ511" s="72">
        <v>300</v>
      </c>
      <c r="CK511" s="72">
        <v>3.1842000000000001</v>
      </c>
      <c r="CL511" s="72">
        <v>451.9</v>
      </c>
      <c r="CM511" s="72">
        <v>225.66296809171001</v>
      </c>
      <c r="CN511" s="72">
        <v>153.43</v>
      </c>
      <c r="CO511" s="72">
        <v>90.27</v>
      </c>
      <c r="CP511" s="72"/>
      <c r="CQ511" s="72">
        <v>2.83</v>
      </c>
      <c r="CR511" s="72">
        <v>4.01</v>
      </c>
      <c r="CS511" s="72">
        <v>3.49</v>
      </c>
      <c r="CT511" s="72">
        <v>6761.36</v>
      </c>
      <c r="CU511" s="72">
        <v>0.63550864900000004</v>
      </c>
      <c r="CV511" s="72">
        <v>384.91</v>
      </c>
      <c r="CW511" s="72">
        <v>44</v>
      </c>
      <c r="CX511" s="72">
        <v>103.57299999999999</v>
      </c>
      <c r="CY511" s="72">
        <v>533.85</v>
      </c>
      <c r="CZ511" s="72">
        <v>418.3</v>
      </c>
      <c r="DA511" s="72">
        <v>391.35</v>
      </c>
      <c r="DB511" s="72">
        <v>112.5</v>
      </c>
      <c r="DC511" s="72">
        <v>414.82</v>
      </c>
      <c r="DD511" s="72">
        <v>197.5</v>
      </c>
      <c r="DE511" s="72"/>
      <c r="DF511" s="72">
        <v>177</v>
      </c>
      <c r="DG511" s="72">
        <v>148</v>
      </c>
      <c r="DH511" s="72">
        <v>0.68140000000000001</v>
      </c>
      <c r="DI511" s="72">
        <v>71.66</v>
      </c>
      <c r="DJ511" s="72">
        <v>0.7046</v>
      </c>
      <c r="DK511" s="72">
        <v>70.455795655969993</v>
      </c>
      <c r="DL511" s="72"/>
      <c r="DM511" s="72"/>
      <c r="DN511" s="72">
        <v>3.02</v>
      </c>
      <c r="DO511" s="72">
        <v>472.21759301971002</v>
      </c>
      <c r="DP511" s="72">
        <v>503.4965034965</v>
      </c>
      <c r="DQ511" s="72">
        <v>11.023099999999999</v>
      </c>
      <c r="DR511" s="72">
        <v>4.6992000000000003</v>
      </c>
      <c r="DS511" s="72">
        <v>670</v>
      </c>
      <c r="DT511" s="72">
        <v>89.84</v>
      </c>
      <c r="DU511" s="72">
        <v>187.17</v>
      </c>
      <c r="DV511" s="72">
        <v>399.89</v>
      </c>
      <c r="DW511" s="72">
        <v>197</v>
      </c>
      <c r="DX511" s="72">
        <v>300</v>
      </c>
      <c r="DY511" s="72">
        <v>400</v>
      </c>
      <c r="DZ511" s="72">
        <v>230</v>
      </c>
      <c r="EA511" s="72">
        <v>250</v>
      </c>
      <c r="EB511" s="72">
        <v>370</v>
      </c>
      <c r="EC511" s="72">
        <v>200</v>
      </c>
      <c r="ED511" s="72">
        <v>270</v>
      </c>
      <c r="EE511" s="72">
        <v>300</v>
      </c>
      <c r="EF511" s="72">
        <v>0.53367236340000002</v>
      </c>
      <c r="EG511" s="72">
        <v>0.43709999999999999</v>
      </c>
      <c r="EH511" s="72">
        <v>0.13400000000000001</v>
      </c>
      <c r="EI511" s="72">
        <v>574</v>
      </c>
      <c r="EJ511" s="72">
        <v>1.4614</v>
      </c>
      <c r="EK511" s="72">
        <v>1.4779</v>
      </c>
      <c r="EL511" s="72">
        <v>1.5164</v>
      </c>
      <c r="EM511" s="72">
        <v>1.39</v>
      </c>
      <c r="EN511" s="72">
        <v>394.73</v>
      </c>
      <c r="EO511" s="72">
        <v>4149.8</v>
      </c>
      <c r="EP511" s="72">
        <v>2766.3</v>
      </c>
      <c r="EQ511" s="72">
        <v>136.1</v>
      </c>
      <c r="ER511" s="72">
        <v>85.5</v>
      </c>
      <c r="ES511" s="72"/>
      <c r="ET511" s="72">
        <v>142.06</v>
      </c>
      <c r="EU511" s="72">
        <v>121.46</v>
      </c>
      <c r="EV511" s="72">
        <v>110.91</v>
      </c>
      <c r="EW511" s="72">
        <v>447.37</v>
      </c>
      <c r="EX511" s="72">
        <v>444</v>
      </c>
      <c r="EY511" s="72">
        <v>769.5</v>
      </c>
      <c r="EZ511" s="72">
        <v>314.49</v>
      </c>
      <c r="FA511" s="72">
        <v>618.17999999999995</v>
      </c>
      <c r="FB511" s="72">
        <v>599.55999999999995</v>
      </c>
      <c r="FC511" s="72">
        <v>75.682808598419996</v>
      </c>
      <c r="FD511" s="72">
        <v>84.010036947030002</v>
      </c>
      <c r="FE511" s="72">
        <v>48.299058079810003</v>
      </c>
      <c r="FF511" s="72">
        <v>43.530110475539999</v>
      </c>
      <c r="FG511" s="72">
        <v>61.81443520989</v>
      </c>
      <c r="FH511" s="72">
        <v>84.2082699674</v>
      </c>
      <c r="FI511" s="72">
        <v>72.042515062199996</v>
      </c>
      <c r="FJ511" s="72">
        <v>61.589780884760003</v>
      </c>
      <c r="FK511" s="72">
        <v>36.215683574170001</v>
      </c>
      <c r="FL511" s="72">
        <v>38.124175730940003</v>
      </c>
      <c r="FM511" s="72">
        <v>61.903866304840001</v>
      </c>
      <c r="FN511" s="72">
        <v>42.456045337490004</v>
      </c>
      <c r="FO511" s="72">
        <v>48.001216383639999</v>
      </c>
      <c r="FP511" s="72">
        <v>73.806119038839995</v>
      </c>
      <c r="FQ511" s="72">
        <v>27.155779444549999</v>
      </c>
      <c r="FR511" s="72">
        <v>37.192699329619998</v>
      </c>
      <c r="FS511" s="72">
        <v>28.10438642167</v>
      </c>
      <c r="FT511" s="72">
        <v>51.13622819327</v>
      </c>
      <c r="FU511" s="72">
        <v>37.380404954390002</v>
      </c>
      <c r="FV511" s="72">
        <v>31.332609023020002</v>
      </c>
      <c r="FW511" s="72">
        <v>31.003838614869998</v>
      </c>
      <c r="FX511" s="72">
        <v>35.963304091780003</v>
      </c>
      <c r="FY511" s="72">
        <v>21.177527256800001</v>
      </c>
      <c r="FZ511" s="72">
        <v>36.733958819599998</v>
      </c>
      <c r="GA511" s="72">
        <v>38.473658161240003</v>
      </c>
      <c r="GB511" s="72">
        <v>39.953554838610003</v>
      </c>
      <c r="GC511" s="72">
        <v>31.87928912432</v>
      </c>
      <c r="GD511" s="72">
        <v>31.494816401550001</v>
      </c>
      <c r="GE511" s="72">
        <v>32.479876665379997</v>
      </c>
      <c r="GF511" s="72">
        <v>34.050191752739998</v>
      </c>
      <c r="GG511" s="72">
        <v>31.52201200447</v>
      </c>
      <c r="GH511" s="72">
        <v>34.532291378719997</v>
      </c>
      <c r="GI511" s="72">
        <v>28.987527065719998</v>
      </c>
      <c r="GJ511" s="72">
        <v>43.205551504660001</v>
      </c>
      <c r="GK511" s="72">
        <v>34.659923535810002</v>
      </c>
      <c r="GL511" s="72">
        <v>33.819165617640003</v>
      </c>
      <c r="GM511" s="72">
        <v>24.12883025548</v>
      </c>
      <c r="GN511" s="72">
        <v>59.390167521210003</v>
      </c>
      <c r="GO511" s="72">
        <v>49.527200452259997</v>
      </c>
      <c r="GP511" s="72">
        <v>41.094983447780002</v>
      </c>
      <c r="GQ511" s="72">
        <v>25.67969139297</v>
      </c>
      <c r="GR511" s="72">
        <v>48.034018448200001</v>
      </c>
      <c r="GS511" s="72">
        <v>34.245968673119997</v>
      </c>
      <c r="GT511" s="72">
        <v>49.82681105252</v>
      </c>
      <c r="GU511" s="72">
        <v>42.795400876759999</v>
      </c>
      <c r="GV511" s="72">
        <v>20.09417243595</v>
      </c>
      <c r="GW511" s="72"/>
      <c r="GX511" s="72">
        <v>37.53148557203</v>
      </c>
      <c r="GY511" s="72">
        <v>103.44827586207001</v>
      </c>
      <c r="GZ511" s="72">
        <v>53.477110137780002</v>
      </c>
      <c r="HA511" s="72">
        <v>21.033775873460002</v>
      </c>
      <c r="HB511" s="72">
        <v>52.655998167520004</v>
      </c>
      <c r="HC511" s="72">
        <v>55.156524486599999</v>
      </c>
      <c r="HD511" s="72">
        <v>48.55465368099</v>
      </c>
      <c r="HE511" s="72">
        <v>33.174936913490001</v>
      </c>
      <c r="HF511" s="72">
        <v>35.235715668620003</v>
      </c>
      <c r="HG511" s="72">
        <v>58.550864837909998</v>
      </c>
      <c r="HH511" s="72">
        <v>79.029646311259995</v>
      </c>
      <c r="HI511" s="72">
        <v>34.147812971340002</v>
      </c>
      <c r="HJ511" s="72">
        <v>36.964203410659998</v>
      </c>
      <c r="HK511" s="72">
        <v>79.584903934219994</v>
      </c>
      <c r="HL511" s="72">
        <v>31.0028233986</v>
      </c>
      <c r="HM511" s="72">
        <v>43.000083378980001</v>
      </c>
      <c r="HN511" s="72">
        <v>40.21292872051</v>
      </c>
      <c r="HO511" s="72">
        <v>61.508579796120003</v>
      </c>
      <c r="HP511" s="72">
        <v>59.195474427000001</v>
      </c>
      <c r="HQ511" s="72">
        <v>55.760265902850001</v>
      </c>
      <c r="HR511" s="72">
        <v>37.194158144219998</v>
      </c>
      <c r="HS511" s="72">
        <v>39.522935033590002</v>
      </c>
      <c r="HT511" s="72">
        <v>41.254059384009999</v>
      </c>
      <c r="HU511" s="72">
        <v>41.780415430269997</v>
      </c>
      <c r="HV511" s="72">
        <v>63.075980015699997</v>
      </c>
      <c r="HW511" s="72">
        <v>33.163448870300002</v>
      </c>
      <c r="HX511" s="72">
        <v>35.228081404409998</v>
      </c>
      <c r="HY511" s="72">
        <v>68.767943771830005</v>
      </c>
      <c r="HZ511" s="72">
        <v>33.870664241359997</v>
      </c>
      <c r="IA511" s="72">
        <v>25.477948831679999</v>
      </c>
      <c r="IB511" s="72">
        <v>18.639261209010002</v>
      </c>
      <c r="IC511" s="72">
        <v>41.004029693870002</v>
      </c>
      <c r="ID511" s="72">
        <v>48.286272797599999</v>
      </c>
      <c r="IE511" s="72">
        <v>47.172932770049997</v>
      </c>
      <c r="IF511" s="72">
        <v>40.396235366310002</v>
      </c>
      <c r="IG511" s="72"/>
      <c r="IH511" s="72">
        <v>40.08984352881</v>
      </c>
      <c r="II511" s="72">
        <v>38.575989921590001</v>
      </c>
      <c r="IJ511" s="72">
        <v>29.31</v>
      </c>
      <c r="IK511" s="72"/>
      <c r="IL511" s="72">
        <v>20.155166746630002</v>
      </c>
      <c r="IM511" s="72">
        <v>19.283690506029998</v>
      </c>
      <c r="IN511" s="72"/>
      <c r="IO511" s="72"/>
      <c r="IP511" s="72">
        <v>49.12566083774</v>
      </c>
      <c r="IQ511" s="72">
        <v>58.10523783491</v>
      </c>
      <c r="IR511" s="72">
        <v>59.355552136550003</v>
      </c>
      <c r="IS511" s="72">
        <v>103.64305332435001</v>
      </c>
      <c r="IT511" s="72">
        <v>23.317668415100002</v>
      </c>
      <c r="IU511" s="72">
        <v>54.315527397559997</v>
      </c>
      <c r="IV511" s="72">
        <v>46.98681003734</v>
      </c>
      <c r="IW511" s="72">
        <v>39.954805345760001</v>
      </c>
      <c r="IX511" s="72">
        <v>44.061566906860001</v>
      </c>
      <c r="IY511" s="72">
        <v>36.781609195400002</v>
      </c>
      <c r="IZ511" s="72">
        <v>33.805197549120003</v>
      </c>
      <c r="JA511" s="72">
        <v>32.139737991270003</v>
      </c>
      <c r="JB511" s="72">
        <v>46.525618114410001</v>
      </c>
      <c r="JC511" s="72">
        <v>38.341108058019998</v>
      </c>
      <c r="JD511" s="72">
        <v>50.382978723400001</v>
      </c>
      <c r="JE511" s="72">
        <v>35.555555555559998</v>
      </c>
      <c r="JF511" s="72">
        <v>39.793662490789998</v>
      </c>
      <c r="JG511" s="72">
        <v>42.122506289119997</v>
      </c>
      <c r="JH511" s="72">
        <v>120.79734833012</v>
      </c>
      <c r="JI511" s="72">
        <v>55.155641050710003</v>
      </c>
      <c r="JJ511" s="72">
        <v>28.550311304249998</v>
      </c>
      <c r="JK511" s="72">
        <v>53.428482780019998</v>
      </c>
      <c r="JL511" s="72">
        <v>50.656249255079999</v>
      </c>
      <c r="JM511" s="72">
        <v>44.925813849850002</v>
      </c>
      <c r="JN511" s="72">
        <v>54.058319104650003</v>
      </c>
      <c r="JO511" s="72">
        <v>54.295991276179997</v>
      </c>
      <c r="JP511" s="72">
        <v>58.429203294049998</v>
      </c>
      <c r="JQ511" s="72">
        <v>54.168298195289999</v>
      </c>
      <c r="JR511" s="72">
        <v>20.336551102400001</v>
      </c>
      <c r="JS511" s="72">
        <v>63.839288289899997</v>
      </c>
      <c r="JT511" s="72">
        <v>35.638573540560003</v>
      </c>
      <c r="JU511" s="72">
        <v>29.594588747709999</v>
      </c>
      <c r="JV511" s="72">
        <v>45.475027968429998</v>
      </c>
      <c r="JW511" s="72">
        <v>54.324562236349998</v>
      </c>
      <c r="JX511" s="72">
        <v>48.289533616500002</v>
      </c>
      <c r="JY511" s="72">
        <v>51.611989487370003</v>
      </c>
      <c r="JZ511" s="72">
        <v>35.612745753109998</v>
      </c>
      <c r="KA511" s="72">
        <v>300</v>
      </c>
      <c r="KB511" s="72">
        <v>1774.9077034491099</v>
      </c>
      <c r="KC511" s="72">
        <v>1.1151409621699999</v>
      </c>
      <c r="KD511" s="72">
        <v>0.82655494898000004</v>
      </c>
      <c r="KE511" s="72">
        <v>128.89320812288</v>
      </c>
      <c r="KF511" s="72">
        <v>2.7964543589200002</v>
      </c>
      <c r="KG511" s="72">
        <v>1.8453685795600001</v>
      </c>
      <c r="KH511" s="72">
        <v>35.510045805250002</v>
      </c>
      <c r="KI511" s="72">
        <v>38.317816868919998</v>
      </c>
      <c r="KJ511" s="72">
        <v>34.023578771540002</v>
      </c>
      <c r="KK511" s="72">
        <v>2.1168611864</v>
      </c>
      <c r="KL511" s="72">
        <v>554.94769258439999</v>
      </c>
      <c r="KM511" s="72">
        <v>1.78851713496</v>
      </c>
      <c r="KN511" s="72">
        <v>1.5413011509500001</v>
      </c>
      <c r="KO511" s="72">
        <v>0.82489010591</v>
      </c>
      <c r="KP511" s="72">
        <v>2108.3784145311402</v>
      </c>
      <c r="KQ511" s="72">
        <v>343.63153907243998</v>
      </c>
      <c r="KR511" s="72">
        <v>1.16076559032</v>
      </c>
      <c r="KS511" s="72">
        <v>123.22481383434</v>
      </c>
      <c r="KT511" s="72">
        <v>33.544305764310003</v>
      </c>
      <c r="KU511" s="72">
        <v>32.484546816639998</v>
      </c>
      <c r="KV511" s="72">
        <v>33.920973159520003</v>
      </c>
      <c r="KW511" s="72">
        <v>35.734066897600002</v>
      </c>
      <c r="KX511" s="72">
        <v>190.10261731091001</v>
      </c>
      <c r="KY511" s="72">
        <v>1774.9077034491099</v>
      </c>
      <c r="KZ511" s="72">
        <v>1.1151409621699999</v>
      </c>
      <c r="LA511" s="72">
        <v>0.82655494898000004</v>
      </c>
      <c r="LB511" s="72">
        <v>128.89320812288</v>
      </c>
      <c r="LC511" s="72">
        <v>2.7964543589200002</v>
      </c>
      <c r="LD511" s="72">
        <v>1.8453685795600001</v>
      </c>
      <c r="LE511" s="72">
        <v>35.510045805250002</v>
      </c>
      <c r="LF511" s="72">
        <v>38.317816868919998</v>
      </c>
      <c r="LG511" s="72">
        <v>34.023578771540002</v>
      </c>
      <c r="LH511" s="72">
        <v>2.1168611864</v>
      </c>
      <c r="LI511" s="72">
        <v>554.94769258439999</v>
      </c>
      <c r="LJ511" s="72">
        <v>1.78851713496</v>
      </c>
      <c r="LK511" s="72">
        <v>1.5413011509500001</v>
      </c>
      <c r="LL511" s="72">
        <v>0.82489010591</v>
      </c>
      <c r="LM511" s="72">
        <v>2108.3784145311402</v>
      </c>
      <c r="LN511" s="72">
        <v>343.63153907243998</v>
      </c>
      <c r="LO511" s="72">
        <v>1.16076559032</v>
      </c>
      <c r="LP511" s="72">
        <v>123.22481383434</v>
      </c>
      <c r="LQ511" s="72">
        <v>33.544305764310003</v>
      </c>
      <c r="LR511" s="72">
        <v>32.484546816639998</v>
      </c>
      <c r="LS511" s="72">
        <v>33.920973159520003</v>
      </c>
      <c r="LT511" s="72">
        <v>35.734066897600002</v>
      </c>
      <c r="LU511" s="72">
        <v>190.10261731091001</v>
      </c>
      <c r="LV511" s="72">
        <v>893.76968498778001</v>
      </c>
      <c r="LW511" s="72">
        <v>415.53690438301999</v>
      </c>
      <c r="LX511" s="72">
        <v>816.80372524244001</v>
      </c>
      <c r="LY511" s="72">
        <v>792.20104420453004</v>
      </c>
      <c r="LZ511" s="72">
        <v>66.048601789489993</v>
      </c>
      <c r="MA511" s="72">
        <v>59.255442615930001</v>
      </c>
      <c r="MB511" s="72">
        <v>47.85192865442</v>
      </c>
      <c r="MC511" s="72">
        <v>50.373627032309997</v>
      </c>
      <c r="MD511" s="72">
        <v>56.097343800719997</v>
      </c>
      <c r="ME511" s="72">
        <v>63.424200650819998</v>
      </c>
      <c r="MF511" s="72">
        <v>45.630575487580003</v>
      </c>
      <c r="MG511" s="72">
        <v>38.308379198769998</v>
      </c>
      <c r="MH511" s="72">
        <v>57.087669319870002</v>
      </c>
      <c r="MI511" s="72">
        <v>45.796296646069997</v>
      </c>
      <c r="MJ511" s="72">
        <v>44.685399820569998</v>
      </c>
      <c r="MK511" s="72">
        <v>31.881520654860001</v>
      </c>
      <c r="ML511" s="72">
        <v>65.440489550340004</v>
      </c>
      <c r="MM511" s="72">
        <v>54.298967240800003</v>
      </c>
      <c r="MN511" s="72">
        <v>63.467542150909999</v>
      </c>
      <c r="MO511" s="72">
        <v>45.249336417770003</v>
      </c>
      <c r="MP511" s="72">
        <v>43.834177837559999</v>
      </c>
      <c r="MQ511" s="72">
        <v>46.557093111569998</v>
      </c>
      <c r="MR511" s="72">
        <v>77.390599055869998</v>
      </c>
      <c r="MS511" s="72">
        <v>104.48757291488</v>
      </c>
      <c r="MT511" s="72">
        <v>57.96553137734</v>
      </c>
      <c r="MU511" s="72">
        <v>54.07032725493</v>
      </c>
      <c r="MV511" s="72">
        <v>78.215218915959994</v>
      </c>
      <c r="MW511" s="72">
        <v>73.676264049229999</v>
      </c>
      <c r="MX511" s="72">
        <v>68.839794103009993</v>
      </c>
      <c r="MY511" s="72">
        <v>72.947498912529994</v>
      </c>
      <c r="MZ511" s="72">
        <v>33.66411646649</v>
      </c>
      <c r="NA511" s="72">
        <v>24.628130950999999</v>
      </c>
      <c r="NB511" s="72">
        <v>74.461013572339994</v>
      </c>
      <c r="NC511" s="72">
        <v>72.023478237280003</v>
      </c>
      <c r="ND511" s="72">
        <v>38.727421118210003</v>
      </c>
      <c r="NE511" s="72"/>
      <c r="NF511" s="72">
        <v>893.76968498778001</v>
      </c>
      <c r="NG511" s="72">
        <v>61.474486711079997</v>
      </c>
      <c r="NH511" s="72">
        <v>77.202741779950003</v>
      </c>
      <c r="NI511" s="72">
        <v>71.572790701670002</v>
      </c>
      <c r="NJ511" s="72">
        <v>396.39120898886</v>
      </c>
      <c r="NK511" s="72">
        <v>4.2072962922099997</v>
      </c>
      <c r="NL511" s="72">
        <v>597.09729114022002</v>
      </c>
      <c r="NM511" s="72">
        <v>298.16938915294998</v>
      </c>
      <c r="NN511" s="72">
        <v>202.7276773172</v>
      </c>
      <c r="NO511" s="72">
        <v>119.27411478475</v>
      </c>
      <c r="NP511" s="72">
        <v>3.7392904047900002</v>
      </c>
      <c r="NQ511" s="72">
        <v>5.2984291601500004</v>
      </c>
      <c r="NR511" s="72">
        <v>4.61135106457</v>
      </c>
      <c r="NS511" s="72">
        <v>8933.8122160296807</v>
      </c>
      <c r="NT511" s="72">
        <v>0.83970013899999996</v>
      </c>
      <c r="NU511" s="72">
        <v>508.58313417300002</v>
      </c>
      <c r="NV511" s="72">
        <v>58.13737731837</v>
      </c>
      <c r="NW511" s="72">
        <v>136.85142229534</v>
      </c>
      <c r="NX511" s="72">
        <v>705.37815639566998</v>
      </c>
      <c r="NY511" s="72">
        <v>552.70147573346003</v>
      </c>
      <c r="NZ511" s="72">
        <v>517.09233212596996</v>
      </c>
      <c r="OA511" s="72">
        <v>148.64670337082001</v>
      </c>
      <c r="OB511" s="72">
        <v>548.10333770918999</v>
      </c>
      <c r="OC511" s="72">
        <v>260.95754591767002</v>
      </c>
      <c r="OD511" s="72"/>
      <c r="OE511" s="72">
        <v>233.87081330343</v>
      </c>
      <c r="OF511" s="72">
        <v>195.55299643449999</v>
      </c>
      <c r="OG511" s="72">
        <v>0.90033656602000001</v>
      </c>
      <c r="OH511" s="72">
        <v>94.684646787139997</v>
      </c>
      <c r="OI511" s="72">
        <v>0.93099081950999996</v>
      </c>
      <c r="OJ511" s="72">
        <v>93.093526734470004</v>
      </c>
      <c r="OK511" s="72"/>
      <c r="OL511" s="72"/>
      <c r="OM511" s="72">
        <v>3.9903381704899998</v>
      </c>
      <c r="ON511" s="72">
        <v>623.94300867631</v>
      </c>
      <c r="OO511" s="72">
        <v>665.27195914213996</v>
      </c>
      <c r="OP511" s="72">
        <v>14.56486645268</v>
      </c>
      <c r="OQ511" s="72">
        <v>6.2090718976000003</v>
      </c>
      <c r="OR511" s="72">
        <v>885.27370007512002</v>
      </c>
      <c r="OS511" s="72">
        <v>118.70595405186</v>
      </c>
      <c r="OT511" s="72">
        <v>247.30847528814999</v>
      </c>
      <c r="OU511" s="72">
        <v>528.37626854184998</v>
      </c>
      <c r="OV511" s="72">
        <v>260.29689390267998</v>
      </c>
      <c r="OW511" s="72">
        <v>396.39120898886</v>
      </c>
      <c r="OX511" s="72">
        <v>528.52161198514</v>
      </c>
      <c r="OY511" s="72">
        <v>303.89992689145998</v>
      </c>
      <c r="OZ511" s="72">
        <v>330.32600749071997</v>
      </c>
      <c r="PA511" s="72">
        <v>488.88249108626002</v>
      </c>
      <c r="PB511" s="72">
        <v>264.26080599257</v>
      </c>
      <c r="PC511" s="72">
        <v>356.75208808997002</v>
      </c>
      <c r="PD511" s="72">
        <v>396.39120898886</v>
      </c>
      <c r="PE511" s="72">
        <v>0.70514344443999999</v>
      </c>
      <c r="PF511" s="72">
        <v>0.57754199149999996</v>
      </c>
      <c r="PG511" s="72">
        <v>0.17705474001999999</v>
      </c>
      <c r="PH511" s="72">
        <v>758.42851319867998</v>
      </c>
      <c r="PI511" s="72">
        <v>1.93095370939</v>
      </c>
      <c r="PJ511" s="72">
        <v>1.9527552258800001</v>
      </c>
      <c r="PK511" s="72">
        <v>2.0036254310400001</v>
      </c>
      <c r="PL511" s="72">
        <v>1.83661260165</v>
      </c>
      <c r="PM511" s="72">
        <v>521.55833974723998</v>
      </c>
      <c r="PN511" s="72">
        <v>5483.1474635398799</v>
      </c>
      <c r="PO511" s="72">
        <v>3655.12333808626</v>
      </c>
      <c r="PP511" s="72">
        <v>179.82947847795</v>
      </c>
      <c r="PQ511" s="72">
        <v>112.97149456183</v>
      </c>
      <c r="PR511" s="72">
        <v>187.70445049652</v>
      </c>
      <c r="PS511" s="72">
        <v>160.48558747928999</v>
      </c>
      <c r="PT511" s="72">
        <v>146.54582996318001</v>
      </c>
      <c r="PU511" s="72">
        <v>591.11178388449002</v>
      </c>
      <c r="PV511" s="72">
        <v>586.65898930351</v>
      </c>
      <c r="PW511" s="72">
        <v>1016.74345105642</v>
      </c>
      <c r="PX511" s="72">
        <v>415.53690438301999</v>
      </c>
      <c r="PY511" s="72">
        <v>816.80372524244001</v>
      </c>
      <c r="PZ511" s="72">
        <v>792.20104420453004</v>
      </c>
      <c r="QA511" s="72">
        <v>63.817740084260002</v>
      </c>
      <c r="QB511" s="72">
        <v>57.516510396059999</v>
      </c>
      <c r="QC511" s="72">
        <v>47.85192865442</v>
      </c>
      <c r="QD511" s="72">
        <v>50.373627032309997</v>
      </c>
      <c r="QE511" s="72">
        <v>56.097343800719997</v>
      </c>
      <c r="QF511" s="72">
        <v>63.424200650819998</v>
      </c>
      <c r="QG511" s="72">
        <v>42.122233192309999</v>
      </c>
      <c r="QH511" s="72">
        <v>45.627655762549999</v>
      </c>
      <c r="QI511" s="72">
        <v>38.301336330600002</v>
      </c>
      <c r="QJ511" s="72">
        <v>57.087669319870002</v>
      </c>
      <c r="QK511" s="72">
        <v>45.796296646069997</v>
      </c>
      <c r="QL511" s="72">
        <v>44.685399820569998</v>
      </c>
      <c r="QM511" s="72">
        <v>31.881520654860001</v>
      </c>
      <c r="QN511" s="72">
        <v>65.440489550340004</v>
      </c>
      <c r="QO511" s="72">
        <v>54.298967240800003</v>
      </c>
      <c r="QP511" s="72">
        <v>63.467542150909999</v>
      </c>
      <c r="QQ511" s="72">
        <v>45.249336417770003</v>
      </c>
      <c r="QR511" s="72">
        <v>43.834177837559999</v>
      </c>
      <c r="QS511" s="72">
        <v>46.557093111569998</v>
      </c>
      <c r="QT511" s="72">
        <v>77.363493668139995</v>
      </c>
      <c r="QU511" s="72">
        <v>104.42219015761</v>
      </c>
      <c r="QV511" s="72">
        <v>56.816183457389997</v>
      </c>
      <c r="QW511" s="72">
        <v>53.13350477502</v>
      </c>
      <c r="QX511" s="72">
        <v>78.215218915959994</v>
      </c>
      <c r="QY511" s="72">
        <v>73.676264049229999</v>
      </c>
      <c r="QZ511" s="72">
        <v>49.144791047029997</v>
      </c>
      <c r="RA511" s="72">
        <v>52.221813335839997</v>
      </c>
      <c r="RB511" s="72">
        <v>33.66411646649</v>
      </c>
      <c r="RC511" s="72">
        <v>24.628130950999999</v>
      </c>
      <c r="RD511" s="72">
        <v>63.800846839359998</v>
      </c>
      <c r="RE511" s="72">
        <v>62.329786174239999</v>
      </c>
      <c r="RF511" s="72">
        <v>38.727421118210003</v>
      </c>
      <c r="RG511" s="72"/>
      <c r="RH511" s="72">
        <v>61.474486711079997</v>
      </c>
      <c r="RI511" s="72">
        <v>77.202741779950003</v>
      </c>
      <c r="RJ511" s="72">
        <v>71.572790701670002</v>
      </c>
      <c r="RK511" s="72">
        <v>396.39120898886</v>
      </c>
      <c r="RL511" s="72">
        <v>4.2072962922099997</v>
      </c>
      <c r="RM511" s="72">
        <v>597.09729114022002</v>
      </c>
      <c r="RN511" s="72">
        <v>298.16938915294998</v>
      </c>
      <c r="RO511" s="72">
        <v>202.7276773172</v>
      </c>
      <c r="RP511" s="72">
        <v>119.27411478475</v>
      </c>
      <c r="RQ511" s="72">
        <v>3.7392904047900002</v>
      </c>
      <c r="RR511" s="72">
        <v>5.2984291601500004</v>
      </c>
      <c r="RS511" s="72">
        <v>4.61135106457</v>
      </c>
      <c r="RT511" s="72">
        <v>8933.8122160296807</v>
      </c>
      <c r="RU511" s="72">
        <v>0.83970013899999996</v>
      </c>
      <c r="RV511" s="72">
        <v>508.58313417300002</v>
      </c>
      <c r="RW511" s="72">
        <v>58.13737731837</v>
      </c>
      <c r="RX511" s="72">
        <v>136.85142229534</v>
      </c>
      <c r="RY511" s="72">
        <v>705.37815639566998</v>
      </c>
      <c r="RZ511" s="72">
        <v>552.70147573346003</v>
      </c>
      <c r="SA511" s="72">
        <v>517.09233212596996</v>
      </c>
      <c r="SB511" s="72">
        <v>148.64670337082001</v>
      </c>
      <c r="SC511" s="72">
        <v>548.10333770918999</v>
      </c>
      <c r="SD511" s="72">
        <v>260.95754591767002</v>
      </c>
      <c r="SE511" s="72"/>
      <c r="SF511" s="72">
        <v>233.87081330343</v>
      </c>
      <c r="SG511" s="72">
        <v>195.55299643449999</v>
      </c>
      <c r="SH511" s="72">
        <v>0.90033656602000001</v>
      </c>
      <c r="SI511" s="72">
        <v>94.684646787139997</v>
      </c>
      <c r="SJ511" s="72">
        <v>0.93099081950999996</v>
      </c>
      <c r="SK511" s="72">
        <v>93.093526734470004</v>
      </c>
      <c r="SL511" s="72"/>
      <c r="SM511" s="72"/>
      <c r="SN511" s="72">
        <v>3.9903381704899998</v>
      </c>
      <c r="SO511" s="72">
        <v>623.94300867631</v>
      </c>
      <c r="SP511" s="72">
        <v>665.27195914213996</v>
      </c>
      <c r="SQ511" s="72">
        <v>14.56486645268</v>
      </c>
      <c r="SR511" s="72">
        <v>6.2090718976000003</v>
      </c>
      <c r="SS511" s="72">
        <v>885.27370007512002</v>
      </c>
      <c r="ST511" s="72">
        <v>118.70595405186</v>
      </c>
      <c r="SU511" s="72">
        <v>247.30847528814999</v>
      </c>
      <c r="SV511" s="72">
        <v>528.37626854184998</v>
      </c>
      <c r="SW511" s="72">
        <v>260.29689390267998</v>
      </c>
      <c r="SX511" s="72">
        <v>396.39120898886</v>
      </c>
      <c r="SY511" s="72">
        <v>528.52161198514</v>
      </c>
      <c r="SZ511" s="72">
        <v>303.89992689145998</v>
      </c>
      <c r="TA511" s="72">
        <v>330.32600749071997</v>
      </c>
      <c r="TB511" s="72">
        <v>488.88249108626002</v>
      </c>
      <c r="TC511" s="72">
        <v>264.26080599257</v>
      </c>
      <c r="TD511" s="72">
        <v>356.75208808997002</v>
      </c>
      <c r="TE511" s="72">
        <v>396.39120898886</v>
      </c>
      <c r="TF511" s="72">
        <v>0.70514344443999999</v>
      </c>
      <c r="TG511" s="72">
        <v>0.57754199149999996</v>
      </c>
      <c r="TH511" s="72">
        <v>0.17705474001999999</v>
      </c>
      <c r="TI511" s="72">
        <v>758.42851319867998</v>
      </c>
      <c r="TJ511" s="72">
        <v>1.93095370939</v>
      </c>
      <c r="TK511" s="72">
        <v>1.9527552258800001</v>
      </c>
      <c r="TL511" s="72">
        <v>2.0036254310400001</v>
      </c>
      <c r="TM511" s="72">
        <v>1.83661260165</v>
      </c>
      <c r="TN511" s="72">
        <v>521.55833974723998</v>
      </c>
      <c r="TO511" s="72">
        <v>5483.1474635398799</v>
      </c>
      <c r="TP511" s="72">
        <v>3655.12333808626</v>
      </c>
      <c r="TQ511" s="72">
        <v>179.82947847795</v>
      </c>
      <c r="TR511" s="72">
        <v>112.97149456183</v>
      </c>
      <c r="TS511" s="72">
        <v>187.70445049652</v>
      </c>
      <c r="TT511" s="72">
        <v>160.48558747928999</v>
      </c>
      <c r="TU511" s="72">
        <v>146.54582996318001</v>
      </c>
      <c r="TV511" s="72">
        <v>591.11178388449002</v>
      </c>
      <c r="TW511" s="72">
        <v>586.65898930351</v>
      </c>
      <c r="TX511" s="72">
        <v>1016.74345105642</v>
      </c>
      <c r="TY511" s="72">
        <v>3.1842000000000001</v>
      </c>
      <c r="TZ511" s="72">
        <v>451.9</v>
      </c>
      <c r="UA511" s="72">
        <v>225.66296809171001</v>
      </c>
      <c r="UB511" s="72">
        <v>153.43</v>
      </c>
      <c r="UC511" s="72">
        <v>90.27</v>
      </c>
      <c r="UD511" s="72">
        <v>75.682808598419996</v>
      </c>
      <c r="UE511" s="72">
        <v>2.83</v>
      </c>
      <c r="UF511" s="72">
        <v>4.01</v>
      </c>
      <c r="UG511" s="72">
        <v>3.49</v>
      </c>
      <c r="UH511" s="72">
        <v>6761.36</v>
      </c>
      <c r="UI511" s="72">
        <v>0.63550864900000004</v>
      </c>
      <c r="UJ511" s="72">
        <v>384.91</v>
      </c>
      <c r="UK511" s="72">
        <v>44</v>
      </c>
      <c r="UL511" s="72">
        <v>103.57299999999999</v>
      </c>
      <c r="UM511" s="72">
        <v>533.85</v>
      </c>
      <c r="UN511" s="72">
        <v>418.3</v>
      </c>
      <c r="UO511" s="72">
        <v>391.35</v>
      </c>
      <c r="UP511" s="72">
        <v>112.5</v>
      </c>
      <c r="UQ511" s="72">
        <v>414.82</v>
      </c>
      <c r="UR511" s="72">
        <v>197.5</v>
      </c>
      <c r="US511" s="72"/>
      <c r="UT511" s="72">
        <v>177</v>
      </c>
      <c r="UU511" s="72">
        <v>148</v>
      </c>
      <c r="UV511" s="72">
        <v>0.68140000000000001</v>
      </c>
      <c r="UW511" s="72">
        <v>71.66</v>
      </c>
      <c r="UX511" s="72">
        <v>0.7046</v>
      </c>
      <c r="UY511" s="72">
        <v>70.455795655969993</v>
      </c>
      <c r="UZ511" s="72"/>
      <c r="VA511" s="72"/>
      <c r="VB511" s="72">
        <v>3.02</v>
      </c>
      <c r="VC511" s="72">
        <v>472.21759301971002</v>
      </c>
      <c r="VD511" s="72">
        <v>503.4965034965</v>
      </c>
      <c r="VE511" s="72">
        <v>11.023099999999999</v>
      </c>
      <c r="VF511" s="72">
        <v>4.6992000000000003</v>
      </c>
      <c r="VG511" s="72">
        <v>670</v>
      </c>
      <c r="VH511" s="72">
        <v>89.84</v>
      </c>
      <c r="VI511" s="72">
        <v>187.17</v>
      </c>
      <c r="VJ511" s="72">
        <v>399.89</v>
      </c>
      <c r="VK511" s="72">
        <v>197</v>
      </c>
      <c r="VL511" s="72">
        <v>300</v>
      </c>
      <c r="VM511" s="72">
        <v>400</v>
      </c>
      <c r="VN511" s="72">
        <v>230</v>
      </c>
      <c r="VO511" s="72">
        <v>250</v>
      </c>
      <c r="VP511" s="72">
        <v>370</v>
      </c>
      <c r="VQ511" s="72">
        <v>200</v>
      </c>
      <c r="VR511" s="72">
        <v>270</v>
      </c>
      <c r="VS511" s="72">
        <v>300</v>
      </c>
      <c r="VT511" s="72">
        <v>0.53367236340000002</v>
      </c>
      <c r="VU511" s="72">
        <v>0.43709999999999999</v>
      </c>
      <c r="VV511" s="72">
        <v>0.13400000000000001</v>
      </c>
      <c r="VW511" s="72">
        <v>574</v>
      </c>
      <c r="VX511" s="72">
        <v>1.4614</v>
      </c>
      <c r="VY511" s="72">
        <v>1.4779</v>
      </c>
      <c r="VZ511" s="72">
        <v>1.5164</v>
      </c>
      <c r="WA511" s="72">
        <v>1.39</v>
      </c>
      <c r="WB511" s="72">
        <v>394.73</v>
      </c>
      <c r="WC511" s="72">
        <v>4149.8</v>
      </c>
      <c r="WD511" s="72">
        <v>2766.3</v>
      </c>
      <c r="WE511" s="72">
        <v>136.1</v>
      </c>
      <c r="WF511" s="72">
        <v>85.5</v>
      </c>
      <c r="WG511" s="72">
        <v>84.010036947030002</v>
      </c>
      <c r="WH511" s="72">
        <v>142.06</v>
      </c>
      <c r="WI511" s="72">
        <v>121.46</v>
      </c>
      <c r="WJ511" s="72">
        <v>110.91</v>
      </c>
      <c r="WK511" s="72">
        <v>447.37</v>
      </c>
      <c r="WL511" s="72">
        <v>444</v>
      </c>
      <c r="WM511" s="72">
        <v>769.5</v>
      </c>
      <c r="WN511" s="72">
        <v>161672.05757500269</v>
      </c>
    </row>
    <row r="512" spans="1:612" x14ac:dyDescent="0.2">
      <c r="A512" s="71" t="s">
        <v>886</v>
      </c>
      <c r="B512" s="72">
        <v>1353.97</v>
      </c>
      <c r="C512" s="72">
        <v>0.66457999999999995</v>
      </c>
      <c r="D512" s="72">
        <v>0.64761000000000002</v>
      </c>
      <c r="E512" s="72">
        <v>104.11</v>
      </c>
      <c r="F512" s="72">
        <v>2.0569104600000001</v>
      </c>
      <c r="G512" s="72">
        <v>1.4065475599999999</v>
      </c>
      <c r="H512" s="72">
        <v>24.9</v>
      </c>
      <c r="I512" s="72">
        <v>26.75</v>
      </c>
      <c r="J512" s="72">
        <v>24.38</v>
      </c>
      <c r="K512" s="72">
        <v>1.6591</v>
      </c>
      <c r="L512" s="72">
        <v>446</v>
      </c>
      <c r="M512" s="72">
        <v>1.2911999999999999</v>
      </c>
      <c r="N512" s="72">
        <v>1.1207</v>
      </c>
      <c r="O512" s="72">
        <v>0.62660000000000005</v>
      </c>
      <c r="P512" s="72">
        <v>1647.53</v>
      </c>
      <c r="Q512" s="72">
        <v>273.58</v>
      </c>
      <c r="R512" s="72">
        <v>0.95679999999999998</v>
      </c>
      <c r="S512" s="72">
        <v>101.96</v>
      </c>
      <c r="T512" s="72">
        <v>24.127894736839998</v>
      </c>
      <c r="U512" s="72">
        <v>23.82777777778</v>
      </c>
      <c r="V512" s="72">
        <v>24.48805750487</v>
      </c>
      <c r="W512" s="72">
        <v>25.508500000000002</v>
      </c>
      <c r="X512" s="72">
        <v>149.5</v>
      </c>
      <c r="Y512" s="72">
        <v>1353.97</v>
      </c>
      <c r="Z512" s="72">
        <v>0.66457999999999995</v>
      </c>
      <c r="AA512" s="72">
        <v>0.64761000000000002</v>
      </c>
      <c r="AB512" s="72">
        <v>104.11</v>
      </c>
      <c r="AC512" s="72">
        <v>2.0569104600000001</v>
      </c>
      <c r="AD512" s="72">
        <v>1.4065475599999999</v>
      </c>
      <c r="AE512" s="72">
        <v>24.9</v>
      </c>
      <c r="AF512" s="72">
        <v>26.75</v>
      </c>
      <c r="AG512" s="72">
        <v>24.38</v>
      </c>
      <c r="AH512" s="72">
        <v>1.6591</v>
      </c>
      <c r="AI512" s="72">
        <v>446</v>
      </c>
      <c r="AJ512" s="72">
        <v>1.2911999999999999</v>
      </c>
      <c r="AK512" s="72">
        <v>1.1207</v>
      </c>
      <c r="AL512" s="72">
        <v>0.62660000000000005</v>
      </c>
      <c r="AM512" s="72">
        <v>1647.53</v>
      </c>
      <c r="AN512" s="72">
        <v>273.58</v>
      </c>
      <c r="AO512" s="72">
        <v>0.95679999999999998</v>
      </c>
      <c r="AP512" s="72">
        <v>101.96</v>
      </c>
      <c r="AQ512" s="72">
        <v>24.127894736839998</v>
      </c>
      <c r="AR512" s="72">
        <v>23.82777777778</v>
      </c>
      <c r="AS512" s="72">
        <v>24.48805750487</v>
      </c>
      <c r="AT512" s="72">
        <v>25.508500000000002</v>
      </c>
      <c r="AU512" s="72">
        <v>149.5</v>
      </c>
      <c r="AV512" s="72">
        <v>674.16</v>
      </c>
      <c r="AW512" s="72">
        <v>321.18</v>
      </c>
      <c r="AX512" s="72">
        <v>700.56</v>
      </c>
      <c r="AY512" s="72">
        <v>645.95000000000005</v>
      </c>
      <c r="AZ512" s="72">
        <v>51.639149776899998</v>
      </c>
      <c r="BA512" s="72">
        <v>46.276508257229999</v>
      </c>
      <c r="BB512" s="72">
        <v>36.865841264540002</v>
      </c>
      <c r="BC512" s="72">
        <v>38.806767944880001</v>
      </c>
      <c r="BD512" s="72">
        <v>43.083138393890003</v>
      </c>
      <c r="BE512" s="72">
        <v>48.804773540020001</v>
      </c>
      <c r="BF512" s="72">
        <v>32.79010874587</v>
      </c>
      <c r="BG512" s="72">
        <v>27.411149356549998</v>
      </c>
      <c r="BH512" s="72">
        <v>45.622286050530001</v>
      </c>
      <c r="BI512" s="72">
        <v>36.718536595309999</v>
      </c>
      <c r="BJ512" s="72">
        <v>34.447024116190001</v>
      </c>
      <c r="BK512" s="72">
        <v>24.54219000074</v>
      </c>
      <c r="BL512" s="72">
        <v>51.156386149580001</v>
      </c>
      <c r="BM512" s="72">
        <v>42.374544331279999</v>
      </c>
      <c r="BN512" s="72">
        <v>50.54039608291</v>
      </c>
      <c r="BO512" s="72">
        <v>35.999729637569999</v>
      </c>
      <c r="BP512" s="72">
        <v>33.702465601589999</v>
      </c>
      <c r="BQ512" s="72">
        <v>35.789561267099998</v>
      </c>
      <c r="BR512" s="72">
        <v>55.656134931670003</v>
      </c>
      <c r="BS512" s="72">
        <v>74.112354638019994</v>
      </c>
      <c r="BT512" s="72">
        <v>45.1147348386</v>
      </c>
      <c r="BU512" s="72">
        <v>42.026864188639998</v>
      </c>
      <c r="BV512" s="72">
        <v>58.994579102240003</v>
      </c>
      <c r="BW512" s="72">
        <v>55.585690032880002</v>
      </c>
      <c r="BX512" s="72">
        <v>53.800347410160001</v>
      </c>
      <c r="BY512" s="72">
        <v>57.16514231483</v>
      </c>
      <c r="BZ512" s="72">
        <v>26.138128223540001</v>
      </c>
      <c r="CA512" s="72">
        <v>19.119824653950001</v>
      </c>
      <c r="CB512" s="72">
        <v>58.746749318020001</v>
      </c>
      <c r="CC512" s="72">
        <v>56.82116097211</v>
      </c>
      <c r="CD512" s="72">
        <v>29.31</v>
      </c>
      <c r="CE512" s="72"/>
      <c r="CF512" s="72">
        <v>674.16</v>
      </c>
      <c r="CG512" s="72">
        <v>47.253130745989999</v>
      </c>
      <c r="CH512" s="72">
        <v>61.159337851689997</v>
      </c>
      <c r="CI512" s="72">
        <v>56.653385393279997</v>
      </c>
      <c r="CJ512" s="72">
        <v>270</v>
      </c>
      <c r="CK512" s="72">
        <v>3.2433000000000001</v>
      </c>
      <c r="CL512" s="72">
        <v>440</v>
      </c>
      <c r="CM512" s="72">
        <v>236.96869950569999</v>
      </c>
      <c r="CN512" s="72">
        <v>163.55000000000001</v>
      </c>
      <c r="CO512" s="72">
        <v>94.09</v>
      </c>
      <c r="CP512" s="72"/>
      <c r="CQ512" s="72">
        <v>2.9</v>
      </c>
      <c r="CR512" s="72">
        <v>4.0599999999999996</v>
      </c>
      <c r="CS512" s="72">
        <v>3.22</v>
      </c>
      <c r="CT512" s="72">
        <v>7119.86</v>
      </c>
      <c r="CU512" s="72">
        <v>0.63547215496999998</v>
      </c>
      <c r="CV512" s="72">
        <v>426.13</v>
      </c>
      <c r="CW512" s="72">
        <v>44</v>
      </c>
      <c r="CX512" s="72">
        <v>111.1349</v>
      </c>
      <c r="CY512" s="72">
        <v>554.70000000000005</v>
      </c>
      <c r="CZ512" s="72">
        <v>439</v>
      </c>
      <c r="DA512" s="72">
        <v>404.54</v>
      </c>
      <c r="DB512" s="72">
        <v>112.5</v>
      </c>
      <c r="DC512" s="72">
        <v>451.04</v>
      </c>
      <c r="DD512" s="72">
        <v>202.67</v>
      </c>
      <c r="DE512" s="72"/>
      <c r="DF512" s="72">
        <v>182.33</v>
      </c>
      <c r="DG512" s="72">
        <v>149</v>
      </c>
      <c r="DH512" s="72">
        <v>0.83140000000000003</v>
      </c>
      <c r="DI512" s="72">
        <v>84.49</v>
      </c>
      <c r="DJ512" s="72">
        <v>0.84119999999999995</v>
      </c>
      <c r="DK512" s="72">
        <v>84.118438761779998</v>
      </c>
      <c r="DL512" s="72"/>
      <c r="DM512" s="72"/>
      <c r="DN512" s="72">
        <v>3.05</v>
      </c>
      <c r="DO512" s="72">
        <v>496.64046825177002</v>
      </c>
      <c r="DP512" s="72">
        <v>524.47552447552005</v>
      </c>
      <c r="DQ512" s="72">
        <v>10.141252</v>
      </c>
      <c r="DR512" s="72">
        <v>4.9043999999999999</v>
      </c>
      <c r="DS512" s="72">
        <v>665</v>
      </c>
      <c r="DT512" s="72">
        <v>88.74</v>
      </c>
      <c r="DU512" s="72">
        <v>187.35</v>
      </c>
      <c r="DV512" s="72">
        <v>456.81</v>
      </c>
      <c r="DW512" s="72">
        <v>200</v>
      </c>
      <c r="DX512" s="72">
        <v>300</v>
      </c>
      <c r="DY512" s="72">
        <v>400</v>
      </c>
      <c r="DZ512" s="72">
        <v>250</v>
      </c>
      <c r="EA512" s="72">
        <v>250</v>
      </c>
      <c r="EB512" s="72">
        <v>370</v>
      </c>
      <c r="EC512" s="72">
        <v>200</v>
      </c>
      <c r="ED512" s="72">
        <v>270</v>
      </c>
      <c r="EE512" s="72">
        <v>300</v>
      </c>
      <c r="EF512" s="72">
        <v>0.54264296217999997</v>
      </c>
      <c r="EG512" s="72">
        <v>0.44069999999999998</v>
      </c>
      <c r="EH512" s="72">
        <v>0.1268</v>
      </c>
      <c r="EI512" s="72">
        <v>595</v>
      </c>
      <c r="EJ512" s="72">
        <v>1.5378000000000001</v>
      </c>
      <c r="EK512" s="72">
        <v>1.4256</v>
      </c>
      <c r="EL512" s="72">
        <v>1.7354000000000001</v>
      </c>
      <c r="EM512" s="72">
        <v>1.4524999999999999</v>
      </c>
      <c r="EN512" s="72">
        <v>412.34</v>
      </c>
      <c r="EO512" s="72">
        <v>4286.1000000000004</v>
      </c>
      <c r="EP512" s="72">
        <v>2775.45</v>
      </c>
      <c r="EQ512" s="72">
        <v>128.88</v>
      </c>
      <c r="ER512" s="72">
        <v>92.75</v>
      </c>
      <c r="ES512" s="72"/>
      <c r="ET512" s="72">
        <v>146.66999999999999</v>
      </c>
      <c r="EU512" s="72">
        <v>132.03</v>
      </c>
      <c r="EV512" s="72">
        <v>115.44</v>
      </c>
      <c r="EW512" s="72">
        <v>461.21</v>
      </c>
      <c r="EX512" s="72">
        <v>439</v>
      </c>
      <c r="EY512" s="72">
        <v>767.1</v>
      </c>
      <c r="EZ512" s="72">
        <v>321.18</v>
      </c>
      <c r="FA512" s="72">
        <v>700.56</v>
      </c>
      <c r="FB512" s="72">
        <v>645.95000000000005</v>
      </c>
      <c r="FC512" s="72">
        <v>75.682808598419996</v>
      </c>
      <c r="FD512" s="72">
        <v>84.010036947030002</v>
      </c>
      <c r="FE512" s="72">
        <v>50.108398270919999</v>
      </c>
      <c r="FF512" s="72">
        <v>45.148496671030003</v>
      </c>
      <c r="FG512" s="72">
        <v>62.305435004190002</v>
      </c>
      <c r="FH512" s="72">
        <v>66.309385469779997</v>
      </c>
      <c r="FI512" s="72">
        <v>74.581899704950004</v>
      </c>
      <c r="FJ512" s="72">
        <v>65.73154369977</v>
      </c>
      <c r="FK512" s="72">
        <v>36.865841264540002</v>
      </c>
      <c r="FL512" s="72">
        <v>38.806767944880001</v>
      </c>
      <c r="FM512" s="72">
        <v>60.16282006502</v>
      </c>
      <c r="FN512" s="72">
        <v>43.083138393890003</v>
      </c>
      <c r="FO512" s="72">
        <v>48.804773540020001</v>
      </c>
      <c r="FP512" s="72">
        <v>74.330392970450006</v>
      </c>
      <c r="FQ512" s="72">
        <v>25.16014542025</v>
      </c>
      <c r="FR512" s="72">
        <v>34.307058864390001</v>
      </c>
      <c r="FS512" s="72">
        <v>26.609123920790001</v>
      </c>
      <c r="FT512" s="72">
        <v>52.955568438580002</v>
      </c>
      <c r="FU512" s="72">
        <v>39.694430022989998</v>
      </c>
      <c r="FV512" s="72">
        <v>29.888197968770001</v>
      </c>
      <c r="FW512" s="72">
        <v>29.786542593819998</v>
      </c>
      <c r="FX512" s="72">
        <v>36.095797443389998</v>
      </c>
      <c r="FY512" s="72">
        <v>21.865669483470001</v>
      </c>
      <c r="FZ512" s="72">
        <v>38.642198076930001</v>
      </c>
      <c r="GA512" s="72">
        <v>41.902784437880001</v>
      </c>
      <c r="GB512" s="72">
        <v>43.680725405799997</v>
      </c>
      <c r="GC512" s="72">
        <v>30.297863836729999</v>
      </c>
      <c r="GD512" s="72">
        <v>30.524500736509999</v>
      </c>
      <c r="GE512" s="72">
        <v>30.98155161183</v>
      </c>
      <c r="GF512" s="72">
        <v>32.116247536300001</v>
      </c>
      <c r="GG512" s="72">
        <v>32.754410388659998</v>
      </c>
      <c r="GH512" s="72">
        <v>32.788242214070003</v>
      </c>
      <c r="GI512" s="72">
        <v>27.406344000370002</v>
      </c>
      <c r="GJ512" s="72">
        <v>45.622286050530001</v>
      </c>
      <c r="GK512" s="72">
        <v>36.718536595309999</v>
      </c>
      <c r="GL512" s="72">
        <v>34.447024116190001</v>
      </c>
      <c r="GM512" s="72">
        <v>24.54219000074</v>
      </c>
      <c r="GN512" s="72">
        <v>59.190862818180001</v>
      </c>
      <c r="GO512" s="72">
        <v>51.156386149580001</v>
      </c>
      <c r="GP512" s="72">
        <v>42.374544331279999</v>
      </c>
      <c r="GQ512" s="72">
        <v>26.225963565120001</v>
      </c>
      <c r="GR512" s="72">
        <v>50.54039608291</v>
      </c>
      <c r="GS512" s="72">
        <v>35.999729637569999</v>
      </c>
      <c r="GT512" s="72">
        <v>56.466839352539999</v>
      </c>
      <c r="GU512" s="72">
        <v>46.106626853599998</v>
      </c>
      <c r="GV512" s="72">
        <v>20.09417243595</v>
      </c>
      <c r="GW512" s="72"/>
      <c r="GX512" s="72">
        <v>38.118358588269999</v>
      </c>
      <c r="GY512" s="72">
        <v>93.103448275860003</v>
      </c>
      <c r="GZ512" s="72">
        <v>54.469666261500002</v>
      </c>
      <c r="HA512" s="72">
        <v>20.479887993630001</v>
      </c>
      <c r="HB512" s="72">
        <v>55.294067575409997</v>
      </c>
      <c r="HC512" s="72">
        <v>58.794561557610002</v>
      </c>
      <c r="HD512" s="72">
        <v>50.609364848170003</v>
      </c>
      <c r="HE512" s="72">
        <v>33.702465601589999</v>
      </c>
      <c r="HF512" s="72">
        <v>35.789561267099998</v>
      </c>
      <c r="HG512" s="72">
        <v>55.638806906749998</v>
      </c>
      <c r="HH512" s="72">
        <v>74.067743915579996</v>
      </c>
      <c r="HI512" s="72">
        <v>34.992458521869999</v>
      </c>
      <c r="HJ512" s="72">
        <v>37.425103702569999</v>
      </c>
      <c r="HK512" s="72">
        <v>73.427905635589994</v>
      </c>
      <c r="HL512" s="72">
        <v>32.646651295410003</v>
      </c>
      <c r="HM512" s="72">
        <v>44.361961117749999</v>
      </c>
      <c r="HN512" s="72">
        <v>41.451670017989997</v>
      </c>
      <c r="HO512" s="72">
        <v>61.505047671680003</v>
      </c>
      <c r="HP512" s="72">
        <v>58.994579102240003</v>
      </c>
      <c r="HQ512" s="72">
        <v>55.585690032880002</v>
      </c>
      <c r="HR512" s="72">
        <v>40.171447992330002</v>
      </c>
      <c r="HS512" s="72">
        <v>42.784369731909997</v>
      </c>
      <c r="HT512" s="72">
        <v>45.671955328019997</v>
      </c>
      <c r="HU512" s="72">
        <v>41.780415430269997</v>
      </c>
      <c r="HV512" s="72">
        <v>67.681178796089995</v>
      </c>
      <c r="HW512" s="72">
        <v>34.45867769665</v>
      </c>
      <c r="HX512" s="72">
        <v>36.971378762930001</v>
      </c>
      <c r="HY512" s="72">
        <v>71.085687935240003</v>
      </c>
      <c r="HZ512" s="72">
        <v>33.870664241359997</v>
      </c>
      <c r="IA512" s="72">
        <v>26.138128223540001</v>
      </c>
      <c r="IB512" s="72">
        <v>19.119824653950001</v>
      </c>
      <c r="IC512" s="72">
        <v>44.584295726150003</v>
      </c>
      <c r="ID512" s="72">
        <v>51.13446120986</v>
      </c>
      <c r="IE512" s="72">
        <v>50.028842760339998</v>
      </c>
      <c r="IF512" s="72">
        <v>41.453696312349997</v>
      </c>
      <c r="IG512" s="72"/>
      <c r="IH512" s="72">
        <v>41.297068760499997</v>
      </c>
      <c r="II512" s="72">
        <v>38.836638502139998</v>
      </c>
      <c r="IJ512" s="72">
        <v>29.31</v>
      </c>
      <c r="IK512" s="72"/>
      <c r="IL512" s="72">
        <v>24.592024703770001</v>
      </c>
      <c r="IM512" s="72">
        <v>23.022197635080001</v>
      </c>
      <c r="IN512" s="72"/>
      <c r="IO512" s="72"/>
      <c r="IP512" s="72">
        <v>49.613664091090001</v>
      </c>
      <c r="IQ512" s="72">
        <v>61.110413827819997</v>
      </c>
      <c r="IR512" s="72">
        <v>61.828700142229998</v>
      </c>
      <c r="IS512" s="72">
        <v>95.351609058400001</v>
      </c>
      <c r="IT512" s="72">
        <v>24.335881208509999</v>
      </c>
      <c r="IU512" s="72">
        <v>53.650488660500002</v>
      </c>
      <c r="IV512" s="72">
        <v>47.031996903859998</v>
      </c>
      <c r="IW512" s="72">
        <v>45.641938107969999</v>
      </c>
      <c r="IX512" s="72">
        <v>44.732555235390002</v>
      </c>
      <c r="IY512" s="72">
        <v>36.781609195400002</v>
      </c>
      <c r="IZ512" s="72">
        <v>33.805197549120003</v>
      </c>
      <c r="JA512" s="72">
        <v>34.934497816590003</v>
      </c>
      <c r="JB512" s="72">
        <v>47.253130745989999</v>
      </c>
      <c r="JC512" s="72">
        <v>38.341108058019998</v>
      </c>
      <c r="JD512" s="72">
        <v>50.382978723400001</v>
      </c>
      <c r="JE512" s="72">
        <v>35.555555555559998</v>
      </c>
      <c r="JF512" s="72">
        <v>39.793662490789998</v>
      </c>
      <c r="JG512" s="72">
        <v>42.122506289119997</v>
      </c>
      <c r="JH512" s="72">
        <v>122.82785359866</v>
      </c>
      <c r="JI512" s="72">
        <v>55.609908513039997</v>
      </c>
      <c r="JJ512" s="72">
        <v>27.016264726709998</v>
      </c>
      <c r="JK512" s="72">
        <v>55.383183369530002</v>
      </c>
      <c r="JL512" s="72">
        <v>53.304488917790003</v>
      </c>
      <c r="JM512" s="72">
        <v>43.335976875530001</v>
      </c>
      <c r="JN512" s="72">
        <v>61.865475451210003</v>
      </c>
      <c r="JO512" s="72">
        <v>56.737357790399997</v>
      </c>
      <c r="JP512" s="72">
        <v>61.159337851689997</v>
      </c>
      <c r="JQ512" s="72">
        <v>56.653385393279997</v>
      </c>
      <c r="JR512" s="72">
        <v>21.004504236350002</v>
      </c>
      <c r="JS512" s="72">
        <v>64.050447415030007</v>
      </c>
      <c r="JT512" s="72">
        <v>33.747974709090002</v>
      </c>
      <c r="JU512" s="72">
        <v>32.104071419299999</v>
      </c>
      <c r="JV512" s="72">
        <v>46.950741603049998</v>
      </c>
      <c r="JW512" s="72">
        <v>59.052131994610001</v>
      </c>
      <c r="JX512" s="72">
        <v>50.261867826969997</v>
      </c>
      <c r="JY512" s="72">
        <v>53.208676646779999</v>
      </c>
      <c r="JZ512" s="72">
        <v>35.501672861869999</v>
      </c>
      <c r="KA512" s="72">
        <v>270</v>
      </c>
      <c r="KB512" s="72">
        <v>1789.0060174488101</v>
      </c>
      <c r="KC512" s="72">
        <v>0.87811223223000001</v>
      </c>
      <c r="KD512" s="72">
        <v>0.85568970284000001</v>
      </c>
      <c r="KE512" s="72">
        <v>137.56096255943001</v>
      </c>
      <c r="KF512" s="72">
        <v>2.7178040800700001</v>
      </c>
      <c r="KG512" s="72">
        <v>1.8584769593599999</v>
      </c>
      <c r="KH512" s="72">
        <v>32.900470346079999</v>
      </c>
      <c r="KI512" s="72">
        <v>35.344882801510003</v>
      </c>
      <c r="KJ512" s="72">
        <v>32.213392250490003</v>
      </c>
      <c r="KK512" s="72">
        <v>2.1921755161099998</v>
      </c>
      <c r="KL512" s="72">
        <v>589.30159736344001</v>
      </c>
      <c r="KM512" s="72">
        <v>1.7060677634900001</v>
      </c>
      <c r="KN512" s="72">
        <v>1.48078542638</v>
      </c>
      <c r="KO512" s="72">
        <v>0.82792910516999996</v>
      </c>
      <c r="KP512" s="72">
        <v>2176.88802848471</v>
      </c>
      <c r="KQ512" s="72">
        <v>361.48235651724002</v>
      </c>
      <c r="KR512" s="72">
        <v>1.2642236958699999</v>
      </c>
      <c r="KS512" s="72">
        <v>134.72015889501</v>
      </c>
      <c r="KT512" s="72">
        <v>31.880284550310002</v>
      </c>
      <c r="KU512" s="72">
        <v>31.483738802840001</v>
      </c>
      <c r="KV512" s="72">
        <v>32.356169067149999</v>
      </c>
      <c r="KW512" s="72">
        <v>33.704483848309998</v>
      </c>
      <c r="KX512" s="72">
        <v>197.53495247945</v>
      </c>
      <c r="KY512" s="72">
        <v>1789.0060174488101</v>
      </c>
      <c r="KZ512" s="72">
        <v>0.87811223223000001</v>
      </c>
      <c r="LA512" s="72">
        <v>0.85568970284000001</v>
      </c>
      <c r="LB512" s="72">
        <v>137.56096255943001</v>
      </c>
      <c r="LC512" s="72">
        <v>2.7178040800700001</v>
      </c>
      <c r="LD512" s="72">
        <v>1.8584769593599999</v>
      </c>
      <c r="LE512" s="72">
        <v>32.900470346079999</v>
      </c>
      <c r="LF512" s="72">
        <v>35.344882801510003</v>
      </c>
      <c r="LG512" s="72">
        <v>32.213392250490003</v>
      </c>
      <c r="LH512" s="72">
        <v>2.1921755161099998</v>
      </c>
      <c r="LI512" s="72">
        <v>589.30159736344001</v>
      </c>
      <c r="LJ512" s="72">
        <v>1.7060677634900001</v>
      </c>
      <c r="LK512" s="72">
        <v>1.48078542638</v>
      </c>
      <c r="LL512" s="72">
        <v>0.82792910516999996</v>
      </c>
      <c r="LM512" s="72">
        <v>2176.88802848471</v>
      </c>
      <c r="LN512" s="72">
        <v>361.48235651724002</v>
      </c>
      <c r="LO512" s="72">
        <v>1.2642236958699999</v>
      </c>
      <c r="LP512" s="72">
        <v>134.72015889501</v>
      </c>
      <c r="LQ512" s="72">
        <v>31.880284550310002</v>
      </c>
      <c r="LR512" s="72">
        <v>31.483738802840001</v>
      </c>
      <c r="LS512" s="72">
        <v>32.356169067149999</v>
      </c>
      <c r="LT512" s="72">
        <v>33.704483848309998</v>
      </c>
      <c r="LU512" s="72">
        <v>197.53495247945</v>
      </c>
      <c r="LV512" s="72">
        <v>890.77032483975995</v>
      </c>
      <c r="LW512" s="72">
        <v>424.37642834347002</v>
      </c>
      <c r="LX512" s="72">
        <v>925.65275123078004</v>
      </c>
      <c r="LY512" s="72">
        <v>853.49633815451</v>
      </c>
      <c r="LZ512" s="72">
        <v>68.231016704070001</v>
      </c>
      <c r="MA512" s="72">
        <v>61.14533685288</v>
      </c>
      <c r="MB512" s="72">
        <v>48.710984630799999</v>
      </c>
      <c r="MC512" s="72">
        <v>51.27553887541</v>
      </c>
      <c r="MD512" s="72">
        <v>56.925924383290003</v>
      </c>
      <c r="ME512" s="72">
        <v>64.485943959850005</v>
      </c>
      <c r="MF512" s="72">
        <v>43.325702828840001</v>
      </c>
      <c r="MG512" s="72">
        <v>36.218462110730002</v>
      </c>
      <c r="MH512" s="72">
        <v>60.280910414689998</v>
      </c>
      <c r="MI512" s="72">
        <v>48.516350377720002</v>
      </c>
      <c r="MJ512" s="72">
        <v>45.514991784949999</v>
      </c>
      <c r="MK512" s="72">
        <v>32.427694552090003</v>
      </c>
      <c r="ML512" s="72">
        <v>67.593139177780003</v>
      </c>
      <c r="MM512" s="72">
        <v>55.989656192760002</v>
      </c>
      <c r="MN512" s="72">
        <v>66.779229020260004</v>
      </c>
      <c r="MO512" s="72">
        <v>47.566587847690002</v>
      </c>
      <c r="MP512" s="72">
        <v>44.531203619060001</v>
      </c>
      <c r="MQ512" s="72">
        <v>47.288891532820003</v>
      </c>
      <c r="MR512" s="72">
        <v>73.538675377369998</v>
      </c>
      <c r="MS512" s="72">
        <v>97.924952853250005</v>
      </c>
      <c r="MT512" s="72">
        <v>59.610280952949999</v>
      </c>
      <c r="MU512" s="72">
        <v>55.530265019159998</v>
      </c>
      <c r="MV512" s="72">
        <v>77.949775113749993</v>
      </c>
      <c r="MW512" s="72">
        <v>73.445596248710004</v>
      </c>
      <c r="MX512" s="72">
        <v>71.086615846450002</v>
      </c>
      <c r="MY512" s="72">
        <v>75.532532913980006</v>
      </c>
      <c r="MZ512" s="72">
        <v>34.536414157449997</v>
      </c>
      <c r="NA512" s="72">
        <v>25.263101367449998</v>
      </c>
      <c r="NB512" s="72">
        <v>77.622316621110002</v>
      </c>
      <c r="NC512" s="72">
        <v>75.078028979620001</v>
      </c>
      <c r="ND512" s="72">
        <v>38.727421118210003</v>
      </c>
      <c r="NE512" s="72"/>
      <c r="NF512" s="72">
        <v>890.77032483975995</v>
      </c>
      <c r="NG512" s="72">
        <v>62.435752083040001</v>
      </c>
      <c r="NH512" s="72">
        <v>80.810079573300001</v>
      </c>
      <c r="NI512" s="72">
        <v>74.85634643118</v>
      </c>
      <c r="NJ512" s="72">
        <v>356.75208808997002</v>
      </c>
      <c r="NK512" s="72">
        <v>4.2853853603800003</v>
      </c>
      <c r="NL512" s="72">
        <v>581.37377318365998</v>
      </c>
      <c r="NM512" s="72">
        <v>313.10769763194003</v>
      </c>
      <c r="NN512" s="72">
        <v>216.09927410042999</v>
      </c>
      <c r="NO512" s="72">
        <v>124.32149617921</v>
      </c>
      <c r="NP512" s="72">
        <v>3.8317816868899999</v>
      </c>
      <c r="NQ512" s="72">
        <v>5.3644943616500003</v>
      </c>
      <c r="NR512" s="72">
        <v>4.2545989764799996</v>
      </c>
      <c r="NS512" s="72">
        <v>9407.4997107713698</v>
      </c>
      <c r="NT512" s="72">
        <v>0.83965191930000005</v>
      </c>
      <c r="NU512" s="72">
        <v>563.04728628807004</v>
      </c>
      <c r="NV512" s="72">
        <v>58.13737731837</v>
      </c>
      <c r="NW512" s="72">
        <v>146.84299123951999</v>
      </c>
      <c r="NX512" s="72">
        <v>732.9273454204</v>
      </c>
      <c r="NY512" s="72">
        <v>580.05246915370003</v>
      </c>
      <c r="NZ512" s="72">
        <v>534.52033228118</v>
      </c>
      <c r="OA512" s="72">
        <v>148.64670337082001</v>
      </c>
      <c r="OB512" s="72">
        <v>595.96096967444998</v>
      </c>
      <c r="OC512" s="72">
        <v>267.78868775257001</v>
      </c>
      <c r="OD512" s="72"/>
      <c r="OE512" s="72">
        <v>240.91336378312999</v>
      </c>
      <c r="OF512" s="72">
        <v>196.87430046447</v>
      </c>
      <c r="OG512" s="72">
        <v>1.09853217051</v>
      </c>
      <c r="OH512" s="72">
        <v>111.63697749156</v>
      </c>
      <c r="OI512" s="72">
        <v>1.11148095</v>
      </c>
      <c r="OJ512" s="72">
        <v>111.14603213012001</v>
      </c>
      <c r="OK512" s="72"/>
      <c r="OL512" s="72"/>
      <c r="OM512" s="72">
        <v>4.0299772913899998</v>
      </c>
      <c r="ON512" s="72">
        <v>656.21305214371</v>
      </c>
      <c r="OO512" s="72">
        <v>692.99162410638996</v>
      </c>
      <c r="OP512" s="72">
        <v>13.39967713647</v>
      </c>
      <c r="OQ512" s="72">
        <v>6.4802034845499996</v>
      </c>
      <c r="OR512" s="72">
        <v>878.66717992530005</v>
      </c>
      <c r="OS512" s="72">
        <v>117.2525196189</v>
      </c>
      <c r="OT512" s="72">
        <v>247.54631001353999</v>
      </c>
      <c r="OU512" s="72">
        <v>603.58489392732997</v>
      </c>
      <c r="OV512" s="72">
        <v>264.26080599257</v>
      </c>
      <c r="OW512" s="72">
        <v>396.39120898886</v>
      </c>
      <c r="OX512" s="72">
        <v>528.52161198514</v>
      </c>
      <c r="OY512" s="72">
        <v>330.32600749071997</v>
      </c>
      <c r="OZ512" s="72">
        <v>330.32600749071997</v>
      </c>
      <c r="PA512" s="72">
        <v>488.88249108626002</v>
      </c>
      <c r="PB512" s="72">
        <v>264.26080599257</v>
      </c>
      <c r="PC512" s="72">
        <v>356.75208808997002</v>
      </c>
      <c r="PD512" s="72">
        <v>396.39120898886</v>
      </c>
      <c r="PE512" s="72">
        <v>0.71699633275999997</v>
      </c>
      <c r="PF512" s="72">
        <v>0.58229868600000001</v>
      </c>
      <c r="PG512" s="72">
        <v>0.16754135100000001</v>
      </c>
      <c r="PH512" s="72">
        <v>786.17589782790003</v>
      </c>
      <c r="PI512" s="72">
        <v>2.0319013372799999</v>
      </c>
      <c r="PJ512" s="72">
        <v>1.88365102512</v>
      </c>
      <c r="PK512" s="72">
        <v>2.2929910136</v>
      </c>
      <c r="PL512" s="72">
        <v>1.91919410352</v>
      </c>
      <c r="PM512" s="72">
        <v>544.82650371489001</v>
      </c>
      <c r="PN512" s="72">
        <v>5663.2412028238105</v>
      </c>
      <c r="PO512" s="72">
        <v>3667.2132699604199</v>
      </c>
      <c r="PP512" s="72">
        <v>170.28966338161001</v>
      </c>
      <c r="PQ512" s="72">
        <v>122.55094877905999</v>
      </c>
      <c r="PR512" s="72">
        <v>193.79566207465001</v>
      </c>
      <c r="PS512" s="72">
        <v>174.451771076</v>
      </c>
      <c r="PT512" s="72">
        <v>152.53133721891001</v>
      </c>
      <c r="PU512" s="72">
        <v>609.39863165916995</v>
      </c>
      <c r="PV512" s="72">
        <v>580.05246915370003</v>
      </c>
      <c r="PW512" s="72">
        <v>1013.57232138451</v>
      </c>
      <c r="PX512" s="72">
        <v>424.37642834347002</v>
      </c>
      <c r="PY512" s="72">
        <v>925.65275123078004</v>
      </c>
      <c r="PZ512" s="72">
        <v>853.49633815451</v>
      </c>
      <c r="QA512" s="72">
        <v>66.208428570340004</v>
      </c>
      <c r="QB512" s="72">
        <v>59.654890598190001</v>
      </c>
      <c r="QC512" s="72">
        <v>48.710984630799999</v>
      </c>
      <c r="QD512" s="72">
        <v>51.27553887541</v>
      </c>
      <c r="QE512" s="72">
        <v>56.925924383290003</v>
      </c>
      <c r="QF512" s="72">
        <v>64.485943959850005</v>
      </c>
      <c r="QG512" s="72">
        <v>40.032689586739998</v>
      </c>
      <c r="QH512" s="72">
        <v>43.32323657285</v>
      </c>
      <c r="QI512" s="72">
        <v>36.21211277423</v>
      </c>
      <c r="QJ512" s="72">
        <v>60.280910414689998</v>
      </c>
      <c r="QK512" s="72">
        <v>48.516350377720002</v>
      </c>
      <c r="QL512" s="72">
        <v>45.514991784949999</v>
      </c>
      <c r="QM512" s="72">
        <v>32.427694552090003</v>
      </c>
      <c r="QN512" s="72">
        <v>67.593139177780003</v>
      </c>
      <c r="QO512" s="72">
        <v>55.989656192760002</v>
      </c>
      <c r="QP512" s="72">
        <v>66.779229020260004</v>
      </c>
      <c r="QQ512" s="72">
        <v>47.566587847690002</v>
      </c>
      <c r="QR512" s="72">
        <v>44.531203619060001</v>
      </c>
      <c r="QS512" s="72">
        <v>47.288891532820003</v>
      </c>
      <c r="QT512" s="72">
        <v>73.515779788209997</v>
      </c>
      <c r="QU512" s="72">
        <v>97.866008525919995</v>
      </c>
      <c r="QV512" s="72">
        <v>58.615638001930002</v>
      </c>
      <c r="QW512" s="72">
        <v>54.770258643459997</v>
      </c>
      <c r="QX512" s="72">
        <v>77.949775113749993</v>
      </c>
      <c r="QY512" s="72">
        <v>73.445596248710004</v>
      </c>
      <c r="QZ512" s="72">
        <v>53.078696121699998</v>
      </c>
      <c r="RA512" s="72">
        <v>56.531160146189997</v>
      </c>
      <c r="RB512" s="72">
        <v>34.536414157449997</v>
      </c>
      <c r="RC512" s="72">
        <v>25.263101367449998</v>
      </c>
      <c r="RD512" s="72">
        <v>67.564169666569995</v>
      </c>
      <c r="RE512" s="72">
        <v>66.103311553609998</v>
      </c>
      <c r="RF512" s="72">
        <v>38.727421118210003</v>
      </c>
      <c r="RG512" s="72"/>
      <c r="RH512" s="72">
        <v>62.435752083040001</v>
      </c>
      <c r="RI512" s="72">
        <v>80.810079573300001</v>
      </c>
      <c r="RJ512" s="72">
        <v>74.85634643118</v>
      </c>
      <c r="RK512" s="72">
        <v>356.75208808997002</v>
      </c>
      <c r="RL512" s="72">
        <v>4.2853853603800003</v>
      </c>
      <c r="RM512" s="72">
        <v>581.37377318365998</v>
      </c>
      <c r="RN512" s="72">
        <v>313.10769763194003</v>
      </c>
      <c r="RO512" s="72">
        <v>216.09927410042999</v>
      </c>
      <c r="RP512" s="72">
        <v>124.32149617921</v>
      </c>
      <c r="RQ512" s="72">
        <v>3.8317816868899999</v>
      </c>
      <c r="RR512" s="72">
        <v>5.3644943616500003</v>
      </c>
      <c r="RS512" s="72">
        <v>4.2545989764799996</v>
      </c>
      <c r="RT512" s="72">
        <v>9407.4997107713698</v>
      </c>
      <c r="RU512" s="72">
        <v>0.83965191930000005</v>
      </c>
      <c r="RV512" s="72">
        <v>563.04728628807004</v>
      </c>
      <c r="RW512" s="72">
        <v>58.13737731837</v>
      </c>
      <c r="RX512" s="72">
        <v>146.84299123951999</v>
      </c>
      <c r="RY512" s="72">
        <v>732.9273454204</v>
      </c>
      <c r="RZ512" s="72">
        <v>580.05246915370003</v>
      </c>
      <c r="SA512" s="72">
        <v>534.52033228118</v>
      </c>
      <c r="SB512" s="72">
        <v>148.64670337082001</v>
      </c>
      <c r="SC512" s="72">
        <v>595.96096967444998</v>
      </c>
      <c r="SD512" s="72">
        <v>267.78868775257001</v>
      </c>
      <c r="SE512" s="72"/>
      <c r="SF512" s="72">
        <v>240.91336378312999</v>
      </c>
      <c r="SG512" s="72">
        <v>196.87430046447</v>
      </c>
      <c r="SH512" s="72">
        <v>1.09853217051</v>
      </c>
      <c r="SI512" s="72">
        <v>111.63697749156</v>
      </c>
      <c r="SJ512" s="72">
        <v>1.11148095</v>
      </c>
      <c r="SK512" s="72">
        <v>111.14603213012001</v>
      </c>
      <c r="SL512" s="72"/>
      <c r="SM512" s="72"/>
      <c r="SN512" s="72">
        <v>4.0299772913899998</v>
      </c>
      <c r="SO512" s="72">
        <v>656.21305214371</v>
      </c>
      <c r="SP512" s="72">
        <v>692.99162410638996</v>
      </c>
      <c r="SQ512" s="72">
        <v>13.39967713647</v>
      </c>
      <c r="SR512" s="72">
        <v>6.4802034845499996</v>
      </c>
      <c r="SS512" s="72">
        <v>878.66717992530005</v>
      </c>
      <c r="ST512" s="72">
        <v>117.2525196189</v>
      </c>
      <c r="SU512" s="72">
        <v>247.54631001353999</v>
      </c>
      <c r="SV512" s="72">
        <v>603.58489392732997</v>
      </c>
      <c r="SW512" s="72">
        <v>264.26080599257</v>
      </c>
      <c r="SX512" s="72">
        <v>396.39120898886</v>
      </c>
      <c r="SY512" s="72">
        <v>528.52161198514</v>
      </c>
      <c r="SZ512" s="72">
        <v>330.32600749071997</v>
      </c>
      <c r="TA512" s="72">
        <v>330.32600749071997</v>
      </c>
      <c r="TB512" s="72">
        <v>488.88249108626002</v>
      </c>
      <c r="TC512" s="72">
        <v>264.26080599257</v>
      </c>
      <c r="TD512" s="72">
        <v>356.75208808997002</v>
      </c>
      <c r="TE512" s="72">
        <v>396.39120898886</v>
      </c>
      <c r="TF512" s="72">
        <v>0.71699633275999997</v>
      </c>
      <c r="TG512" s="72">
        <v>0.58229868600000001</v>
      </c>
      <c r="TH512" s="72">
        <v>0.16754135100000001</v>
      </c>
      <c r="TI512" s="72">
        <v>786.17589782790003</v>
      </c>
      <c r="TJ512" s="72">
        <v>2.0319013372799999</v>
      </c>
      <c r="TK512" s="72">
        <v>1.88365102512</v>
      </c>
      <c r="TL512" s="72">
        <v>2.2929910136</v>
      </c>
      <c r="TM512" s="72">
        <v>1.91919410352</v>
      </c>
      <c r="TN512" s="72">
        <v>544.82650371489001</v>
      </c>
      <c r="TO512" s="72">
        <v>5663.2412028238105</v>
      </c>
      <c r="TP512" s="72">
        <v>3667.2132699604199</v>
      </c>
      <c r="TQ512" s="72">
        <v>170.28966338161001</v>
      </c>
      <c r="TR512" s="72">
        <v>122.55094877905999</v>
      </c>
      <c r="TS512" s="72">
        <v>193.79566207465001</v>
      </c>
      <c r="TT512" s="72">
        <v>174.451771076</v>
      </c>
      <c r="TU512" s="72">
        <v>152.53133721891001</v>
      </c>
      <c r="TV512" s="72">
        <v>609.39863165916995</v>
      </c>
      <c r="TW512" s="72">
        <v>580.05246915370003</v>
      </c>
      <c r="TX512" s="72">
        <v>1013.57232138451</v>
      </c>
      <c r="TY512" s="72">
        <v>3.2433000000000001</v>
      </c>
      <c r="TZ512" s="72">
        <v>440</v>
      </c>
      <c r="UA512" s="72">
        <v>236.96869950569999</v>
      </c>
      <c r="UB512" s="72">
        <v>163.55000000000001</v>
      </c>
      <c r="UC512" s="72">
        <v>94.09</v>
      </c>
      <c r="UD512" s="72">
        <v>75.682808598419996</v>
      </c>
      <c r="UE512" s="72">
        <v>2.9</v>
      </c>
      <c r="UF512" s="72">
        <v>4.0599999999999996</v>
      </c>
      <c r="UG512" s="72">
        <v>3.22</v>
      </c>
      <c r="UH512" s="72">
        <v>7119.86</v>
      </c>
      <c r="UI512" s="72">
        <v>0.63547215496999998</v>
      </c>
      <c r="UJ512" s="72">
        <v>426.13</v>
      </c>
      <c r="UK512" s="72">
        <v>44</v>
      </c>
      <c r="UL512" s="72">
        <v>111.1349</v>
      </c>
      <c r="UM512" s="72">
        <v>554.70000000000005</v>
      </c>
      <c r="UN512" s="72">
        <v>439</v>
      </c>
      <c r="UO512" s="72">
        <v>404.54</v>
      </c>
      <c r="UP512" s="72">
        <v>112.5</v>
      </c>
      <c r="UQ512" s="72">
        <v>451.04</v>
      </c>
      <c r="UR512" s="72">
        <v>202.67</v>
      </c>
      <c r="US512" s="72"/>
      <c r="UT512" s="72">
        <v>182.33</v>
      </c>
      <c r="UU512" s="72">
        <v>149</v>
      </c>
      <c r="UV512" s="72">
        <v>0.83140000000000003</v>
      </c>
      <c r="UW512" s="72">
        <v>84.49</v>
      </c>
      <c r="UX512" s="72">
        <v>0.84119999999999995</v>
      </c>
      <c r="UY512" s="72">
        <v>84.118438761779998</v>
      </c>
      <c r="UZ512" s="72"/>
      <c r="VA512" s="72"/>
      <c r="VB512" s="72">
        <v>3.05</v>
      </c>
      <c r="VC512" s="72">
        <v>496.64046825177002</v>
      </c>
      <c r="VD512" s="72">
        <v>524.47552447552005</v>
      </c>
      <c r="VE512" s="72">
        <v>10.141252</v>
      </c>
      <c r="VF512" s="72">
        <v>4.9043999999999999</v>
      </c>
      <c r="VG512" s="72">
        <v>665</v>
      </c>
      <c r="VH512" s="72">
        <v>88.74</v>
      </c>
      <c r="VI512" s="72">
        <v>187.35</v>
      </c>
      <c r="VJ512" s="72">
        <v>456.81</v>
      </c>
      <c r="VK512" s="72">
        <v>200</v>
      </c>
      <c r="VL512" s="72">
        <v>300</v>
      </c>
      <c r="VM512" s="72">
        <v>400</v>
      </c>
      <c r="VN512" s="72">
        <v>250</v>
      </c>
      <c r="VO512" s="72">
        <v>250</v>
      </c>
      <c r="VP512" s="72">
        <v>370</v>
      </c>
      <c r="VQ512" s="72">
        <v>200</v>
      </c>
      <c r="VR512" s="72">
        <v>270</v>
      </c>
      <c r="VS512" s="72">
        <v>300</v>
      </c>
      <c r="VT512" s="72">
        <v>0.54264296217999997</v>
      </c>
      <c r="VU512" s="72">
        <v>0.44069999999999998</v>
      </c>
      <c r="VV512" s="72">
        <v>0.1268</v>
      </c>
      <c r="VW512" s="72">
        <v>595</v>
      </c>
      <c r="VX512" s="72">
        <v>1.5378000000000001</v>
      </c>
      <c r="VY512" s="72">
        <v>1.4256</v>
      </c>
      <c r="VZ512" s="72">
        <v>1.7354000000000001</v>
      </c>
      <c r="WA512" s="72">
        <v>1.4524999999999999</v>
      </c>
      <c r="WB512" s="72">
        <v>412.34</v>
      </c>
      <c r="WC512" s="72">
        <v>4286.1000000000004</v>
      </c>
      <c r="WD512" s="72">
        <v>2775.45</v>
      </c>
      <c r="WE512" s="72">
        <v>128.88</v>
      </c>
      <c r="WF512" s="72">
        <v>92.75</v>
      </c>
      <c r="WG512" s="72">
        <v>84.010036947030002</v>
      </c>
      <c r="WH512" s="72">
        <v>146.66999999999999</v>
      </c>
      <c r="WI512" s="72">
        <v>132.03</v>
      </c>
      <c r="WJ512" s="72">
        <v>115.44</v>
      </c>
      <c r="WK512" s="72">
        <v>461.21</v>
      </c>
      <c r="WL512" s="72">
        <v>439</v>
      </c>
      <c r="WM512" s="72">
        <v>767.1</v>
      </c>
      <c r="WN512" s="72">
        <v>166937.37428194415</v>
      </c>
    </row>
    <row r="513" spans="1:612" x14ac:dyDescent="0.2">
      <c r="A513" s="71" t="s">
        <v>887</v>
      </c>
      <c r="B513" s="72">
        <v>1338.09</v>
      </c>
      <c r="C513" s="72">
        <v>0.65066000000000002</v>
      </c>
      <c r="D513" s="72">
        <v>0.53681999999999996</v>
      </c>
      <c r="E513" s="72">
        <v>114.23</v>
      </c>
      <c r="F513" s="72">
        <v>2.1267969139999998</v>
      </c>
      <c r="G513" s="72">
        <v>1.415586502</v>
      </c>
      <c r="H513" s="72">
        <v>23.15</v>
      </c>
      <c r="I513" s="72">
        <v>25.875</v>
      </c>
      <c r="J513" s="72">
        <v>22.73</v>
      </c>
      <c r="K513" s="72">
        <v>1.8711</v>
      </c>
      <c r="L513" s="72">
        <v>445</v>
      </c>
      <c r="M513" s="72">
        <v>1.2452000000000001</v>
      </c>
      <c r="N513" s="72">
        <v>1.0874999999999999</v>
      </c>
      <c r="O513" s="72">
        <v>0.63049999999999995</v>
      </c>
      <c r="P513" s="72">
        <v>1589.46</v>
      </c>
      <c r="Q513" s="72">
        <v>275.57</v>
      </c>
      <c r="R513" s="72">
        <v>1.0267999999999999</v>
      </c>
      <c r="S513" s="72">
        <v>110.37</v>
      </c>
      <c r="T513" s="72">
        <v>25.76782608696</v>
      </c>
      <c r="U513" s="72">
        <v>24.57260869565</v>
      </c>
      <c r="V513" s="72">
        <v>25.754748102139999</v>
      </c>
      <c r="W513" s="72">
        <v>26.92380952381</v>
      </c>
      <c r="X513" s="72">
        <v>160.5</v>
      </c>
      <c r="Y513" s="72">
        <v>1338.09</v>
      </c>
      <c r="Z513" s="72">
        <v>0.65066000000000002</v>
      </c>
      <c r="AA513" s="72">
        <v>0.53681999999999996</v>
      </c>
      <c r="AB513" s="72">
        <v>114.23</v>
      </c>
      <c r="AC513" s="72">
        <v>2.1267969139999998</v>
      </c>
      <c r="AD513" s="72">
        <v>1.415586502</v>
      </c>
      <c r="AE513" s="72">
        <v>23.15</v>
      </c>
      <c r="AF513" s="72">
        <v>25.875</v>
      </c>
      <c r="AG513" s="72">
        <v>22.73</v>
      </c>
      <c r="AH513" s="72">
        <v>1.8711</v>
      </c>
      <c r="AI513" s="72">
        <v>445</v>
      </c>
      <c r="AJ513" s="72">
        <v>1.2452000000000001</v>
      </c>
      <c r="AK513" s="72">
        <v>1.0874999999999999</v>
      </c>
      <c r="AL513" s="72">
        <v>0.63049999999999995</v>
      </c>
      <c r="AM513" s="72">
        <v>1589.46</v>
      </c>
      <c r="AN513" s="72">
        <v>275.57</v>
      </c>
      <c r="AO513" s="72">
        <v>1.0267999999999999</v>
      </c>
      <c r="AP513" s="72">
        <v>110.37</v>
      </c>
      <c r="AQ513" s="72">
        <v>25.76782608696</v>
      </c>
      <c r="AR513" s="72">
        <v>24.57260869565</v>
      </c>
      <c r="AS513" s="72">
        <v>25.754748102139999</v>
      </c>
      <c r="AT513" s="72">
        <v>26.92380952381</v>
      </c>
      <c r="AU513" s="72">
        <v>160.5</v>
      </c>
      <c r="AV513" s="72">
        <v>657.82</v>
      </c>
      <c r="AW513" s="72">
        <v>313.29000000000002</v>
      </c>
      <c r="AX513" s="72">
        <v>728.7</v>
      </c>
      <c r="AY513" s="72">
        <v>704.52</v>
      </c>
      <c r="AZ513" s="72">
        <v>53.402720409730001</v>
      </c>
      <c r="BA513" s="72">
        <v>47.855593356989999</v>
      </c>
      <c r="BB513" s="72">
        <v>36.34754830728</v>
      </c>
      <c r="BC513" s="72">
        <v>38.299836488719997</v>
      </c>
      <c r="BD513" s="72">
        <v>45.458695776020001</v>
      </c>
      <c r="BE513" s="72">
        <v>51.927949160760001</v>
      </c>
      <c r="BF513" s="72">
        <v>34.196944308029998</v>
      </c>
      <c r="BG513" s="72">
        <v>28.106813027769999</v>
      </c>
      <c r="BH513" s="72">
        <v>47.267443433910003</v>
      </c>
      <c r="BI513" s="72">
        <v>37.944264918199998</v>
      </c>
      <c r="BJ513" s="72">
        <v>34.569418080790001</v>
      </c>
      <c r="BK513" s="72">
        <v>24.62223523131</v>
      </c>
      <c r="BL513" s="72">
        <v>52.607328296600002</v>
      </c>
      <c r="BM513" s="72">
        <v>43.433561314149998</v>
      </c>
      <c r="BN513" s="72">
        <v>53.550959767160002</v>
      </c>
      <c r="BO513" s="72">
        <v>38.014571187759998</v>
      </c>
      <c r="BP513" s="72">
        <v>33.281930079449999</v>
      </c>
      <c r="BQ513" s="72">
        <v>35.37824430509</v>
      </c>
      <c r="BR513" s="72">
        <v>53.313250563700002</v>
      </c>
      <c r="BS513" s="72">
        <v>69.856371094370004</v>
      </c>
      <c r="BT513" s="72">
        <v>46.100685257510001</v>
      </c>
      <c r="BU513" s="72">
        <v>42.897167481430003</v>
      </c>
      <c r="BV513" s="72">
        <v>58.77832897663</v>
      </c>
      <c r="BW513" s="72">
        <v>55.560222572240001</v>
      </c>
      <c r="BX513" s="72">
        <v>55.163356609929998</v>
      </c>
      <c r="BY513" s="72">
        <v>58.755858774250001</v>
      </c>
      <c r="BZ513" s="72">
        <v>25.592244504300002</v>
      </c>
      <c r="CA513" s="72">
        <v>18.700567120190001</v>
      </c>
      <c r="CB513" s="72">
        <v>61.087277153940001</v>
      </c>
      <c r="CC513" s="72">
        <v>59.015845954600003</v>
      </c>
      <c r="CD513" s="72">
        <v>29.31</v>
      </c>
      <c r="CE513" s="72"/>
      <c r="CF513" s="72">
        <v>657.82</v>
      </c>
      <c r="CG513" s="72">
        <v>47.253130745989999</v>
      </c>
      <c r="CH513" s="72">
        <v>63.976646648189998</v>
      </c>
      <c r="CI513" s="72">
        <v>59.142653703320001</v>
      </c>
      <c r="CJ513" s="72">
        <v>240</v>
      </c>
      <c r="CK513" s="72">
        <v>3.39</v>
      </c>
      <c r="CL513" s="72">
        <v>446.1</v>
      </c>
      <c r="CM513" s="72">
        <v>242.61191217238999</v>
      </c>
      <c r="CN513" s="72">
        <v>178.82</v>
      </c>
      <c r="CO513" s="72">
        <v>98.69</v>
      </c>
      <c r="CP513" s="72"/>
      <c r="CQ513" s="72">
        <v>2.95</v>
      </c>
      <c r="CR513" s="72">
        <v>4.5599999999999996</v>
      </c>
      <c r="CS513" s="72">
        <v>2.98</v>
      </c>
      <c r="CT513" s="72">
        <v>7142.72</v>
      </c>
      <c r="CU513" s="72">
        <v>0.65346502594</v>
      </c>
      <c r="CV513" s="72">
        <v>422.22</v>
      </c>
      <c r="CW513" s="72">
        <v>44</v>
      </c>
      <c r="CX513" s="72">
        <v>120.9675</v>
      </c>
      <c r="CY513" s="72">
        <v>526.20000000000005</v>
      </c>
      <c r="CZ513" s="72">
        <v>432.61</v>
      </c>
      <c r="DA513" s="72">
        <v>431.96</v>
      </c>
      <c r="DB513" s="72">
        <v>112.5</v>
      </c>
      <c r="DC513" s="72">
        <v>477.29</v>
      </c>
      <c r="DD513" s="72">
        <v>199.6</v>
      </c>
      <c r="DE513" s="72"/>
      <c r="DF513" s="72">
        <v>181</v>
      </c>
      <c r="DG513" s="72">
        <v>152.4</v>
      </c>
      <c r="DH513" s="72">
        <v>0.81279999999999997</v>
      </c>
      <c r="DI513" s="72">
        <v>83.82</v>
      </c>
      <c r="DJ513" s="72">
        <v>0.83069999999999999</v>
      </c>
      <c r="DK513" s="72">
        <v>83.073674599100002</v>
      </c>
      <c r="DL513" s="72"/>
      <c r="DM513" s="72"/>
      <c r="DN513" s="72">
        <v>3.06</v>
      </c>
      <c r="DO513" s="72">
        <v>515.86104473549005</v>
      </c>
      <c r="DP513" s="72">
        <v>541.95804195803998</v>
      </c>
      <c r="DQ513" s="72">
        <v>10.031021000000001</v>
      </c>
      <c r="DR513" s="72">
        <v>4.9185999999999996</v>
      </c>
      <c r="DS513" s="72">
        <v>650</v>
      </c>
      <c r="DT513" s="72">
        <v>100.81</v>
      </c>
      <c r="DU513" s="72">
        <v>190.96</v>
      </c>
      <c r="DV513" s="72">
        <v>489.63</v>
      </c>
      <c r="DW513" s="72">
        <v>218</v>
      </c>
      <c r="DX513" s="72">
        <v>300</v>
      </c>
      <c r="DY513" s="72">
        <v>400</v>
      </c>
      <c r="DZ513" s="72">
        <v>250</v>
      </c>
      <c r="EA513" s="72">
        <v>250</v>
      </c>
      <c r="EB513" s="72">
        <v>370</v>
      </c>
      <c r="EC513" s="72">
        <v>200</v>
      </c>
      <c r="ED513" s="72">
        <v>270</v>
      </c>
      <c r="EE513" s="72">
        <v>300</v>
      </c>
      <c r="EF513" s="72">
        <v>0.56803797996000005</v>
      </c>
      <c r="EG513" s="72">
        <v>0.45700000000000002</v>
      </c>
      <c r="EH513" s="72">
        <v>0.1409</v>
      </c>
      <c r="EI513" s="72"/>
      <c r="EJ513" s="72">
        <v>1.5774999999999999</v>
      </c>
      <c r="EK513" s="72">
        <v>1.3913</v>
      </c>
      <c r="EL513" s="72">
        <v>1.8611</v>
      </c>
      <c r="EM513" s="72">
        <v>1.48</v>
      </c>
      <c r="EN513" s="72">
        <v>429.13</v>
      </c>
      <c r="EO513" s="72">
        <v>4331.3</v>
      </c>
      <c r="EP513" s="72">
        <v>2770.95</v>
      </c>
      <c r="EQ513" s="72">
        <v>127.38</v>
      </c>
      <c r="ER513" s="72">
        <v>94.2</v>
      </c>
      <c r="ES513" s="72"/>
      <c r="ET513" s="72">
        <v>166</v>
      </c>
      <c r="EU513" s="72">
        <v>149.31</v>
      </c>
      <c r="EV513" s="72">
        <v>123.5</v>
      </c>
      <c r="EW513" s="72">
        <v>495.03</v>
      </c>
      <c r="EX513" s="72">
        <v>430</v>
      </c>
      <c r="EY513" s="72">
        <v>794.9</v>
      </c>
      <c r="EZ513" s="72">
        <v>313.29000000000002</v>
      </c>
      <c r="FA513" s="72">
        <v>728.7</v>
      </c>
      <c r="FB513" s="72">
        <v>704.52</v>
      </c>
      <c r="FC513" s="72">
        <v>75.682808598419996</v>
      </c>
      <c r="FD513" s="72">
        <v>84.010036947030002</v>
      </c>
      <c r="FE513" s="72">
        <v>51.741021065829997</v>
      </c>
      <c r="FF513" s="72">
        <v>46.604854895709998</v>
      </c>
      <c r="FG513" s="72">
        <v>61.574687419040004</v>
      </c>
      <c r="FH513" s="72">
        <v>64.920498284280001</v>
      </c>
      <c r="FI513" s="72">
        <v>61.822787479520002</v>
      </c>
      <c r="FJ513" s="72">
        <v>72.120970481460006</v>
      </c>
      <c r="FK513" s="72">
        <v>36.34754830728</v>
      </c>
      <c r="FL513" s="72">
        <v>38.299836488719997</v>
      </c>
      <c r="FM513" s="72">
        <v>62.206937316960001</v>
      </c>
      <c r="FN513" s="72">
        <v>45.458695776020001</v>
      </c>
      <c r="FO513" s="72">
        <v>51.927949160760001</v>
      </c>
      <c r="FP513" s="72">
        <v>74.808064774800002</v>
      </c>
      <c r="FQ513" s="72">
        <v>23.39186210758</v>
      </c>
      <c r="FR513" s="72">
        <v>33.184865350140001</v>
      </c>
      <c r="FS513" s="72">
        <v>24.808260324839999</v>
      </c>
      <c r="FT513" s="72">
        <v>59.722237421149998</v>
      </c>
      <c r="FU513" s="72">
        <v>39.605429058810003</v>
      </c>
      <c r="FV513" s="72">
        <v>28.823407768519999</v>
      </c>
      <c r="FW513" s="72">
        <v>28.904135871129998</v>
      </c>
      <c r="FX513" s="72">
        <v>36.32046008308</v>
      </c>
      <c r="FY513" s="72">
        <v>21.09497673317</v>
      </c>
      <c r="FZ513" s="72">
        <v>38.923278470870002</v>
      </c>
      <c r="GA513" s="72">
        <v>44.968414570249998</v>
      </c>
      <c r="GB513" s="72">
        <v>47.283656954080001</v>
      </c>
      <c r="GC513" s="72">
        <v>32.357157334539998</v>
      </c>
      <c r="GD513" s="72">
        <v>31.478664071130002</v>
      </c>
      <c r="GE513" s="72">
        <v>32.584130342610003</v>
      </c>
      <c r="GF513" s="72">
        <v>33.898180264879997</v>
      </c>
      <c r="GG513" s="72">
        <v>35.164433895519998</v>
      </c>
      <c r="GH513" s="72">
        <v>34.195607802239998</v>
      </c>
      <c r="GI513" s="72">
        <v>28.102621680479999</v>
      </c>
      <c r="GJ513" s="72">
        <v>47.267443433910003</v>
      </c>
      <c r="GK513" s="72">
        <v>37.944264918199998</v>
      </c>
      <c r="GL513" s="72">
        <v>34.569418080790001</v>
      </c>
      <c r="GM513" s="72">
        <v>24.62223523131</v>
      </c>
      <c r="GN513" s="72">
        <v>57.756220154049998</v>
      </c>
      <c r="GO513" s="72">
        <v>52.607328296600002</v>
      </c>
      <c r="GP513" s="72">
        <v>43.433561314149998</v>
      </c>
      <c r="GQ513" s="72">
        <v>25.58170535312</v>
      </c>
      <c r="GR513" s="72">
        <v>53.550959767160002</v>
      </c>
      <c r="GS513" s="72">
        <v>38.014571187759998</v>
      </c>
      <c r="GT513" s="72">
        <v>58.734991772580003</v>
      </c>
      <c r="GU513" s="72">
        <v>50.287237016639999</v>
      </c>
      <c r="GV513" s="72">
        <v>20.09417243595</v>
      </c>
      <c r="GW513" s="72"/>
      <c r="GX513" s="72">
        <v>38.118358588269999</v>
      </c>
      <c r="GY513" s="72">
        <v>82.758620689660006</v>
      </c>
      <c r="GZ513" s="72">
        <v>56.933422324939997</v>
      </c>
      <c r="HA513" s="72">
        <v>20.763813713539999</v>
      </c>
      <c r="HB513" s="72">
        <v>56.610849847440001</v>
      </c>
      <c r="HC513" s="72">
        <v>64.283971248740002</v>
      </c>
      <c r="HD513" s="72">
        <v>53.083624368860001</v>
      </c>
      <c r="HE513" s="72">
        <v>33.281930079449999</v>
      </c>
      <c r="HF513" s="72">
        <v>35.37824430509</v>
      </c>
      <c r="HG513" s="72">
        <v>53.300843057069997</v>
      </c>
      <c r="HH513" s="72">
        <v>69.817460548859998</v>
      </c>
      <c r="HI513" s="72">
        <v>35.595776772249998</v>
      </c>
      <c r="HJ513" s="72">
        <v>42.034106621600003</v>
      </c>
      <c r="HK513" s="72">
        <v>67.955018259019994</v>
      </c>
      <c r="HL513" s="72">
        <v>32.751471116109997</v>
      </c>
      <c r="HM513" s="72">
        <v>45.291566572130002</v>
      </c>
      <c r="HN513" s="72">
        <v>42.26843140778</v>
      </c>
      <c r="HO513" s="72">
        <v>63.246512467060001</v>
      </c>
      <c r="HP513" s="72">
        <v>58.77832897663</v>
      </c>
      <c r="HQ513" s="72">
        <v>55.560222572240001</v>
      </c>
      <c r="HR513" s="72">
        <v>40.641748205890003</v>
      </c>
      <c r="HS513" s="72">
        <v>43.357822575210001</v>
      </c>
      <c r="HT513" s="72">
        <v>45.252887566230001</v>
      </c>
      <c r="HU513" s="72">
        <v>41.780415430269997</v>
      </c>
      <c r="HV513" s="72">
        <v>73.669234381059994</v>
      </c>
      <c r="HW513" s="72">
        <v>32.688221027540003</v>
      </c>
      <c r="HX513" s="72">
        <v>36.433230447909999</v>
      </c>
      <c r="HY513" s="72">
        <v>75.90392485417</v>
      </c>
      <c r="HZ513" s="72">
        <v>33.870664241359997</v>
      </c>
      <c r="IA513" s="72">
        <v>25.592244504300002</v>
      </c>
      <c r="IB513" s="72">
        <v>18.700567120190001</v>
      </c>
      <c r="IC513" s="72">
        <v>47.179049545790001</v>
      </c>
      <c r="ID513" s="72">
        <v>52.830720120979997</v>
      </c>
      <c r="IE513" s="72">
        <v>51.603020803980002</v>
      </c>
      <c r="IF513" s="72">
        <v>40.825764957540002</v>
      </c>
      <c r="IG513" s="72"/>
      <c r="IH513" s="72">
        <v>40.995828693310003</v>
      </c>
      <c r="II513" s="72">
        <v>39.722843676010001</v>
      </c>
      <c r="IJ513" s="72">
        <v>29.31</v>
      </c>
      <c r="IK513" s="72"/>
      <c r="IL513" s="72">
        <v>24.041854317079999</v>
      </c>
      <c r="IM513" s="72">
        <v>22.73483068885</v>
      </c>
      <c r="IN513" s="72"/>
      <c r="IO513" s="72"/>
      <c r="IP513" s="72">
        <v>49.776331842209999</v>
      </c>
      <c r="IQ513" s="72">
        <v>63.475459485629997</v>
      </c>
      <c r="IR513" s="72">
        <v>63.889656813640002</v>
      </c>
      <c r="IS513" s="72">
        <v>94.315178525159993</v>
      </c>
      <c r="IT513" s="72">
        <v>24.406342327739999</v>
      </c>
      <c r="IU513" s="72">
        <v>60.947777348039999</v>
      </c>
      <c r="IV513" s="72">
        <v>47.938244615750001</v>
      </c>
      <c r="IW513" s="72">
        <v>48.921131664820003</v>
      </c>
      <c r="IX513" s="72">
        <v>48.758485206570001</v>
      </c>
      <c r="IY513" s="72">
        <v>36.781609195400002</v>
      </c>
      <c r="IZ513" s="72">
        <v>33.805197549120003</v>
      </c>
      <c r="JA513" s="72">
        <v>34.934497816590003</v>
      </c>
      <c r="JB513" s="72">
        <v>47.253130745989999</v>
      </c>
      <c r="JC513" s="72">
        <v>38.341108058019998</v>
      </c>
      <c r="JD513" s="72">
        <v>50.382978723400001</v>
      </c>
      <c r="JE513" s="72">
        <v>35.555555555559998</v>
      </c>
      <c r="JF513" s="72">
        <v>39.793662490789998</v>
      </c>
      <c r="JG513" s="72">
        <v>42.122506289119997</v>
      </c>
      <c r="JH513" s="72">
        <v>128.57604484671</v>
      </c>
      <c r="JI513" s="72">
        <v>57.66673063412</v>
      </c>
      <c r="JJ513" s="72">
        <v>30.02043927439</v>
      </c>
      <c r="JK513" s="72"/>
      <c r="JL513" s="72">
        <v>54.680602983359996</v>
      </c>
      <c r="JM513" s="72">
        <v>42.293311326409999</v>
      </c>
      <c r="JN513" s="72">
        <v>66.346569299440006</v>
      </c>
      <c r="JO513" s="72">
        <v>57.811559056660002</v>
      </c>
      <c r="JP513" s="72">
        <v>63.976646648189998</v>
      </c>
      <c r="JQ513" s="72">
        <v>59.142653703320001</v>
      </c>
      <c r="JR513" s="72">
        <v>21.226011805350002</v>
      </c>
      <c r="JS513" s="72">
        <v>63.946598664969997</v>
      </c>
      <c r="JT513" s="72">
        <v>33.355191018349998</v>
      </c>
      <c r="JU513" s="72">
        <v>32.605967953620002</v>
      </c>
      <c r="JV513" s="72">
        <v>53.138495303100001</v>
      </c>
      <c r="JW513" s="72">
        <v>66.780836386540003</v>
      </c>
      <c r="JX513" s="72">
        <v>53.771142382459999</v>
      </c>
      <c r="JY513" s="72">
        <v>57.11040784123</v>
      </c>
      <c r="JZ513" s="72">
        <v>36.788267185380001</v>
      </c>
      <c r="KA513" s="72">
        <v>240</v>
      </c>
      <c r="KB513" s="72">
        <v>1768.023709453</v>
      </c>
      <c r="KC513" s="72">
        <v>0.85971968014</v>
      </c>
      <c r="KD513" s="72">
        <v>0.70930242935999999</v>
      </c>
      <c r="KE513" s="72">
        <v>150.93255934266</v>
      </c>
      <c r="KF513" s="72">
        <v>2.8101453333799999</v>
      </c>
      <c r="KG513" s="72">
        <v>1.8704201498499999</v>
      </c>
      <c r="KH513" s="72">
        <v>30.588188293639998</v>
      </c>
      <c r="KI513" s="72">
        <v>34.188741775289998</v>
      </c>
      <c r="KJ513" s="72">
        <v>30.033240601060001</v>
      </c>
      <c r="KK513" s="72">
        <v>2.4722919704600002</v>
      </c>
      <c r="KL513" s="72">
        <v>587.98029333346994</v>
      </c>
      <c r="KM513" s="72">
        <v>1.6452877781099999</v>
      </c>
      <c r="KN513" s="72">
        <v>1.43691813258</v>
      </c>
      <c r="KO513" s="72">
        <v>0.83308219089000002</v>
      </c>
      <c r="KP513" s="72">
        <v>2100.1599034647702</v>
      </c>
      <c r="KQ513" s="72">
        <v>364.11175153686997</v>
      </c>
      <c r="KR513" s="72">
        <v>1.3567149779700001</v>
      </c>
      <c r="KS513" s="72">
        <v>145.832325787</v>
      </c>
      <c r="KT513" s="72">
        <v>34.04713245208</v>
      </c>
      <c r="KU513" s="72">
        <v>32.467886896270002</v>
      </c>
      <c r="KV513" s="72">
        <v>34.029852458039997</v>
      </c>
      <c r="KW513" s="72">
        <v>35.574538025759999</v>
      </c>
      <c r="KX513" s="72">
        <v>212.06929680904</v>
      </c>
      <c r="KY513" s="72">
        <v>1768.023709453</v>
      </c>
      <c r="KZ513" s="72">
        <v>0.85971968014</v>
      </c>
      <c r="LA513" s="72">
        <v>0.70930242935999999</v>
      </c>
      <c r="LB513" s="72">
        <v>150.93255934266</v>
      </c>
      <c r="LC513" s="72">
        <v>2.8101453333799999</v>
      </c>
      <c r="LD513" s="72">
        <v>1.8704201498499999</v>
      </c>
      <c r="LE513" s="72">
        <v>30.588188293639998</v>
      </c>
      <c r="LF513" s="72">
        <v>34.188741775289998</v>
      </c>
      <c r="LG513" s="72">
        <v>30.033240601060001</v>
      </c>
      <c r="LH513" s="72">
        <v>2.4722919704600002</v>
      </c>
      <c r="LI513" s="72">
        <v>587.98029333346994</v>
      </c>
      <c r="LJ513" s="72">
        <v>1.6452877781099999</v>
      </c>
      <c r="LK513" s="72">
        <v>1.43691813258</v>
      </c>
      <c r="LL513" s="72">
        <v>0.83308219089000002</v>
      </c>
      <c r="LM513" s="72">
        <v>2100.1599034647702</v>
      </c>
      <c r="LN513" s="72">
        <v>364.11175153686997</v>
      </c>
      <c r="LO513" s="72">
        <v>1.3567149779700001</v>
      </c>
      <c r="LP513" s="72">
        <v>145.832325787</v>
      </c>
      <c r="LQ513" s="72">
        <v>34.04713245208</v>
      </c>
      <c r="LR513" s="72">
        <v>32.467886896270002</v>
      </c>
      <c r="LS513" s="72">
        <v>34.029852458039997</v>
      </c>
      <c r="LT513" s="72">
        <v>35.574538025759999</v>
      </c>
      <c r="LU513" s="72">
        <v>212.06929680904</v>
      </c>
      <c r="LV513" s="72">
        <v>869.18021699017004</v>
      </c>
      <c r="LW513" s="72">
        <v>413.95133954706</v>
      </c>
      <c r="LX513" s="72">
        <v>962.83424663393998</v>
      </c>
      <c r="LY513" s="72">
        <v>930.88511518943005</v>
      </c>
      <c r="LZ513" s="72">
        <v>70.561229688349997</v>
      </c>
      <c r="MA513" s="72">
        <v>63.231788358860001</v>
      </c>
      <c r="MB513" s="72">
        <v>48.026162057679997</v>
      </c>
      <c r="MC513" s="72">
        <v>50.605728299459997</v>
      </c>
      <c r="MD513" s="72">
        <v>60.064757925720002</v>
      </c>
      <c r="ME513" s="72">
        <v>68.612608493820005</v>
      </c>
      <c r="MF513" s="72">
        <v>45.184560326620002</v>
      </c>
      <c r="MG513" s="72">
        <v>37.137645323000001</v>
      </c>
      <c r="MH513" s="72">
        <v>62.454663495269997</v>
      </c>
      <c r="MI513" s="72">
        <v>50.135910150400001</v>
      </c>
      <c r="MJ513" s="72">
        <v>45.676711423619999</v>
      </c>
      <c r="MK513" s="72">
        <v>32.533458637830002</v>
      </c>
      <c r="ML513" s="72">
        <v>69.510274883880001</v>
      </c>
      <c r="MM513" s="72">
        <v>57.38893960003</v>
      </c>
      <c r="MN513" s="72">
        <v>70.757098948719999</v>
      </c>
      <c r="MO513" s="72">
        <v>50.228806107689998</v>
      </c>
      <c r="MP513" s="72">
        <v>43.975548338910002</v>
      </c>
      <c r="MQ513" s="72">
        <v>46.74541677333</v>
      </c>
      <c r="MR513" s="72">
        <v>70.44301282024</v>
      </c>
      <c r="MS513" s="72">
        <v>92.301504645570006</v>
      </c>
      <c r="MT513" s="72">
        <v>60.913021214799997</v>
      </c>
      <c r="MU513" s="72">
        <v>56.680200267209997</v>
      </c>
      <c r="MV513" s="72">
        <v>77.664042951309995</v>
      </c>
      <c r="MW513" s="72">
        <v>73.411945990329997</v>
      </c>
      <c r="MX513" s="72">
        <v>72.887565394980001</v>
      </c>
      <c r="MY513" s="72">
        <v>77.634352982349995</v>
      </c>
      <c r="MZ513" s="72">
        <v>33.815135799319997</v>
      </c>
      <c r="NA513" s="72">
        <v>24.709134698500002</v>
      </c>
      <c r="NB513" s="72">
        <v>80.714865482959993</v>
      </c>
      <c r="NC513" s="72">
        <v>77.977875091480001</v>
      </c>
      <c r="ND513" s="72">
        <v>38.727421118210003</v>
      </c>
      <c r="NE513" s="72"/>
      <c r="NF513" s="72">
        <v>869.18021699017004</v>
      </c>
      <c r="NG513" s="72">
        <v>62.435752083040001</v>
      </c>
      <c r="NH513" s="72">
        <v>84.532601039759996</v>
      </c>
      <c r="NI513" s="72">
        <v>78.145426680900002</v>
      </c>
      <c r="NJ513" s="72">
        <v>317.11296719108998</v>
      </c>
      <c r="NK513" s="72">
        <v>4.4792206615700003</v>
      </c>
      <c r="NL513" s="72">
        <v>589.43372776643002</v>
      </c>
      <c r="NM513" s="72">
        <v>320.56409727037999</v>
      </c>
      <c r="NN513" s="72">
        <v>236.27558663796</v>
      </c>
      <c r="NO513" s="72">
        <v>130.39949471704</v>
      </c>
      <c r="NP513" s="72">
        <v>3.8978468883900002</v>
      </c>
      <c r="NQ513" s="72">
        <v>6.0251463766300004</v>
      </c>
      <c r="NR513" s="72">
        <v>3.9374860092900001</v>
      </c>
      <c r="NS513" s="72">
        <v>9437.7047208963195</v>
      </c>
      <c r="NT513" s="72">
        <v>0.86342597220999995</v>
      </c>
      <c r="NU513" s="72">
        <v>557.88098753092004</v>
      </c>
      <c r="NV513" s="72">
        <v>58.13737731837</v>
      </c>
      <c r="NW513" s="72">
        <v>159.83484524452999</v>
      </c>
      <c r="NX513" s="72">
        <v>695.27018056646</v>
      </c>
      <c r="NY513" s="72">
        <v>571.60933640223004</v>
      </c>
      <c r="NZ513" s="72">
        <v>570.75048878276004</v>
      </c>
      <c r="OA513" s="72">
        <v>148.64670337082001</v>
      </c>
      <c r="OB513" s="72">
        <v>630.64520046097005</v>
      </c>
      <c r="OC513" s="72">
        <v>263.73228438058999</v>
      </c>
      <c r="OD513" s="72"/>
      <c r="OE513" s="72">
        <v>239.15602942327999</v>
      </c>
      <c r="OF513" s="72">
        <v>201.36673416634</v>
      </c>
      <c r="OG513" s="72">
        <v>1.07395591555</v>
      </c>
      <c r="OH513" s="72">
        <v>110.75170379149</v>
      </c>
      <c r="OI513" s="72">
        <v>1.09760725769</v>
      </c>
      <c r="OJ513" s="72">
        <v>109.76558103161</v>
      </c>
      <c r="OK513" s="72"/>
      <c r="OL513" s="72"/>
      <c r="OM513" s="72">
        <v>4.04319033169</v>
      </c>
      <c r="ON513" s="72">
        <v>681.60927730984997</v>
      </c>
      <c r="OO513" s="72">
        <v>716.09134490993995</v>
      </c>
      <c r="OP513" s="72">
        <v>13.25402847194</v>
      </c>
      <c r="OQ513" s="72">
        <v>6.4989660017800004</v>
      </c>
      <c r="OR513" s="72">
        <v>858.84761947586003</v>
      </c>
      <c r="OS513" s="72">
        <v>133.20065926056</v>
      </c>
      <c r="OT513" s="72">
        <v>252.31621756171</v>
      </c>
      <c r="OU513" s="72">
        <v>646.95009219072006</v>
      </c>
      <c r="OV513" s="72">
        <v>288.04427853189998</v>
      </c>
      <c r="OW513" s="72">
        <v>396.39120898886</v>
      </c>
      <c r="OX513" s="72">
        <v>528.52161198514</v>
      </c>
      <c r="OY513" s="72">
        <v>330.32600749071997</v>
      </c>
      <c r="OZ513" s="72">
        <v>330.32600749071997</v>
      </c>
      <c r="PA513" s="72">
        <v>488.88249108626002</v>
      </c>
      <c r="PB513" s="72">
        <v>264.26080599257</v>
      </c>
      <c r="PC513" s="72">
        <v>356.75208808997002</v>
      </c>
      <c r="PD513" s="72">
        <v>396.39120898886</v>
      </c>
      <c r="PE513" s="72">
        <v>0.75055087209000004</v>
      </c>
      <c r="PF513" s="72">
        <v>0.60383594168999999</v>
      </c>
      <c r="PG513" s="72">
        <v>0.18617173781999999</v>
      </c>
      <c r="PH513" s="72"/>
      <c r="PI513" s="72">
        <v>2.0843571072699998</v>
      </c>
      <c r="PJ513" s="72">
        <v>1.8383302968899999</v>
      </c>
      <c r="PK513" s="72">
        <v>2.45907893016</v>
      </c>
      <c r="PL513" s="72">
        <v>1.9555299643499999</v>
      </c>
      <c r="PM513" s="72">
        <v>567.01119837796</v>
      </c>
      <c r="PN513" s="72">
        <v>5722.9641449781302</v>
      </c>
      <c r="PO513" s="72">
        <v>3661.2674018255898</v>
      </c>
      <c r="PP513" s="72">
        <v>168.30770733667001</v>
      </c>
      <c r="PQ513" s="72">
        <v>124.4668396225</v>
      </c>
      <c r="PR513" s="72">
        <v>219.33646897384</v>
      </c>
      <c r="PS513" s="72">
        <v>197.28390471375999</v>
      </c>
      <c r="PT513" s="72">
        <v>163.18104770041001</v>
      </c>
      <c r="PU513" s="72">
        <v>654.08513395250998</v>
      </c>
      <c r="PV513" s="72">
        <v>568.16073288403004</v>
      </c>
      <c r="PW513" s="72">
        <v>1050.30457341748</v>
      </c>
      <c r="PX513" s="72">
        <v>413.95133954706</v>
      </c>
      <c r="PY513" s="72">
        <v>962.83424663393998</v>
      </c>
      <c r="PZ513" s="72">
        <v>930.88511518943005</v>
      </c>
      <c r="QA513" s="72">
        <v>68.365619648670005</v>
      </c>
      <c r="QB513" s="72">
        <v>61.579182589529999</v>
      </c>
      <c r="QC513" s="72">
        <v>48.026162057679997</v>
      </c>
      <c r="QD513" s="72">
        <v>50.605728299459997</v>
      </c>
      <c r="QE513" s="72">
        <v>60.064757925720002</v>
      </c>
      <c r="QF513" s="72">
        <v>68.612608493820005</v>
      </c>
      <c r="QG513" s="72">
        <v>42.753642384270002</v>
      </c>
      <c r="QH513" s="72">
        <v>45.182794396129999</v>
      </c>
      <c r="QI513" s="72">
        <v>37.132107278939998</v>
      </c>
      <c r="QJ513" s="72">
        <v>62.454663495269997</v>
      </c>
      <c r="QK513" s="72">
        <v>50.135910150400001</v>
      </c>
      <c r="QL513" s="72">
        <v>45.676711423619999</v>
      </c>
      <c r="QM513" s="72">
        <v>32.533458637830002</v>
      </c>
      <c r="QN513" s="72">
        <v>69.510274883880001</v>
      </c>
      <c r="QO513" s="72">
        <v>57.38893960003</v>
      </c>
      <c r="QP513" s="72">
        <v>70.757098948719999</v>
      </c>
      <c r="QQ513" s="72">
        <v>50.228806107689998</v>
      </c>
      <c r="QR513" s="72">
        <v>43.975548338910002</v>
      </c>
      <c r="QS513" s="72">
        <v>46.74541677333</v>
      </c>
      <c r="QT513" s="72">
        <v>70.426618731719998</v>
      </c>
      <c r="QU513" s="72">
        <v>92.250091984989993</v>
      </c>
      <c r="QV513" s="72">
        <v>59.843929435089997</v>
      </c>
      <c r="QW513" s="72">
        <v>55.84944875931</v>
      </c>
      <c r="QX513" s="72">
        <v>77.664042951309995</v>
      </c>
      <c r="QY513" s="72">
        <v>73.411945990329997</v>
      </c>
      <c r="QZ513" s="72">
        <v>53.700105689170002</v>
      </c>
      <c r="RA513" s="72">
        <v>57.288865699040002</v>
      </c>
      <c r="RB513" s="72">
        <v>33.815135799319997</v>
      </c>
      <c r="RC513" s="72">
        <v>24.709134698500002</v>
      </c>
      <c r="RD513" s="72">
        <v>69.805443401689999</v>
      </c>
      <c r="RE513" s="72">
        <v>68.183279346559999</v>
      </c>
      <c r="RF513" s="72">
        <v>38.727421118210003</v>
      </c>
      <c r="RG513" s="72"/>
      <c r="RH513" s="72">
        <v>62.435752083040001</v>
      </c>
      <c r="RI513" s="72">
        <v>84.532601039759996</v>
      </c>
      <c r="RJ513" s="72">
        <v>78.145426680900002</v>
      </c>
      <c r="RK513" s="72">
        <v>317.11296719108998</v>
      </c>
      <c r="RL513" s="72">
        <v>4.4792206615700003</v>
      </c>
      <c r="RM513" s="72">
        <v>589.43372776643002</v>
      </c>
      <c r="RN513" s="72">
        <v>320.56409727037999</v>
      </c>
      <c r="RO513" s="72">
        <v>236.27558663796</v>
      </c>
      <c r="RP513" s="72">
        <v>130.39949471704</v>
      </c>
      <c r="RQ513" s="72">
        <v>3.8978468883900002</v>
      </c>
      <c r="RR513" s="72">
        <v>6.0251463766300004</v>
      </c>
      <c r="RS513" s="72">
        <v>3.9374860092900001</v>
      </c>
      <c r="RT513" s="72">
        <v>9437.7047208963195</v>
      </c>
      <c r="RU513" s="72">
        <v>0.86342597220999995</v>
      </c>
      <c r="RV513" s="72">
        <v>557.88098753092004</v>
      </c>
      <c r="RW513" s="72">
        <v>58.13737731837</v>
      </c>
      <c r="RX513" s="72">
        <v>159.83484524452999</v>
      </c>
      <c r="RY513" s="72">
        <v>695.27018056646</v>
      </c>
      <c r="RZ513" s="72">
        <v>571.60933640223004</v>
      </c>
      <c r="SA513" s="72">
        <v>570.75048878276004</v>
      </c>
      <c r="SB513" s="72">
        <v>148.64670337082001</v>
      </c>
      <c r="SC513" s="72">
        <v>630.64520046097005</v>
      </c>
      <c r="SD513" s="72">
        <v>263.73228438058999</v>
      </c>
      <c r="SE513" s="72"/>
      <c r="SF513" s="72">
        <v>239.15602942327999</v>
      </c>
      <c r="SG513" s="72">
        <v>201.36673416634</v>
      </c>
      <c r="SH513" s="72">
        <v>1.07395591555</v>
      </c>
      <c r="SI513" s="72">
        <v>110.75170379149</v>
      </c>
      <c r="SJ513" s="72">
        <v>1.09760725769</v>
      </c>
      <c r="SK513" s="72">
        <v>109.76558103161</v>
      </c>
      <c r="SL513" s="72"/>
      <c r="SM513" s="72"/>
      <c r="SN513" s="72">
        <v>4.04319033169</v>
      </c>
      <c r="SO513" s="72">
        <v>681.60927730984997</v>
      </c>
      <c r="SP513" s="72">
        <v>716.09134490993995</v>
      </c>
      <c r="SQ513" s="72">
        <v>13.25402847194</v>
      </c>
      <c r="SR513" s="72">
        <v>6.4989660017800004</v>
      </c>
      <c r="SS513" s="72">
        <v>858.84761947586003</v>
      </c>
      <c r="ST513" s="72">
        <v>133.20065926056</v>
      </c>
      <c r="SU513" s="72">
        <v>252.31621756171</v>
      </c>
      <c r="SV513" s="72">
        <v>646.95009219072006</v>
      </c>
      <c r="SW513" s="72">
        <v>288.04427853189998</v>
      </c>
      <c r="SX513" s="72">
        <v>396.39120898886</v>
      </c>
      <c r="SY513" s="72">
        <v>528.52161198514</v>
      </c>
      <c r="SZ513" s="72">
        <v>330.32600749071997</v>
      </c>
      <c r="TA513" s="72">
        <v>330.32600749071997</v>
      </c>
      <c r="TB513" s="72">
        <v>488.88249108626002</v>
      </c>
      <c r="TC513" s="72">
        <v>264.26080599257</v>
      </c>
      <c r="TD513" s="72">
        <v>356.75208808997002</v>
      </c>
      <c r="TE513" s="72">
        <v>396.39120898886</v>
      </c>
      <c r="TF513" s="72">
        <v>0.75055087209000004</v>
      </c>
      <c r="TG513" s="72">
        <v>0.60383594168999999</v>
      </c>
      <c r="TH513" s="72">
        <v>0.18617173781999999</v>
      </c>
      <c r="TI513" s="72"/>
      <c r="TJ513" s="72">
        <v>2.0843571072699998</v>
      </c>
      <c r="TK513" s="72">
        <v>1.8383302968899999</v>
      </c>
      <c r="TL513" s="72">
        <v>2.45907893016</v>
      </c>
      <c r="TM513" s="72">
        <v>1.9555299643499999</v>
      </c>
      <c r="TN513" s="72">
        <v>567.01119837796</v>
      </c>
      <c r="TO513" s="72">
        <v>5722.9641449781302</v>
      </c>
      <c r="TP513" s="72">
        <v>3661.2674018255898</v>
      </c>
      <c r="TQ513" s="72">
        <v>168.30770733667001</v>
      </c>
      <c r="TR513" s="72">
        <v>124.4668396225</v>
      </c>
      <c r="TS513" s="72">
        <v>219.33646897384</v>
      </c>
      <c r="TT513" s="72">
        <v>197.28390471375999</v>
      </c>
      <c r="TU513" s="72">
        <v>163.18104770041001</v>
      </c>
      <c r="TV513" s="72">
        <v>654.08513395250998</v>
      </c>
      <c r="TW513" s="72">
        <v>568.16073288403004</v>
      </c>
      <c r="TX513" s="72">
        <v>1050.30457341748</v>
      </c>
      <c r="TY513" s="72">
        <v>3.39</v>
      </c>
      <c r="TZ513" s="72">
        <v>446.1</v>
      </c>
      <c r="UA513" s="72">
        <v>242.61191217238999</v>
      </c>
      <c r="UB513" s="72">
        <v>178.82</v>
      </c>
      <c r="UC513" s="72">
        <v>98.69</v>
      </c>
      <c r="UD513" s="72">
        <v>75.682808598419996</v>
      </c>
      <c r="UE513" s="72">
        <v>2.95</v>
      </c>
      <c r="UF513" s="72">
        <v>4.5599999999999996</v>
      </c>
      <c r="UG513" s="72">
        <v>2.98</v>
      </c>
      <c r="UH513" s="72">
        <v>7142.72</v>
      </c>
      <c r="UI513" s="72">
        <v>0.65346502594</v>
      </c>
      <c r="UJ513" s="72">
        <v>422.22</v>
      </c>
      <c r="UK513" s="72">
        <v>44</v>
      </c>
      <c r="UL513" s="72">
        <v>120.9675</v>
      </c>
      <c r="UM513" s="72">
        <v>526.20000000000005</v>
      </c>
      <c r="UN513" s="72">
        <v>432.61</v>
      </c>
      <c r="UO513" s="72">
        <v>431.96</v>
      </c>
      <c r="UP513" s="72">
        <v>112.5</v>
      </c>
      <c r="UQ513" s="72">
        <v>477.29</v>
      </c>
      <c r="UR513" s="72">
        <v>199.6</v>
      </c>
      <c r="US513" s="72"/>
      <c r="UT513" s="72">
        <v>181</v>
      </c>
      <c r="UU513" s="72">
        <v>152.4</v>
      </c>
      <c r="UV513" s="72">
        <v>0.81279999999999997</v>
      </c>
      <c r="UW513" s="72">
        <v>83.82</v>
      </c>
      <c r="UX513" s="72">
        <v>0.83069999999999999</v>
      </c>
      <c r="UY513" s="72">
        <v>83.073674599100002</v>
      </c>
      <c r="UZ513" s="72"/>
      <c r="VA513" s="72"/>
      <c r="VB513" s="72">
        <v>3.06</v>
      </c>
      <c r="VC513" s="72">
        <v>515.86104473549005</v>
      </c>
      <c r="VD513" s="72">
        <v>541.95804195803998</v>
      </c>
      <c r="VE513" s="72">
        <v>10.031021000000001</v>
      </c>
      <c r="VF513" s="72">
        <v>4.9185999999999996</v>
      </c>
      <c r="VG513" s="72">
        <v>650</v>
      </c>
      <c r="VH513" s="72">
        <v>100.81</v>
      </c>
      <c r="VI513" s="72">
        <v>190.96</v>
      </c>
      <c r="VJ513" s="72">
        <v>489.63</v>
      </c>
      <c r="VK513" s="72">
        <v>218</v>
      </c>
      <c r="VL513" s="72">
        <v>300</v>
      </c>
      <c r="VM513" s="72">
        <v>400</v>
      </c>
      <c r="VN513" s="72">
        <v>250</v>
      </c>
      <c r="VO513" s="72">
        <v>250</v>
      </c>
      <c r="VP513" s="72">
        <v>370</v>
      </c>
      <c r="VQ513" s="72">
        <v>200</v>
      </c>
      <c r="VR513" s="72">
        <v>270</v>
      </c>
      <c r="VS513" s="72">
        <v>300</v>
      </c>
      <c r="VT513" s="72">
        <v>0.56803797996000005</v>
      </c>
      <c r="VU513" s="72">
        <v>0.45700000000000002</v>
      </c>
      <c r="VV513" s="72">
        <v>0.1409</v>
      </c>
      <c r="VW513" s="72"/>
      <c r="VX513" s="72">
        <v>1.5774999999999999</v>
      </c>
      <c r="VY513" s="72">
        <v>1.3913</v>
      </c>
      <c r="VZ513" s="72">
        <v>1.8611</v>
      </c>
      <c r="WA513" s="72">
        <v>1.48</v>
      </c>
      <c r="WB513" s="72">
        <v>429.13</v>
      </c>
      <c r="WC513" s="72">
        <v>4331.3</v>
      </c>
      <c r="WD513" s="72">
        <v>2770.95</v>
      </c>
      <c r="WE513" s="72">
        <v>127.38</v>
      </c>
      <c r="WF513" s="72">
        <v>94.2</v>
      </c>
      <c r="WG513" s="72">
        <v>84.010036947030002</v>
      </c>
      <c r="WH513" s="72">
        <v>166</v>
      </c>
      <c r="WI513" s="72">
        <v>149.31</v>
      </c>
      <c r="WJ513" s="72">
        <v>123.5</v>
      </c>
      <c r="WK513" s="72">
        <v>495.03</v>
      </c>
      <c r="WL513" s="72">
        <v>430</v>
      </c>
      <c r="WM513" s="72">
        <v>794.9</v>
      </c>
      <c r="WN513" s="72">
        <v>165761.8539621192</v>
      </c>
    </row>
    <row r="514" spans="1:612" x14ac:dyDescent="0.2">
      <c r="A514" s="71" t="s">
        <v>888</v>
      </c>
      <c r="B514" s="72">
        <v>1291.5999999999999</v>
      </c>
      <c r="C514" s="72">
        <v>0.79147000000000001</v>
      </c>
      <c r="D514" s="72">
        <v>0.42026000000000002</v>
      </c>
      <c r="E514" s="72">
        <v>120.99</v>
      </c>
      <c r="F514" s="72">
        <v>2.0954913099999999</v>
      </c>
      <c r="G514" s="72">
        <v>1.4133818819999999</v>
      </c>
      <c r="H514" s="72">
        <v>22.25</v>
      </c>
      <c r="I514" s="72">
        <v>25.3</v>
      </c>
      <c r="J514" s="72">
        <v>21.25</v>
      </c>
      <c r="K514" s="72">
        <v>1.9587000000000001</v>
      </c>
      <c r="L514" s="72">
        <v>443</v>
      </c>
      <c r="M514" s="72">
        <v>1.1963999999999999</v>
      </c>
      <c r="N514" s="72">
        <v>1.0471999999999999</v>
      </c>
      <c r="O514" s="72">
        <v>0.61460000000000004</v>
      </c>
      <c r="P514" s="72">
        <v>1479.55</v>
      </c>
      <c r="Q514" s="72">
        <v>274.07</v>
      </c>
      <c r="R514" s="72">
        <v>1.0889</v>
      </c>
      <c r="S514" s="72">
        <v>110.23</v>
      </c>
      <c r="T514" s="72">
        <v>26.632857142860001</v>
      </c>
      <c r="U514" s="72">
        <v>25.32409090909</v>
      </c>
      <c r="V514" s="72">
        <v>26.775800865800001</v>
      </c>
      <c r="W514" s="72">
        <v>28.370454545449999</v>
      </c>
      <c r="X514" s="72">
        <v>162.5</v>
      </c>
      <c r="Y514" s="72">
        <v>1291.5999999999999</v>
      </c>
      <c r="Z514" s="72">
        <v>0.79147000000000001</v>
      </c>
      <c r="AA514" s="72">
        <v>0.42026000000000002</v>
      </c>
      <c r="AB514" s="72">
        <v>120.99</v>
      </c>
      <c r="AC514" s="72">
        <v>2.0954913099999999</v>
      </c>
      <c r="AD514" s="72">
        <v>1.4133818819999999</v>
      </c>
      <c r="AE514" s="72">
        <v>22.25</v>
      </c>
      <c r="AF514" s="72">
        <v>25.3</v>
      </c>
      <c r="AG514" s="72">
        <v>21.25</v>
      </c>
      <c r="AH514" s="72">
        <v>1.9587000000000001</v>
      </c>
      <c r="AI514" s="72">
        <v>443</v>
      </c>
      <c r="AJ514" s="72">
        <v>1.1963999999999999</v>
      </c>
      <c r="AK514" s="72">
        <v>1.0471999999999999</v>
      </c>
      <c r="AL514" s="72">
        <v>0.61460000000000004</v>
      </c>
      <c r="AM514" s="72">
        <v>1479.55</v>
      </c>
      <c r="AN514" s="72">
        <v>274.07</v>
      </c>
      <c r="AO514" s="72">
        <v>1.0889</v>
      </c>
      <c r="AP514" s="72">
        <v>110.23</v>
      </c>
      <c r="AQ514" s="72">
        <v>26.632857142860001</v>
      </c>
      <c r="AR514" s="72">
        <v>25.32409090909</v>
      </c>
      <c r="AS514" s="72">
        <v>26.775800865800001</v>
      </c>
      <c r="AT514" s="72">
        <v>28.370454545449999</v>
      </c>
      <c r="AU514" s="72">
        <v>162.5</v>
      </c>
      <c r="AV514" s="72">
        <v>649.12</v>
      </c>
      <c r="AW514" s="72">
        <v>310.26</v>
      </c>
      <c r="AX514" s="72">
        <v>730.95</v>
      </c>
      <c r="AY514" s="72">
        <v>758.59</v>
      </c>
      <c r="AZ514" s="72">
        <v>54.16623380779</v>
      </c>
      <c r="BA514" s="72">
        <v>48.420109685550003</v>
      </c>
      <c r="BB514" s="72">
        <v>34.562820827899998</v>
      </c>
      <c r="BC514" s="72">
        <v>36.442365369740003</v>
      </c>
      <c r="BD514" s="72">
        <v>45.633870193230003</v>
      </c>
      <c r="BE514" s="72">
        <v>52.424815854979997</v>
      </c>
      <c r="BF514" s="72">
        <v>35.232749362219998</v>
      </c>
      <c r="BG514" s="72">
        <v>28.958399869090002</v>
      </c>
      <c r="BH514" s="72">
        <v>48.734359232819997</v>
      </c>
      <c r="BI514" s="72">
        <v>39.149434053660002</v>
      </c>
      <c r="BJ514" s="72">
        <v>36.450955726049997</v>
      </c>
      <c r="BK514" s="72">
        <v>26.020165603919999</v>
      </c>
      <c r="BL514" s="72">
        <v>53.270915675920001</v>
      </c>
      <c r="BM514" s="72">
        <v>43.72797070819</v>
      </c>
      <c r="BN514" s="72">
        <v>56.73673483068</v>
      </c>
      <c r="BO514" s="72">
        <v>39.987124347600002</v>
      </c>
      <c r="BP514" s="72">
        <v>31.833827627120002</v>
      </c>
      <c r="BQ514" s="72">
        <v>33.87111869988</v>
      </c>
      <c r="BR514" s="72">
        <v>54.79416818168</v>
      </c>
      <c r="BS514" s="72">
        <v>72.100222672140006</v>
      </c>
      <c r="BT514" s="72">
        <v>46.180302949030001</v>
      </c>
      <c r="BU514" s="72">
        <v>42.813108586639999</v>
      </c>
      <c r="BV514" s="72">
        <v>56.102116026289998</v>
      </c>
      <c r="BW514" s="72">
        <v>53.137477752869998</v>
      </c>
      <c r="BX514" s="72">
        <v>55.818790173170001</v>
      </c>
      <c r="BY514" s="72">
        <v>59.609327772279997</v>
      </c>
      <c r="BZ514" s="72">
        <v>25.08238452862</v>
      </c>
      <c r="CA514" s="72">
        <v>18.368798328770001</v>
      </c>
      <c r="CB514" s="72">
        <v>62.548152657960003</v>
      </c>
      <c r="CC514" s="72">
        <v>60.469076809850002</v>
      </c>
      <c r="CD514" s="72">
        <v>29.31</v>
      </c>
      <c r="CE514" s="72"/>
      <c r="CF514" s="72">
        <v>649.12</v>
      </c>
      <c r="CG514" s="72">
        <v>49.962330307030001</v>
      </c>
      <c r="CH514" s="72">
        <v>65.830373365499995</v>
      </c>
      <c r="CI514" s="72">
        <v>60.888416101019999</v>
      </c>
      <c r="CJ514" s="72">
        <v>240</v>
      </c>
      <c r="CK514" s="72">
        <v>3.3654999999999999</v>
      </c>
      <c r="CL514" s="72">
        <v>423.2</v>
      </c>
      <c r="CM514" s="72">
        <v>236.82934250994001</v>
      </c>
      <c r="CN514" s="72">
        <v>181.94</v>
      </c>
      <c r="CO514" s="72">
        <v>108.93</v>
      </c>
      <c r="CP514" s="72"/>
      <c r="CQ514" s="72">
        <v>3.01</v>
      </c>
      <c r="CR514" s="72">
        <v>4.3499999999999996</v>
      </c>
      <c r="CS514" s="72">
        <v>3.09</v>
      </c>
      <c r="CT514" s="72">
        <v>6717.14</v>
      </c>
      <c r="CU514" s="72">
        <v>0.63759621852000004</v>
      </c>
      <c r="CV514" s="72">
        <v>446.09</v>
      </c>
      <c r="CW514" s="72">
        <v>44</v>
      </c>
      <c r="CX514" s="72">
        <v>101.655</v>
      </c>
      <c r="CY514" s="72">
        <v>544.84</v>
      </c>
      <c r="CZ514" s="72">
        <v>433.36</v>
      </c>
      <c r="DA514" s="72">
        <v>432.75</v>
      </c>
      <c r="DB514" s="72">
        <v>112.5</v>
      </c>
      <c r="DC514" s="72">
        <v>521.14</v>
      </c>
      <c r="DD514" s="72">
        <v>190.33</v>
      </c>
      <c r="DE514" s="72"/>
      <c r="DF514" s="72">
        <v>175</v>
      </c>
      <c r="DG514" s="72">
        <v>148.33333333332999</v>
      </c>
      <c r="DH514" s="72">
        <v>0.8306</v>
      </c>
      <c r="DI514" s="72">
        <v>85.3</v>
      </c>
      <c r="DJ514" s="72">
        <v>0.8629</v>
      </c>
      <c r="DK514" s="72">
        <v>86.289035787550006</v>
      </c>
      <c r="DL514" s="72"/>
      <c r="DM514" s="72"/>
      <c r="DN514" s="72">
        <v>3.02</v>
      </c>
      <c r="DO514" s="72">
        <v>508.41800566402998</v>
      </c>
      <c r="DP514" s="72">
        <v>559.44055944056004</v>
      </c>
      <c r="DQ514" s="72">
        <v>9.259404</v>
      </c>
      <c r="DR514" s="72">
        <v>4.5403000000000002</v>
      </c>
      <c r="DS514" s="72">
        <v>650</v>
      </c>
      <c r="DT514" s="72">
        <v>113.78</v>
      </c>
      <c r="DU514" s="72">
        <v>189.82</v>
      </c>
      <c r="DV514" s="72">
        <v>502.75</v>
      </c>
      <c r="DW514" s="72">
        <v>227</v>
      </c>
      <c r="DX514" s="72">
        <v>380</v>
      </c>
      <c r="DY514" s="72">
        <v>400</v>
      </c>
      <c r="DZ514" s="72">
        <v>280</v>
      </c>
      <c r="EA514" s="72">
        <v>250</v>
      </c>
      <c r="EB514" s="72">
        <v>370</v>
      </c>
      <c r="EC514" s="72">
        <v>210</v>
      </c>
      <c r="ED514" s="72">
        <v>270</v>
      </c>
      <c r="EE514" s="72">
        <v>300</v>
      </c>
      <c r="EF514" s="72">
        <v>0.56173717599999995</v>
      </c>
      <c r="EG514" s="72">
        <v>0.46100000000000002</v>
      </c>
      <c r="EH514" s="72">
        <v>0.13869999999999999</v>
      </c>
      <c r="EI514" s="72">
        <v>610</v>
      </c>
      <c r="EJ514" s="72">
        <v>1.5177</v>
      </c>
      <c r="EK514" s="72">
        <v>1.5012000000000001</v>
      </c>
      <c r="EL514" s="72">
        <v>1.5569</v>
      </c>
      <c r="EM514" s="72">
        <v>1.4950000000000001</v>
      </c>
      <c r="EN514" s="72">
        <v>442.15</v>
      </c>
      <c r="EO514" s="72">
        <v>3834</v>
      </c>
      <c r="EP514" s="72">
        <v>2722.29</v>
      </c>
      <c r="EQ514" s="72">
        <v>133.30000000000001</v>
      </c>
      <c r="ER514" s="72">
        <v>105</v>
      </c>
      <c r="ES514" s="72"/>
      <c r="ET514" s="72">
        <v>181.54</v>
      </c>
      <c r="EU514" s="72">
        <v>161.26</v>
      </c>
      <c r="EV514" s="72">
        <v>130.05000000000001</v>
      </c>
      <c r="EW514" s="72">
        <v>483.38</v>
      </c>
      <c r="EX514" s="72">
        <v>432</v>
      </c>
      <c r="EY514" s="72">
        <v>747.6</v>
      </c>
      <c r="EZ514" s="72">
        <v>310.26</v>
      </c>
      <c r="FA514" s="72">
        <v>730.95</v>
      </c>
      <c r="FB514" s="72">
        <v>758.59</v>
      </c>
      <c r="FC514" s="72">
        <v>75.682808598419996</v>
      </c>
      <c r="FD514" s="72">
        <v>84.010036947030002</v>
      </c>
      <c r="FE514" s="72">
        <v>52.491120924420002</v>
      </c>
      <c r="FF514" s="72">
        <v>47.169344706399997</v>
      </c>
      <c r="FG514" s="72">
        <v>59.435364041600003</v>
      </c>
      <c r="FH514" s="72">
        <v>78.970010108289998</v>
      </c>
      <c r="FI514" s="72">
        <v>48.399174148029999</v>
      </c>
      <c r="FJ514" s="72">
        <v>76.389006553030001</v>
      </c>
      <c r="FK514" s="72">
        <v>34.562820827899998</v>
      </c>
      <c r="FL514" s="72">
        <v>36.442365369740003</v>
      </c>
      <c r="FM514" s="72">
        <v>61.2912759612</v>
      </c>
      <c r="FN514" s="72">
        <v>45.633870193230003</v>
      </c>
      <c r="FO514" s="72">
        <v>52.424815854979997</v>
      </c>
      <c r="FP514" s="72">
        <v>74.691559456670007</v>
      </c>
      <c r="FQ514" s="72">
        <v>22.482459261070002</v>
      </c>
      <c r="FR514" s="72">
        <v>32.447423897909999</v>
      </c>
      <c r="FS514" s="72">
        <v>23.19294025089</v>
      </c>
      <c r="FT514" s="72">
        <v>62.518276113939997</v>
      </c>
      <c r="FU514" s="72">
        <v>39.427427130460003</v>
      </c>
      <c r="FV514" s="72">
        <v>27.69380425173</v>
      </c>
      <c r="FW514" s="72">
        <v>27.833021686670001</v>
      </c>
      <c r="FX514" s="72">
        <v>35.40452778281</v>
      </c>
      <c r="FY514" s="72">
        <v>19.63627447408</v>
      </c>
      <c r="FZ514" s="72">
        <v>38.711408827200003</v>
      </c>
      <c r="GA514" s="72">
        <v>47.688066444820002</v>
      </c>
      <c r="GB514" s="72">
        <v>47.223679496679999</v>
      </c>
      <c r="GC514" s="72">
        <v>33.443393553329997</v>
      </c>
      <c r="GD514" s="72">
        <v>32.441348027289997</v>
      </c>
      <c r="GE514" s="72">
        <v>33.875935496590003</v>
      </c>
      <c r="GF514" s="72">
        <v>35.719565670229997</v>
      </c>
      <c r="GG514" s="72">
        <v>35.602619987680001</v>
      </c>
      <c r="GH514" s="72">
        <v>35.231177816150002</v>
      </c>
      <c r="GI514" s="72">
        <v>28.95393216578</v>
      </c>
      <c r="GJ514" s="72">
        <v>48.734359232819997</v>
      </c>
      <c r="GK514" s="72">
        <v>39.149434053660002</v>
      </c>
      <c r="GL514" s="72">
        <v>36.450955726049997</v>
      </c>
      <c r="GM514" s="72">
        <v>26.020165603919999</v>
      </c>
      <c r="GN514" s="72">
        <v>56.992365124800003</v>
      </c>
      <c r="GO514" s="72">
        <v>53.270915675920001</v>
      </c>
      <c r="GP514" s="72">
        <v>43.72797070819</v>
      </c>
      <c r="GQ514" s="72">
        <v>25.334290602509999</v>
      </c>
      <c r="GR514" s="72">
        <v>56.73673483068</v>
      </c>
      <c r="GS514" s="72">
        <v>39.987124347600002</v>
      </c>
      <c r="GT514" s="72">
        <v>58.916347243270003</v>
      </c>
      <c r="GU514" s="72">
        <v>54.146646125659998</v>
      </c>
      <c r="GV514" s="72">
        <v>20.09417243595</v>
      </c>
      <c r="GW514" s="72"/>
      <c r="GX514" s="72">
        <v>40.303827333400001</v>
      </c>
      <c r="GY514" s="72">
        <v>82.758620689660006</v>
      </c>
      <c r="GZ514" s="72">
        <v>56.521956588370003</v>
      </c>
      <c r="HA514" s="72">
        <v>19.697928633869999</v>
      </c>
      <c r="HB514" s="72">
        <v>55.261550136799997</v>
      </c>
      <c r="HC514" s="72">
        <v>65.405579515689993</v>
      </c>
      <c r="HD514" s="72">
        <v>58.591541214910002</v>
      </c>
      <c r="HE514" s="72">
        <v>31.833827627120002</v>
      </c>
      <c r="HF514" s="72">
        <v>33.87111869988</v>
      </c>
      <c r="HG514" s="72">
        <v>54.779578668859997</v>
      </c>
      <c r="HH514" s="72">
        <v>72.058746564060002</v>
      </c>
      <c r="HI514" s="72">
        <v>36.319758672699997</v>
      </c>
      <c r="HJ514" s="72">
        <v>40.098325395609997</v>
      </c>
      <c r="HK514" s="72">
        <v>70.463424973279999</v>
      </c>
      <c r="HL514" s="72">
        <v>30.80006169819</v>
      </c>
      <c r="HM514" s="72">
        <v>45.387576184300002</v>
      </c>
      <c r="HN514" s="72">
        <v>42.208145088320002</v>
      </c>
      <c r="HO514" s="72">
        <v>61.710628087250001</v>
      </c>
      <c r="HP514" s="72">
        <v>56.102116026289998</v>
      </c>
      <c r="HQ514" s="72">
        <v>53.137477752869998</v>
      </c>
      <c r="HR514" s="72">
        <v>41.237023395279998</v>
      </c>
      <c r="HS514" s="72">
        <v>44.076244699189999</v>
      </c>
      <c r="HT514" s="72">
        <v>47.81123730382</v>
      </c>
      <c r="HU514" s="72">
        <v>41.780415430269997</v>
      </c>
      <c r="HV514" s="72">
        <v>61.907917589489998</v>
      </c>
      <c r="HW514" s="72">
        <v>33.84616181042</v>
      </c>
      <c r="HX514" s="72">
        <v>36.496393395680002</v>
      </c>
      <c r="HY514" s="72">
        <v>76.042743496260002</v>
      </c>
      <c r="HZ514" s="72">
        <v>33.870664241359997</v>
      </c>
      <c r="IA514" s="72">
        <v>25.08238452862</v>
      </c>
      <c r="IB514" s="72">
        <v>18.368798328770001</v>
      </c>
      <c r="IC514" s="72">
        <v>51.513524021649999</v>
      </c>
      <c r="ID514" s="72">
        <v>54.083346803380003</v>
      </c>
      <c r="IE514" s="72">
        <v>52.858073579020001</v>
      </c>
      <c r="IF514" s="72">
        <v>38.929698619089997</v>
      </c>
      <c r="IG514" s="72"/>
      <c r="IH514" s="72">
        <v>39.63685094657</v>
      </c>
      <c r="II514" s="72">
        <v>38.662872781769998</v>
      </c>
      <c r="IJ514" s="72">
        <v>29.31</v>
      </c>
      <c r="IK514" s="72"/>
      <c r="IL514" s="72">
        <v>24.568361461329999</v>
      </c>
      <c r="IM514" s="72">
        <v>23.61608932395</v>
      </c>
      <c r="IN514" s="72"/>
      <c r="IO514" s="72"/>
      <c r="IP514" s="72">
        <v>49.12566083774</v>
      </c>
      <c r="IQ514" s="72">
        <v>62.559611448929999</v>
      </c>
      <c r="IR514" s="72">
        <v>65.950613485049999</v>
      </c>
      <c r="IS514" s="72">
        <v>87.060164792449996</v>
      </c>
      <c r="IT514" s="72">
        <v>22.529198566790001</v>
      </c>
      <c r="IU514" s="72">
        <v>68.789188638629994</v>
      </c>
      <c r="IV514" s="72">
        <v>47.652061127789999</v>
      </c>
      <c r="IW514" s="72">
        <v>50.232009771640001</v>
      </c>
      <c r="IX514" s="72">
        <v>50.771450192160003</v>
      </c>
      <c r="IY514" s="72">
        <v>46.590038314179999</v>
      </c>
      <c r="IZ514" s="72">
        <v>33.805197549120003</v>
      </c>
      <c r="JA514" s="72">
        <v>39.126637554589998</v>
      </c>
      <c r="JB514" s="72">
        <v>49.962330307030001</v>
      </c>
      <c r="JC514" s="72">
        <v>38.341108058019998</v>
      </c>
      <c r="JD514" s="72">
        <v>50.382978723400001</v>
      </c>
      <c r="JE514" s="72">
        <v>37.333333333330003</v>
      </c>
      <c r="JF514" s="72">
        <v>39.793662490789998</v>
      </c>
      <c r="JG514" s="72">
        <v>42.122506289119997</v>
      </c>
      <c r="JH514" s="72">
        <v>127.14985068167999</v>
      </c>
      <c r="JI514" s="72">
        <v>58.171472258930002</v>
      </c>
      <c r="JJ514" s="72">
        <v>29.551702820140001</v>
      </c>
      <c r="JK514" s="72">
        <v>56.779398076329997</v>
      </c>
      <c r="JL514" s="72">
        <v>52.6077661793</v>
      </c>
      <c r="JM514" s="72">
        <v>45.63409686136</v>
      </c>
      <c r="JN514" s="72">
        <v>55.502108292030002</v>
      </c>
      <c r="JO514" s="72">
        <v>58.397487020070002</v>
      </c>
      <c r="JP514" s="72">
        <v>65.830373365499995</v>
      </c>
      <c r="JQ514" s="72">
        <v>60.888416101019999</v>
      </c>
      <c r="JR514" s="72">
        <v>18.788938485380001</v>
      </c>
      <c r="JS514" s="72">
        <v>62.823647514260003</v>
      </c>
      <c r="JT514" s="72">
        <v>34.905377317830002</v>
      </c>
      <c r="JU514" s="72">
        <v>36.344231795429998</v>
      </c>
      <c r="JV514" s="72">
        <v>58.113026730880001</v>
      </c>
      <c r="JW514" s="72">
        <v>72.125629064989994</v>
      </c>
      <c r="JX514" s="72">
        <v>56.62297220112</v>
      </c>
      <c r="JY514" s="72">
        <v>55.766375658629997</v>
      </c>
      <c r="JZ514" s="72">
        <v>34.599205620569997</v>
      </c>
      <c r="KA514" s="72">
        <v>240</v>
      </c>
      <c r="KB514" s="72">
        <v>1706.5962851000299</v>
      </c>
      <c r="KC514" s="72">
        <v>1.04577250059</v>
      </c>
      <c r="KD514" s="72">
        <v>0.55529123163000005</v>
      </c>
      <c r="KE514" s="72">
        <v>159.86457458520999</v>
      </c>
      <c r="KF514" s="72">
        <v>2.7687811126600002</v>
      </c>
      <c r="KG514" s="72">
        <v>1.86750717656</v>
      </c>
      <c r="KH514" s="72">
        <v>29.399014666669999</v>
      </c>
      <c r="KI514" s="72">
        <v>33.428991958060003</v>
      </c>
      <c r="KJ514" s="72">
        <v>28.077710636710002</v>
      </c>
      <c r="KK514" s="72">
        <v>2.58803820349</v>
      </c>
      <c r="KL514" s="72">
        <v>585.33768527355005</v>
      </c>
      <c r="KM514" s="72">
        <v>1.5808081414499999</v>
      </c>
      <c r="KN514" s="72">
        <v>1.3836695801800001</v>
      </c>
      <c r="KO514" s="72">
        <v>0.81207345681999998</v>
      </c>
      <c r="KP514" s="72">
        <v>1954.9353775315501</v>
      </c>
      <c r="KQ514" s="72">
        <v>362.12979549191999</v>
      </c>
      <c r="KR514" s="72">
        <v>1.4387679582299999</v>
      </c>
      <c r="KS514" s="72">
        <v>145.64734322281001</v>
      </c>
      <c r="KT514" s="72">
        <v>35.190101472279999</v>
      </c>
      <c r="KU514" s="72">
        <v>33.460823373330001</v>
      </c>
      <c r="KV514" s="72">
        <v>35.37897358947</v>
      </c>
      <c r="KW514" s="72">
        <v>37.485995922790003</v>
      </c>
      <c r="KX514" s="72">
        <v>214.71190486897001</v>
      </c>
      <c r="KY514" s="72">
        <v>1706.5962851000299</v>
      </c>
      <c r="KZ514" s="72">
        <v>1.04577250059</v>
      </c>
      <c r="LA514" s="72">
        <v>0.55529123163000005</v>
      </c>
      <c r="LB514" s="72">
        <v>159.86457458520999</v>
      </c>
      <c r="LC514" s="72">
        <v>2.7687811126600002</v>
      </c>
      <c r="LD514" s="72">
        <v>1.86750717656</v>
      </c>
      <c r="LE514" s="72">
        <v>29.399014666669999</v>
      </c>
      <c r="LF514" s="72">
        <v>33.428991958060003</v>
      </c>
      <c r="LG514" s="72">
        <v>28.077710636710002</v>
      </c>
      <c r="LH514" s="72">
        <v>2.58803820349</v>
      </c>
      <c r="LI514" s="72">
        <v>585.33768527355005</v>
      </c>
      <c r="LJ514" s="72">
        <v>1.5808081414499999</v>
      </c>
      <c r="LK514" s="72">
        <v>1.3836695801800001</v>
      </c>
      <c r="LL514" s="72">
        <v>0.81207345681999998</v>
      </c>
      <c r="LM514" s="72">
        <v>1954.9353775315501</v>
      </c>
      <c r="LN514" s="72">
        <v>362.12979549191999</v>
      </c>
      <c r="LO514" s="72">
        <v>1.4387679582299999</v>
      </c>
      <c r="LP514" s="72">
        <v>145.64734322281001</v>
      </c>
      <c r="LQ514" s="72">
        <v>35.190101472279999</v>
      </c>
      <c r="LR514" s="72">
        <v>33.460823373330001</v>
      </c>
      <c r="LS514" s="72">
        <v>35.37897358947</v>
      </c>
      <c r="LT514" s="72">
        <v>37.485995922790003</v>
      </c>
      <c r="LU514" s="72">
        <v>214.71190486897001</v>
      </c>
      <c r="LV514" s="72">
        <v>857.68487192948999</v>
      </c>
      <c r="LW514" s="72">
        <v>409.94778833627998</v>
      </c>
      <c r="LX514" s="72">
        <v>965.80718070135003</v>
      </c>
      <c r="LY514" s="72">
        <v>1002.32802408953</v>
      </c>
      <c r="LZ514" s="72">
        <v>71.570063018149995</v>
      </c>
      <c r="MA514" s="72">
        <v>63.977686058769997</v>
      </c>
      <c r="MB514" s="72">
        <v>45.66799444678</v>
      </c>
      <c r="MC514" s="72">
        <v>48.151444224419997</v>
      </c>
      <c r="MD514" s="72">
        <v>60.29621658912</v>
      </c>
      <c r="ME514" s="72">
        <v>69.26912045924</v>
      </c>
      <c r="MF514" s="72">
        <v>46.553173718970001</v>
      </c>
      <c r="MG514" s="72">
        <v>38.262850448309997</v>
      </c>
      <c r="MH514" s="72">
        <v>64.392905251979997</v>
      </c>
      <c r="MI514" s="72">
        <v>51.728304985859999</v>
      </c>
      <c r="MJ514" s="72">
        <v>48.162794696820001</v>
      </c>
      <c r="MK514" s="72">
        <v>34.380549672759997</v>
      </c>
      <c r="ML514" s="72">
        <v>70.3870755624</v>
      </c>
      <c r="MM514" s="72">
        <v>57.777943918840002</v>
      </c>
      <c r="MN514" s="72">
        <v>74.966476378709999</v>
      </c>
      <c r="MO514" s="72">
        <v>52.835148547110002</v>
      </c>
      <c r="MP514" s="72">
        <v>42.062164732859998</v>
      </c>
      <c r="MQ514" s="72">
        <v>44.754045637499999</v>
      </c>
      <c r="MR514" s="72">
        <v>72.399755236920001</v>
      </c>
      <c r="MS514" s="72">
        <v>95.266314777920002</v>
      </c>
      <c r="MT514" s="72">
        <v>61.018220391459998</v>
      </c>
      <c r="MU514" s="72">
        <v>56.569132910770001</v>
      </c>
      <c r="MV514" s="72">
        <v>74.127951994979995</v>
      </c>
      <c r="MW514" s="72">
        <v>70.210763496929999</v>
      </c>
      <c r="MX514" s="72">
        <v>73.753592403460004</v>
      </c>
      <c r="MY514" s="72">
        <v>78.762045008889999</v>
      </c>
      <c r="MZ514" s="72">
        <v>33.141455758740001</v>
      </c>
      <c r="NA514" s="72">
        <v>24.27076725737</v>
      </c>
      <c r="NB514" s="72">
        <v>82.645126173700007</v>
      </c>
      <c r="NC514" s="72">
        <v>79.898034876989996</v>
      </c>
      <c r="ND514" s="72">
        <v>38.727421118210003</v>
      </c>
      <c r="NE514" s="72"/>
      <c r="NF514" s="72">
        <v>857.68487192948999</v>
      </c>
      <c r="NG514" s="72">
        <v>66.015428381009997</v>
      </c>
      <c r="NH514" s="72">
        <v>86.981937621789996</v>
      </c>
      <c r="NI514" s="72">
        <v>80.452109572330002</v>
      </c>
      <c r="NJ514" s="72">
        <v>317.11296719108998</v>
      </c>
      <c r="NK514" s="72">
        <v>4.4468487128399996</v>
      </c>
      <c r="NL514" s="72">
        <v>559.17586548027998</v>
      </c>
      <c r="NM514" s="72">
        <v>312.92356467183998</v>
      </c>
      <c r="NN514" s="72">
        <v>240.39805521144001</v>
      </c>
      <c r="NO514" s="72">
        <v>143.92964798385</v>
      </c>
      <c r="NP514" s="72">
        <v>3.9771251301900001</v>
      </c>
      <c r="NQ514" s="72">
        <v>5.74767253034</v>
      </c>
      <c r="NR514" s="72">
        <v>4.0828294525900004</v>
      </c>
      <c r="NS514" s="72">
        <v>8875.3841518247209</v>
      </c>
      <c r="NT514" s="72">
        <v>0.84245845302</v>
      </c>
      <c r="NU514" s="72">
        <v>589.42051472613002</v>
      </c>
      <c r="NV514" s="72">
        <v>58.13737731837</v>
      </c>
      <c r="NW514" s="72">
        <v>134.31716116588001</v>
      </c>
      <c r="NX514" s="72">
        <v>719.89928768496998</v>
      </c>
      <c r="NY514" s="72">
        <v>572.60031442470995</v>
      </c>
      <c r="NZ514" s="72">
        <v>571.79431896642996</v>
      </c>
      <c r="OA514" s="72">
        <v>148.64670337082001</v>
      </c>
      <c r="OB514" s="72">
        <v>688.58438217485002</v>
      </c>
      <c r="OC514" s="72">
        <v>251.48379602283001</v>
      </c>
      <c r="OD514" s="72"/>
      <c r="OE514" s="72">
        <v>231.22820524350001</v>
      </c>
      <c r="OF514" s="72">
        <v>195.99343111115999</v>
      </c>
      <c r="OG514" s="72">
        <v>1.0974751272900001</v>
      </c>
      <c r="OH514" s="72">
        <v>112.70723375583</v>
      </c>
      <c r="OI514" s="72">
        <v>1.14015324745</v>
      </c>
      <c r="OJ514" s="72">
        <v>114.01405072771</v>
      </c>
      <c r="OK514" s="72"/>
      <c r="OL514" s="72"/>
      <c r="OM514" s="72">
        <v>3.9903381704899998</v>
      </c>
      <c r="ON514" s="72">
        <v>671.77475978957</v>
      </c>
      <c r="OO514" s="72">
        <v>739.19106571349005</v>
      </c>
      <c r="OP514" s="72">
        <v>12.234487820249999</v>
      </c>
      <c r="OQ514" s="72">
        <v>5.9991166872399999</v>
      </c>
      <c r="OR514" s="72">
        <v>858.84761947586003</v>
      </c>
      <c r="OS514" s="72">
        <v>150.33797252917</v>
      </c>
      <c r="OT514" s="72">
        <v>250.80993096755</v>
      </c>
      <c r="OU514" s="72">
        <v>664.28560106382997</v>
      </c>
      <c r="OV514" s="72">
        <v>299.93601480157002</v>
      </c>
      <c r="OW514" s="72">
        <v>502.09553138589001</v>
      </c>
      <c r="OX514" s="72">
        <v>528.52161198514</v>
      </c>
      <c r="OY514" s="72">
        <v>369.96512838960001</v>
      </c>
      <c r="OZ514" s="72">
        <v>330.32600749071997</v>
      </c>
      <c r="PA514" s="72">
        <v>488.88249108626002</v>
      </c>
      <c r="PB514" s="72">
        <v>277.47384629219999</v>
      </c>
      <c r="PC514" s="72">
        <v>356.75208808997002</v>
      </c>
      <c r="PD514" s="72">
        <v>396.39120898886</v>
      </c>
      <c r="PE514" s="72">
        <v>0.74222559443000002</v>
      </c>
      <c r="PF514" s="72">
        <v>0.60912115780999998</v>
      </c>
      <c r="PG514" s="72">
        <v>0.18326486895999999</v>
      </c>
      <c r="PH514" s="72">
        <v>805.99545827734005</v>
      </c>
      <c r="PI514" s="72">
        <v>2.0053431262700001</v>
      </c>
      <c r="PJ514" s="72">
        <v>1.98354160978</v>
      </c>
      <c r="PK514" s="72">
        <v>2.0571382442499999</v>
      </c>
      <c r="PL514" s="72">
        <v>1.9753495247899999</v>
      </c>
      <c r="PM514" s="72">
        <v>584.21457684808001</v>
      </c>
      <c r="PN514" s="72">
        <v>5065.8796508776004</v>
      </c>
      <c r="PO514" s="72">
        <v>3596.9727477275901</v>
      </c>
      <c r="PP514" s="72">
        <v>176.12982719404999</v>
      </c>
      <c r="PQ514" s="72">
        <v>138.7369231461</v>
      </c>
      <c r="PR514" s="72">
        <v>239.86953359946</v>
      </c>
      <c r="PS514" s="72">
        <v>213.07348787180999</v>
      </c>
      <c r="PT514" s="72">
        <v>171.83558909666999</v>
      </c>
      <c r="PU514" s="72">
        <v>638.69194200344998</v>
      </c>
      <c r="PV514" s="72">
        <v>570.80334094396005</v>
      </c>
      <c r="PW514" s="72">
        <v>987.80689280023</v>
      </c>
      <c r="PX514" s="72">
        <v>409.94778833627998</v>
      </c>
      <c r="PY514" s="72">
        <v>965.80718070135003</v>
      </c>
      <c r="PZ514" s="72">
        <v>1002.32802408953</v>
      </c>
      <c r="QA514" s="72">
        <v>69.356729614700001</v>
      </c>
      <c r="QB514" s="72">
        <v>62.325045251269998</v>
      </c>
      <c r="QC514" s="72">
        <v>45.66799444678</v>
      </c>
      <c r="QD514" s="72">
        <v>48.151444224419997</v>
      </c>
      <c r="QE514" s="72">
        <v>60.29621658912</v>
      </c>
      <c r="QF514" s="72">
        <v>69.26912045924</v>
      </c>
      <c r="QG514" s="72">
        <v>44.188890677650001</v>
      </c>
      <c r="QH514" s="72">
        <v>46.551097228810001</v>
      </c>
      <c r="QI514" s="72">
        <v>38.256947253909999</v>
      </c>
      <c r="QJ514" s="72">
        <v>64.392905251979997</v>
      </c>
      <c r="QK514" s="72">
        <v>51.728304985859999</v>
      </c>
      <c r="QL514" s="72">
        <v>48.162794696820001</v>
      </c>
      <c r="QM514" s="72">
        <v>34.380549672759997</v>
      </c>
      <c r="QN514" s="72">
        <v>70.3870755624</v>
      </c>
      <c r="QO514" s="72">
        <v>57.777943918840002</v>
      </c>
      <c r="QP514" s="72">
        <v>74.966476378709999</v>
      </c>
      <c r="QQ514" s="72">
        <v>52.835148547110002</v>
      </c>
      <c r="QR514" s="72">
        <v>42.062164732859998</v>
      </c>
      <c r="QS514" s="72">
        <v>44.754045637499999</v>
      </c>
      <c r="QT514" s="72">
        <v>72.380478054829993</v>
      </c>
      <c r="QU514" s="72">
        <v>95.211512229169998</v>
      </c>
      <c r="QV514" s="72">
        <v>59.970787322569997</v>
      </c>
      <c r="QW514" s="72">
        <v>55.769792202460003</v>
      </c>
      <c r="QX514" s="72">
        <v>74.127951994979995</v>
      </c>
      <c r="QY514" s="72">
        <v>70.210763496929999</v>
      </c>
      <c r="QZ514" s="72">
        <v>54.48664519586</v>
      </c>
      <c r="RA514" s="72">
        <v>58.238119746659997</v>
      </c>
      <c r="RB514" s="72">
        <v>33.141455758740001</v>
      </c>
      <c r="RC514" s="72">
        <v>24.27076725737</v>
      </c>
      <c r="RD514" s="72">
        <v>71.460544085189994</v>
      </c>
      <c r="RE514" s="72">
        <v>69.841585636030004</v>
      </c>
      <c r="RF514" s="72">
        <v>38.727421118210003</v>
      </c>
      <c r="RG514" s="72"/>
      <c r="RH514" s="72">
        <v>66.015428381009997</v>
      </c>
      <c r="RI514" s="72">
        <v>86.981937621789996</v>
      </c>
      <c r="RJ514" s="72">
        <v>80.452109572330002</v>
      </c>
      <c r="RK514" s="72">
        <v>317.11296719108998</v>
      </c>
      <c r="RL514" s="72">
        <v>4.4468487128399996</v>
      </c>
      <c r="RM514" s="72">
        <v>559.17586548027998</v>
      </c>
      <c r="RN514" s="72">
        <v>312.92356467183998</v>
      </c>
      <c r="RO514" s="72">
        <v>240.39805521144001</v>
      </c>
      <c r="RP514" s="72">
        <v>143.92964798385</v>
      </c>
      <c r="RQ514" s="72">
        <v>3.9771251301900001</v>
      </c>
      <c r="RR514" s="72">
        <v>5.74767253034</v>
      </c>
      <c r="RS514" s="72">
        <v>4.0828294525900004</v>
      </c>
      <c r="RT514" s="72">
        <v>8875.3841518247209</v>
      </c>
      <c r="RU514" s="72">
        <v>0.84245845302</v>
      </c>
      <c r="RV514" s="72">
        <v>589.42051472613002</v>
      </c>
      <c r="RW514" s="72">
        <v>58.13737731837</v>
      </c>
      <c r="RX514" s="72">
        <v>134.31716116588001</v>
      </c>
      <c r="RY514" s="72">
        <v>719.89928768496998</v>
      </c>
      <c r="RZ514" s="72">
        <v>572.60031442470995</v>
      </c>
      <c r="SA514" s="72">
        <v>571.79431896642996</v>
      </c>
      <c r="SB514" s="72">
        <v>148.64670337082001</v>
      </c>
      <c r="SC514" s="72">
        <v>688.58438217485002</v>
      </c>
      <c r="SD514" s="72">
        <v>251.48379602283001</v>
      </c>
      <c r="SE514" s="72"/>
      <c r="SF514" s="72">
        <v>231.22820524350001</v>
      </c>
      <c r="SG514" s="72">
        <v>195.99343111115999</v>
      </c>
      <c r="SH514" s="72">
        <v>1.0974751272900001</v>
      </c>
      <c r="SI514" s="72">
        <v>112.70723375583</v>
      </c>
      <c r="SJ514" s="72">
        <v>1.14015324745</v>
      </c>
      <c r="SK514" s="72">
        <v>114.01405072771</v>
      </c>
      <c r="SL514" s="72"/>
      <c r="SM514" s="72"/>
      <c r="SN514" s="72">
        <v>3.9903381704899998</v>
      </c>
      <c r="SO514" s="72">
        <v>671.77475978957</v>
      </c>
      <c r="SP514" s="72">
        <v>739.19106571349005</v>
      </c>
      <c r="SQ514" s="72">
        <v>12.234487820249999</v>
      </c>
      <c r="SR514" s="72">
        <v>5.9991166872399999</v>
      </c>
      <c r="SS514" s="72">
        <v>858.84761947586003</v>
      </c>
      <c r="ST514" s="72">
        <v>150.33797252917</v>
      </c>
      <c r="SU514" s="72">
        <v>250.80993096755</v>
      </c>
      <c r="SV514" s="72">
        <v>664.28560106382997</v>
      </c>
      <c r="SW514" s="72">
        <v>299.93601480157002</v>
      </c>
      <c r="SX514" s="72">
        <v>502.09553138589001</v>
      </c>
      <c r="SY514" s="72">
        <v>528.52161198514</v>
      </c>
      <c r="SZ514" s="72">
        <v>369.96512838960001</v>
      </c>
      <c r="TA514" s="72">
        <v>330.32600749071997</v>
      </c>
      <c r="TB514" s="72">
        <v>488.88249108626002</v>
      </c>
      <c r="TC514" s="72">
        <v>277.47384629219999</v>
      </c>
      <c r="TD514" s="72">
        <v>356.75208808997002</v>
      </c>
      <c r="TE514" s="72">
        <v>396.39120898886</v>
      </c>
      <c r="TF514" s="72">
        <v>0.74222559443000002</v>
      </c>
      <c r="TG514" s="72">
        <v>0.60912115780999998</v>
      </c>
      <c r="TH514" s="72">
        <v>0.18326486895999999</v>
      </c>
      <c r="TI514" s="72">
        <v>805.99545827734005</v>
      </c>
      <c r="TJ514" s="72">
        <v>2.0053431262700001</v>
      </c>
      <c r="TK514" s="72">
        <v>1.98354160978</v>
      </c>
      <c r="TL514" s="72">
        <v>2.0571382442499999</v>
      </c>
      <c r="TM514" s="72">
        <v>1.9753495247899999</v>
      </c>
      <c r="TN514" s="72">
        <v>584.21457684808001</v>
      </c>
      <c r="TO514" s="72">
        <v>5065.8796508776004</v>
      </c>
      <c r="TP514" s="72">
        <v>3596.9727477275901</v>
      </c>
      <c r="TQ514" s="72">
        <v>176.12982719404999</v>
      </c>
      <c r="TR514" s="72">
        <v>138.7369231461</v>
      </c>
      <c r="TS514" s="72">
        <v>239.86953359946</v>
      </c>
      <c r="TT514" s="72">
        <v>213.07348787180999</v>
      </c>
      <c r="TU514" s="72">
        <v>171.83558909666999</v>
      </c>
      <c r="TV514" s="72">
        <v>638.69194200344998</v>
      </c>
      <c r="TW514" s="72">
        <v>570.80334094396005</v>
      </c>
      <c r="TX514" s="72">
        <v>987.80689280023</v>
      </c>
      <c r="TY514" s="72">
        <v>3.3654999999999999</v>
      </c>
      <c r="TZ514" s="72">
        <v>423.2</v>
      </c>
      <c r="UA514" s="72">
        <v>236.82934250994001</v>
      </c>
      <c r="UB514" s="72">
        <v>181.94</v>
      </c>
      <c r="UC514" s="72">
        <v>108.93</v>
      </c>
      <c r="UD514" s="72">
        <v>75.682808598419996</v>
      </c>
      <c r="UE514" s="72">
        <v>3.01</v>
      </c>
      <c r="UF514" s="72">
        <v>4.3499999999999996</v>
      </c>
      <c r="UG514" s="72">
        <v>3.09</v>
      </c>
      <c r="UH514" s="72">
        <v>6717.14</v>
      </c>
      <c r="UI514" s="72">
        <v>0.63759621852000004</v>
      </c>
      <c r="UJ514" s="72">
        <v>446.09</v>
      </c>
      <c r="UK514" s="72">
        <v>44</v>
      </c>
      <c r="UL514" s="72">
        <v>101.655</v>
      </c>
      <c r="UM514" s="72">
        <v>544.84</v>
      </c>
      <c r="UN514" s="72">
        <v>433.36</v>
      </c>
      <c r="UO514" s="72">
        <v>432.75</v>
      </c>
      <c r="UP514" s="72">
        <v>112.5</v>
      </c>
      <c r="UQ514" s="72">
        <v>521.14</v>
      </c>
      <c r="UR514" s="72">
        <v>190.33</v>
      </c>
      <c r="US514" s="72"/>
      <c r="UT514" s="72">
        <v>175</v>
      </c>
      <c r="UU514" s="72">
        <v>148.33333333332999</v>
      </c>
      <c r="UV514" s="72">
        <v>0.8306</v>
      </c>
      <c r="UW514" s="72">
        <v>85.3</v>
      </c>
      <c r="UX514" s="72">
        <v>0.8629</v>
      </c>
      <c r="UY514" s="72">
        <v>86.289035787550006</v>
      </c>
      <c r="UZ514" s="72"/>
      <c r="VA514" s="72"/>
      <c r="VB514" s="72">
        <v>3.02</v>
      </c>
      <c r="VC514" s="72">
        <v>508.41800566402998</v>
      </c>
      <c r="VD514" s="72">
        <v>559.44055944056004</v>
      </c>
      <c r="VE514" s="72">
        <v>9.259404</v>
      </c>
      <c r="VF514" s="72">
        <v>4.5403000000000002</v>
      </c>
      <c r="VG514" s="72">
        <v>650</v>
      </c>
      <c r="VH514" s="72">
        <v>113.78</v>
      </c>
      <c r="VI514" s="72">
        <v>189.82</v>
      </c>
      <c r="VJ514" s="72">
        <v>502.75</v>
      </c>
      <c r="VK514" s="72">
        <v>227</v>
      </c>
      <c r="VL514" s="72">
        <v>380</v>
      </c>
      <c r="VM514" s="72">
        <v>400</v>
      </c>
      <c r="VN514" s="72">
        <v>280</v>
      </c>
      <c r="VO514" s="72">
        <v>250</v>
      </c>
      <c r="VP514" s="72">
        <v>370</v>
      </c>
      <c r="VQ514" s="72">
        <v>210</v>
      </c>
      <c r="VR514" s="72">
        <v>270</v>
      </c>
      <c r="VS514" s="72">
        <v>300</v>
      </c>
      <c r="VT514" s="72">
        <v>0.56173717599999995</v>
      </c>
      <c r="VU514" s="72">
        <v>0.46100000000000002</v>
      </c>
      <c r="VV514" s="72">
        <v>0.13869999999999999</v>
      </c>
      <c r="VW514" s="72">
        <v>610</v>
      </c>
      <c r="VX514" s="72">
        <v>1.5177</v>
      </c>
      <c r="VY514" s="72">
        <v>1.5012000000000001</v>
      </c>
      <c r="VZ514" s="72">
        <v>1.5569</v>
      </c>
      <c r="WA514" s="72">
        <v>1.4950000000000001</v>
      </c>
      <c r="WB514" s="72">
        <v>442.15</v>
      </c>
      <c r="WC514" s="72">
        <v>3834</v>
      </c>
      <c r="WD514" s="72">
        <v>2722.29</v>
      </c>
      <c r="WE514" s="72">
        <v>133.30000000000001</v>
      </c>
      <c r="WF514" s="72">
        <v>105</v>
      </c>
      <c r="WG514" s="72">
        <v>84.010036947030002</v>
      </c>
      <c r="WH514" s="72">
        <v>181.54</v>
      </c>
      <c r="WI514" s="72">
        <v>161.26</v>
      </c>
      <c r="WJ514" s="72">
        <v>130.05000000000001</v>
      </c>
      <c r="WK514" s="72">
        <v>483.38</v>
      </c>
      <c r="WL514" s="72">
        <v>432</v>
      </c>
      <c r="WM514" s="72">
        <v>747.6</v>
      </c>
      <c r="WN514" s="72">
        <v>164722.81470963469</v>
      </c>
    </row>
    <row r="515" spans="1:612" x14ac:dyDescent="0.2">
      <c r="A515" s="71" t="s">
        <v>889</v>
      </c>
      <c r="B515" s="72">
        <v>1301.25</v>
      </c>
      <c r="C515" s="72">
        <v>0.67896000000000001</v>
      </c>
      <c r="D515" s="72">
        <v>0.48570999999999998</v>
      </c>
      <c r="E515" s="72">
        <v>119.75</v>
      </c>
      <c r="F515" s="72">
        <v>2.0372893419999998</v>
      </c>
      <c r="G515" s="72">
        <v>1.411838648</v>
      </c>
      <c r="H515" s="72">
        <v>22.7</v>
      </c>
      <c r="I515" s="72">
        <v>26.35</v>
      </c>
      <c r="J515" s="72">
        <v>23.08</v>
      </c>
      <c r="K515" s="72">
        <v>2.1608999999999998</v>
      </c>
      <c r="L515" s="72">
        <v>410</v>
      </c>
      <c r="M515" s="72">
        <v>1.3374999999999999</v>
      </c>
      <c r="N515" s="72">
        <v>1.1758</v>
      </c>
      <c r="O515" s="72">
        <v>0.70720000000000005</v>
      </c>
      <c r="P515" s="72">
        <v>1478.71</v>
      </c>
      <c r="Q515" s="72">
        <v>249.95</v>
      </c>
      <c r="R515" s="72">
        <v>1.0806</v>
      </c>
      <c r="S515" s="72">
        <v>107.48</v>
      </c>
      <c r="T515" s="72">
        <v>28.342380952380001</v>
      </c>
      <c r="U515" s="72">
        <v>26.83</v>
      </c>
      <c r="V515" s="72">
        <v>28.280793650789999</v>
      </c>
      <c r="W515" s="72">
        <v>29.67</v>
      </c>
      <c r="X515" s="72">
        <v>160.9</v>
      </c>
      <c r="Y515" s="72">
        <v>1301.25</v>
      </c>
      <c r="Z515" s="72">
        <v>0.67896000000000001</v>
      </c>
      <c r="AA515" s="72">
        <v>0.48570999999999998</v>
      </c>
      <c r="AB515" s="72">
        <v>119.75</v>
      </c>
      <c r="AC515" s="72">
        <v>2.0372893419999998</v>
      </c>
      <c r="AD515" s="72">
        <v>1.411838648</v>
      </c>
      <c r="AE515" s="72">
        <v>22.7</v>
      </c>
      <c r="AF515" s="72">
        <v>26.35</v>
      </c>
      <c r="AG515" s="72">
        <v>23.08</v>
      </c>
      <c r="AH515" s="72">
        <v>2.1608999999999998</v>
      </c>
      <c r="AI515" s="72">
        <v>410</v>
      </c>
      <c r="AJ515" s="72">
        <v>1.3374999999999999</v>
      </c>
      <c r="AK515" s="72">
        <v>1.1758</v>
      </c>
      <c r="AL515" s="72">
        <v>0.70720000000000005</v>
      </c>
      <c r="AM515" s="72">
        <v>1478.71</v>
      </c>
      <c r="AN515" s="72">
        <v>249.95</v>
      </c>
      <c r="AO515" s="72">
        <v>1.0806</v>
      </c>
      <c r="AP515" s="72">
        <v>107.48</v>
      </c>
      <c r="AQ515" s="72">
        <v>28.342380952380001</v>
      </c>
      <c r="AR515" s="72">
        <v>26.83</v>
      </c>
      <c r="AS515" s="72">
        <v>28.280793650789999</v>
      </c>
      <c r="AT515" s="72">
        <v>29.67</v>
      </c>
      <c r="AU515" s="72">
        <v>160.9</v>
      </c>
      <c r="AV515" s="72">
        <v>646.16</v>
      </c>
      <c r="AW515" s="72">
        <v>319.14</v>
      </c>
      <c r="AX515" s="72">
        <v>742.86</v>
      </c>
      <c r="AY515" s="72">
        <v>794.71</v>
      </c>
      <c r="AZ515" s="72">
        <v>56.011630797700001</v>
      </c>
      <c r="BA515" s="72">
        <v>50.026397413300003</v>
      </c>
      <c r="BB515" s="72">
        <v>34.702174320769998</v>
      </c>
      <c r="BC515" s="72">
        <v>36.585848645619997</v>
      </c>
      <c r="BD515" s="72">
        <v>50.070278085079998</v>
      </c>
      <c r="BE515" s="72">
        <v>57.533484586409998</v>
      </c>
      <c r="BF515" s="72">
        <v>37.741648771759998</v>
      </c>
      <c r="BG515" s="72">
        <v>31.303902723749999</v>
      </c>
      <c r="BH515" s="72">
        <v>49.369228617920001</v>
      </c>
      <c r="BI515" s="72">
        <v>39.493460214350002</v>
      </c>
      <c r="BJ515" s="72">
        <v>34.858455711109997</v>
      </c>
      <c r="BK515" s="72">
        <v>24.878637332589999</v>
      </c>
      <c r="BL515" s="72">
        <v>55.110932674719997</v>
      </c>
      <c r="BM515" s="72">
        <v>45.069439424290003</v>
      </c>
      <c r="BN515" s="72">
        <v>60.624485730170001</v>
      </c>
      <c r="BO515" s="72">
        <v>42.62416638493</v>
      </c>
      <c r="BP515" s="72">
        <v>31.946897066070001</v>
      </c>
      <c r="BQ515" s="72">
        <v>33.987538985919997</v>
      </c>
      <c r="BR515" s="72">
        <v>61.035077058890003</v>
      </c>
      <c r="BS515" s="72">
        <v>81.685486913369999</v>
      </c>
      <c r="BT515" s="72">
        <v>47.329379916089998</v>
      </c>
      <c r="BU515" s="72">
        <v>43.828314060319997</v>
      </c>
      <c r="BV515" s="72">
        <v>57.674122557689998</v>
      </c>
      <c r="BW515" s="72">
        <v>54.618494773629997</v>
      </c>
      <c r="BX515" s="72">
        <v>55.008889439679997</v>
      </c>
      <c r="BY515" s="72">
        <v>58.767775683319996</v>
      </c>
      <c r="BZ515" s="72">
        <v>25.6823317793</v>
      </c>
      <c r="CA515" s="72">
        <v>18.814933875249999</v>
      </c>
      <c r="CB515" s="72">
        <v>62.715037606910002</v>
      </c>
      <c r="CC515" s="72">
        <v>60.611630099179997</v>
      </c>
      <c r="CD515" s="72">
        <v>29.31</v>
      </c>
      <c r="CE515" s="72"/>
      <c r="CF515" s="72">
        <v>646.16</v>
      </c>
      <c r="CG515" s="72">
        <v>49.962330307030001</v>
      </c>
      <c r="CH515" s="72">
        <v>66.473681779659998</v>
      </c>
      <c r="CI515" s="72">
        <v>61.51096300911</v>
      </c>
      <c r="CJ515" s="72">
        <v>225</v>
      </c>
      <c r="CK515" s="72">
        <v>3.4352999999999998</v>
      </c>
      <c r="CL515" s="72">
        <v>421.3</v>
      </c>
      <c r="CM515" s="72">
        <v>235.65223080313001</v>
      </c>
      <c r="CN515" s="72">
        <v>181.95</v>
      </c>
      <c r="CO515" s="72">
        <v>114.14</v>
      </c>
      <c r="CP515" s="72"/>
      <c r="CQ515" s="72">
        <v>3.08</v>
      </c>
      <c r="CR515" s="72">
        <v>4.46</v>
      </c>
      <c r="CS515" s="72">
        <v>3.57</v>
      </c>
      <c r="CT515" s="72">
        <v>6640.24</v>
      </c>
      <c r="CU515" s="72">
        <v>0.62668446167000003</v>
      </c>
      <c r="CV515" s="72">
        <v>424.76</v>
      </c>
      <c r="CW515" s="72">
        <v>44</v>
      </c>
      <c r="CX515" s="72">
        <v>80.821370000000002</v>
      </c>
      <c r="CY515" s="72">
        <v>556.33000000000004</v>
      </c>
      <c r="CZ515" s="72">
        <v>414.57</v>
      </c>
      <c r="DA515" s="72">
        <v>427.45</v>
      </c>
      <c r="DB515" s="72">
        <v>112.5</v>
      </c>
      <c r="DC515" s="72">
        <v>525.01</v>
      </c>
      <c r="DD515" s="72">
        <v>186.6</v>
      </c>
      <c r="DE515" s="72"/>
      <c r="DF515" s="72">
        <v>172.2</v>
      </c>
      <c r="DG515" s="72">
        <v>148.80000000000001</v>
      </c>
      <c r="DH515" s="72">
        <v>0.89549999999999996</v>
      </c>
      <c r="DI515" s="72">
        <v>89.69</v>
      </c>
      <c r="DJ515" s="72">
        <v>0.88939999999999997</v>
      </c>
      <c r="DK515" s="72">
        <v>88.943015747139995</v>
      </c>
      <c r="DL515" s="72"/>
      <c r="DM515" s="72"/>
      <c r="DN515" s="72">
        <v>3.13</v>
      </c>
      <c r="DO515" s="72">
        <v>509.91529756477001</v>
      </c>
      <c r="DP515" s="72">
        <v>566.43356643357004</v>
      </c>
      <c r="DQ515" s="72">
        <v>9.1491729999999993</v>
      </c>
      <c r="DR515" s="72">
        <v>4.5536000000000003</v>
      </c>
      <c r="DS515" s="72">
        <v>650</v>
      </c>
      <c r="DT515" s="72">
        <v>117.01</v>
      </c>
      <c r="DU515" s="72">
        <v>202.1</v>
      </c>
      <c r="DV515" s="72">
        <v>505.67</v>
      </c>
      <c r="DW515" s="72">
        <v>236</v>
      </c>
      <c r="DX515" s="72">
        <v>380</v>
      </c>
      <c r="DY515" s="72">
        <v>400</v>
      </c>
      <c r="DZ515" s="72">
        <v>280</v>
      </c>
      <c r="EA515" s="72">
        <v>250</v>
      </c>
      <c r="EB515" s="72">
        <v>370</v>
      </c>
      <c r="EC515" s="72">
        <v>210</v>
      </c>
      <c r="ED515" s="72">
        <v>270</v>
      </c>
      <c r="EE515" s="72">
        <v>300</v>
      </c>
      <c r="EF515" s="72">
        <v>0.56859354419999997</v>
      </c>
      <c r="EG515" s="72">
        <v>0.47439999999999999</v>
      </c>
      <c r="EH515" s="72">
        <v>0.15340000000000001</v>
      </c>
      <c r="EI515" s="72"/>
      <c r="EJ515" s="72">
        <v>1.5771999999999999</v>
      </c>
      <c r="EK515" s="72">
        <v>1.6096999999999999</v>
      </c>
      <c r="EL515" s="72">
        <v>1.5595000000000001</v>
      </c>
      <c r="EM515" s="72">
        <v>1.5625</v>
      </c>
      <c r="EN515" s="72">
        <v>446.97</v>
      </c>
      <c r="EO515" s="72">
        <v>3957.4</v>
      </c>
      <c r="EP515" s="72">
        <v>2670.53</v>
      </c>
      <c r="EQ515" s="72">
        <v>135.5</v>
      </c>
      <c r="ER515" s="72">
        <v>93</v>
      </c>
      <c r="ES515" s="72"/>
      <c r="ET515" s="72">
        <v>222.89</v>
      </c>
      <c r="EU515" s="72">
        <v>187.84</v>
      </c>
      <c r="EV515" s="72">
        <v>151.84</v>
      </c>
      <c r="EW515" s="72">
        <v>473.34</v>
      </c>
      <c r="EX515" s="72">
        <v>453</v>
      </c>
      <c r="EY515" s="72">
        <v>756.2</v>
      </c>
      <c r="EZ515" s="72">
        <v>319.14</v>
      </c>
      <c r="FA515" s="72">
        <v>742.86</v>
      </c>
      <c r="FB515" s="72">
        <v>794.71</v>
      </c>
      <c r="FC515" s="72">
        <v>75.682808598419996</v>
      </c>
      <c r="FD515" s="72">
        <v>84.010036947030002</v>
      </c>
      <c r="FE515" s="72">
        <v>54.340722045450001</v>
      </c>
      <c r="FF515" s="72">
        <v>48.801115703999997</v>
      </c>
      <c r="FG515" s="72">
        <v>59.87942664845</v>
      </c>
      <c r="FH515" s="72">
        <v>67.744169789289998</v>
      </c>
      <c r="FI515" s="72">
        <v>55.936712690809998</v>
      </c>
      <c r="FJ515" s="72">
        <v>75.606112362380003</v>
      </c>
      <c r="FK515" s="72">
        <v>34.702174320769998</v>
      </c>
      <c r="FL515" s="72">
        <v>36.585848645619997</v>
      </c>
      <c r="FM515" s="72">
        <v>59.588919637819998</v>
      </c>
      <c r="FN515" s="72">
        <v>50.070278085079998</v>
      </c>
      <c r="FO515" s="72">
        <v>57.533484586409998</v>
      </c>
      <c r="FP515" s="72">
        <v>74.610005733969999</v>
      </c>
      <c r="FQ515" s="72">
        <v>22.937160684329999</v>
      </c>
      <c r="FR515" s="72">
        <v>33.794056115019998</v>
      </c>
      <c r="FS515" s="72">
        <v>25.19026169368</v>
      </c>
      <c r="FT515" s="72">
        <v>68.972146247319998</v>
      </c>
      <c r="FU515" s="72">
        <v>36.490395312620002</v>
      </c>
      <c r="FV515" s="72">
        <v>30.959932452930001</v>
      </c>
      <c r="FW515" s="72">
        <v>31.251018811289999</v>
      </c>
      <c r="FX515" s="72">
        <v>40.738825330300003</v>
      </c>
      <c r="FY515" s="72">
        <v>19.625126171849999</v>
      </c>
      <c r="FZ515" s="72">
        <v>35.304544956969998</v>
      </c>
      <c r="GA515" s="72">
        <v>47.324570300559998</v>
      </c>
      <c r="GB515" s="72">
        <v>46.04555086912</v>
      </c>
      <c r="GC515" s="72">
        <v>35.590075647699997</v>
      </c>
      <c r="GD515" s="72">
        <v>34.370488192330001</v>
      </c>
      <c r="GE515" s="72">
        <v>35.780006966309998</v>
      </c>
      <c r="GF515" s="72">
        <v>37.355746688430003</v>
      </c>
      <c r="GG515" s="72">
        <v>35.252071113950002</v>
      </c>
      <c r="GH515" s="72">
        <v>37.73956153532</v>
      </c>
      <c r="GI515" s="72">
        <v>31.298563538410001</v>
      </c>
      <c r="GJ515" s="72">
        <v>49.369228617920001</v>
      </c>
      <c r="GK515" s="72">
        <v>39.493460214350002</v>
      </c>
      <c r="GL515" s="72">
        <v>34.858455711109997</v>
      </c>
      <c r="GM515" s="72">
        <v>24.878637332589999</v>
      </c>
      <c r="GN515" s="72">
        <v>56.732478815999997</v>
      </c>
      <c r="GO515" s="72">
        <v>55.110932674719997</v>
      </c>
      <c r="GP515" s="72">
        <v>45.069439424290003</v>
      </c>
      <c r="GQ515" s="72">
        <v>26.059387297379999</v>
      </c>
      <c r="GR515" s="72">
        <v>60.624485730170001</v>
      </c>
      <c r="GS515" s="72">
        <v>42.62416638493</v>
      </c>
      <c r="GT515" s="72">
        <v>59.87632220143</v>
      </c>
      <c r="GU515" s="72">
        <v>56.724819919220003</v>
      </c>
      <c r="GV515" s="72">
        <v>20.09417243595</v>
      </c>
      <c r="GW515" s="72"/>
      <c r="GX515" s="72">
        <v>40.303827333400001</v>
      </c>
      <c r="GY515" s="72">
        <v>77.586206896549996</v>
      </c>
      <c r="GZ515" s="72">
        <v>57.694214074590001</v>
      </c>
      <c r="HA515" s="72">
        <v>19.6094927539</v>
      </c>
      <c r="HB515" s="72">
        <v>54.986883928159997</v>
      </c>
      <c r="HC515" s="72">
        <v>65.409174413979997</v>
      </c>
      <c r="HD515" s="72">
        <v>61.393909063339997</v>
      </c>
      <c r="HE515" s="72">
        <v>31.946897066070001</v>
      </c>
      <c r="HF515" s="72">
        <v>33.987538985919997</v>
      </c>
      <c r="HG515" s="72">
        <v>61.015700113290002</v>
      </c>
      <c r="HH515" s="72">
        <v>81.635920365960004</v>
      </c>
      <c r="HI515" s="72">
        <v>37.164404223230001</v>
      </c>
      <c r="HJ515" s="72">
        <v>41.112306037789999</v>
      </c>
      <c r="HK515" s="72">
        <v>81.409199726409994</v>
      </c>
      <c r="HL515" s="72">
        <v>30.447452590059999</v>
      </c>
      <c r="HM515" s="72">
        <v>46.564918917290001</v>
      </c>
      <c r="HN515" s="72">
        <v>43.261547343899998</v>
      </c>
      <c r="HO515" s="72">
        <v>60.654518673200002</v>
      </c>
      <c r="HP515" s="72">
        <v>57.674122557689998</v>
      </c>
      <c r="HQ515" s="72">
        <v>54.618494773629997</v>
      </c>
      <c r="HR515" s="72">
        <v>41.700772951170002</v>
      </c>
      <c r="HS515" s="72">
        <v>44.586979325599998</v>
      </c>
      <c r="HT515" s="72">
        <v>45.525120843709999</v>
      </c>
      <c r="HU515" s="72">
        <v>41.780415430269997</v>
      </c>
      <c r="HV515" s="72">
        <v>49.220232289899997</v>
      </c>
      <c r="HW515" s="72">
        <v>34.559935393860002</v>
      </c>
      <c r="HX515" s="72">
        <v>34.91395101082</v>
      </c>
      <c r="HY515" s="72">
        <v>75.111428555689997</v>
      </c>
      <c r="HZ515" s="72">
        <v>33.870664241359997</v>
      </c>
      <c r="IA515" s="72">
        <v>25.6823317793</v>
      </c>
      <c r="IB515" s="72">
        <v>18.814933875249999</v>
      </c>
      <c r="IC515" s="72">
        <v>51.896064870490001</v>
      </c>
      <c r="ID515" s="72">
        <v>54.640888834350001</v>
      </c>
      <c r="IE515" s="72">
        <v>53.427213291900003</v>
      </c>
      <c r="IF515" s="72">
        <v>38.166772249890002</v>
      </c>
      <c r="IG515" s="72"/>
      <c r="IH515" s="72">
        <v>39.002661331420001</v>
      </c>
      <c r="II515" s="72">
        <v>38.784508786030003</v>
      </c>
      <c r="IJ515" s="72">
        <v>29.31</v>
      </c>
      <c r="IK515" s="72"/>
      <c r="IL515" s="72">
        <v>26.48804200412</v>
      </c>
      <c r="IM515" s="72">
        <v>24.341348759679999</v>
      </c>
      <c r="IN515" s="72"/>
      <c r="IO515" s="72"/>
      <c r="IP515" s="72">
        <v>50.915006100040003</v>
      </c>
      <c r="IQ515" s="72">
        <v>62.743849612200002</v>
      </c>
      <c r="IR515" s="72">
        <v>66.774996153610005</v>
      </c>
      <c r="IS515" s="72">
        <v>86.023734259210002</v>
      </c>
      <c r="IT515" s="72">
        <v>22.59519384044</v>
      </c>
      <c r="IU515" s="72">
        <v>70.741984202899999</v>
      </c>
      <c r="IV515" s="72">
        <v>50.734809577109999</v>
      </c>
      <c r="IW515" s="72">
        <v>50.523760082000003</v>
      </c>
      <c r="IX515" s="72">
        <v>52.784415177760003</v>
      </c>
      <c r="IY515" s="72">
        <v>46.590038314179999</v>
      </c>
      <c r="IZ515" s="72">
        <v>33.805197549120003</v>
      </c>
      <c r="JA515" s="72">
        <v>39.126637554589998</v>
      </c>
      <c r="JB515" s="72">
        <v>49.962330307030001</v>
      </c>
      <c r="JC515" s="72">
        <v>38.341108058019998</v>
      </c>
      <c r="JD515" s="72">
        <v>50.382978723400001</v>
      </c>
      <c r="JE515" s="72">
        <v>37.333333333330003</v>
      </c>
      <c r="JF515" s="72">
        <v>39.793662490789998</v>
      </c>
      <c r="JG515" s="72">
        <v>42.122506289119997</v>
      </c>
      <c r="JH515" s="72">
        <v>128.70179744628001</v>
      </c>
      <c r="JI515" s="72">
        <v>59.862356702029999</v>
      </c>
      <c r="JJ515" s="72">
        <v>32.683714582630003</v>
      </c>
      <c r="JK515" s="72"/>
      <c r="JL515" s="72">
        <v>54.670204136519999</v>
      </c>
      <c r="JM515" s="72">
        <v>48.932324618789998</v>
      </c>
      <c r="JN515" s="72">
        <v>55.594795992949997</v>
      </c>
      <c r="JO515" s="72">
        <v>61.03416285542</v>
      </c>
      <c r="JP515" s="72">
        <v>66.473681779659998</v>
      </c>
      <c r="JQ515" s="72">
        <v>61.51096300911</v>
      </c>
      <c r="JR515" s="72">
        <v>19.39367375118</v>
      </c>
      <c r="JS515" s="72">
        <v>61.629156113519997</v>
      </c>
      <c r="JT515" s="72">
        <v>35.481460064259998</v>
      </c>
      <c r="JU515" s="72">
        <v>32.190605304530003</v>
      </c>
      <c r="JV515" s="72">
        <v>71.349633844029995</v>
      </c>
      <c r="JW515" s="72">
        <v>84.013879223410001</v>
      </c>
      <c r="JX515" s="72">
        <v>66.110204529170005</v>
      </c>
      <c r="JY515" s="72">
        <v>54.60808526265</v>
      </c>
      <c r="JZ515" s="72">
        <v>34.997216814170002</v>
      </c>
      <c r="KA515" s="72">
        <v>225</v>
      </c>
      <c r="KB515" s="72">
        <v>1719.3468689891699</v>
      </c>
      <c r="KC515" s="72">
        <v>0.89711258417999995</v>
      </c>
      <c r="KD515" s="72">
        <v>0.64177058039000001</v>
      </c>
      <c r="KE515" s="72">
        <v>158.22615758805</v>
      </c>
      <c r="KF515" s="72">
        <v>2.69187861778</v>
      </c>
      <c r="KG515" s="72">
        <v>1.86546809526</v>
      </c>
      <c r="KH515" s="72">
        <v>29.993601480159999</v>
      </c>
      <c r="KI515" s="72">
        <v>34.816361189520002</v>
      </c>
      <c r="KJ515" s="72">
        <v>30.495697011539999</v>
      </c>
      <c r="KK515" s="72">
        <v>2.8552058783500001</v>
      </c>
      <c r="KL515" s="72">
        <v>541.73465228477005</v>
      </c>
      <c r="KM515" s="72">
        <v>1.7672441400800001</v>
      </c>
      <c r="KN515" s="72">
        <v>1.5535892784300001</v>
      </c>
      <c r="KO515" s="72">
        <v>0.93442620999000003</v>
      </c>
      <c r="KP515" s="72">
        <v>1953.82548214638</v>
      </c>
      <c r="KQ515" s="72">
        <v>330.25994228922002</v>
      </c>
      <c r="KR515" s="72">
        <v>1.4278011347799999</v>
      </c>
      <c r="KS515" s="72">
        <v>142.01375714041001</v>
      </c>
      <c r="KT515" s="72">
        <v>37.448902171119997</v>
      </c>
      <c r="KU515" s="72">
        <v>35.4505871239</v>
      </c>
      <c r="KV515" s="72">
        <v>37.367526621339998</v>
      </c>
      <c r="KW515" s="72">
        <v>39.203090568999997</v>
      </c>
      <c r="KX515" s="72">
        <v>212.59781842102001</v>
      </c>
      <c r="KY515" s="72">
        <v>1719.3468689891699</v>
      </c>
      <c r="KZ515" s="72">
        <v>0.89711258417999995</v>
      </c>
      <c r="LA515" s="72">
        <v>0.64177058039000001</v>
      </c>
      <c r="LB515" s="72">
        <v>158.22615758805</v>
      </c>
      <c r="LC515" s="72">
        <v>2.69187861778</v>
      </c>
      <c r="LD515" s="72">
        <v>1.86546809526</v>
      </c>
      <c r="LE515" s="72">
        <v>29.993601480159999</v>
      </c>
      <c r="LF515" s="72">
        <v>34.816361189520002</v>
      </c>
      <c r="LG515" s="72">
        <v>30.495697011539999</v>
      </c>
      <c r="LH515" s="72">
        <v>2.8552058783500001</v>
      </c>
      <c r="LI515" s="72">
        <v>541.73465228477005</v>
      </c>
      <c r="LJ515" s="72">
        <v>1.7672441400800001</v>
      </c>
      <c r="LK515" s="72">
        <v>1.5535892784300001</v>
      </c>
      <c r="LL515" s="72">
        <v>0.93442620999000003</v>
      </c>
      <c r="LM515" s="72">
        <v>1953.82548214638</v>
      </c>
      <c r="LN515" s="72">
        <v>330.25994228922002</v>
      </c>
      <c r="LO515" s="72">
        <v>1.4278011347799999</v>
      </c>
      <c r="LP515" s="72">
        <v>142.01375714041001</v>
      </c>
      <c r="LQ515" s="72">
        <v>37.448902171119997</v>
      </c>
      <c r="LR515" s="72">
        <v>35.4505871239</v>
      </c>
      <c r="LS515" s="72">
        <v>37.367526621339998</v>
      </c>
      <c r="LT515" s="72">
        <v>39.203090568999997</v>
      </c>
      <c r="LU515" s="72">
        <v>212.59781842102001</v>
      </c>
      <c r="LV515" s="72">
        <v>853.77381200080004</v>
      </c>
      <c r="LW515" s="72">
        <v>421.68096812235001</v>
      </c>
      <c r="LX515" s="72">
        <v>981.54391169820997</v>
      </c>
      <c r="LY515" s="72">
        <v>1050.0535256517801</v>
      </c>
      <c r="LZ515" s="72">
        <v>74.008393497789996</v>
      </c>
      <c r="MA515" s="72">
        <v>66.100080506720005</v>
      </c>
      <c r="MB515" s="72">
        <v>45.852122778510001</v>
      </c>
      <c r="MC515" s="72">
        <v>48.341029255069998</v>
      </c>
      <c r="MD515" s="72">
        <v>66.158060215180001</v>
      </c>
      <c r="ME515" s="72">
        <v>76.019225041829998</v>
      </c>
      <c r="MF515" s="72">
        <v>49.868192619570003</v>
      </c>
      <c r="MG515" s="72">
        <v>41.361972822459997</v>
      </c>
      <c r="MH515" s="72">
        <v>65.231760729010006</v>
      </c>
      <c r="MI515" s="72">
        <v>52.182868138400003</v>
      </c>
      <c r="MJ515" s="72">
        <v>46.058618009370001</v>
      </c>
      <c r="MK515" s="72">
        <v>32.872243767539999</v>
      </c>
      <c r="ML515" s="72">
        <v>72.818297438109994</v>
      </c>
      <c r="MM515" s="72">
        <v>59.550431939479999</v>
      </c>
      <c r="MN515" s="72">
        <v>80.103377309699994</v>
      </c>
      <c r="MO515" s="72">
        <v>56.319482818209998</v>
      </c>
      <c r="MP515" s="72">
        <v>42.211563838209997</v>
      </c>
      <c r="MQ515" s="72">
        <v>44.907872230620001</v>
      </c>
      <c r="MR515" s="72">
        <v>80.645893287000007</v>
      </c>
      <c r="MS515" s="72">
        <v>107.93136304812001</v>
      </c>
      <c r="MT515" s="72">
        <v>62.536500418769997</v>
      </c>
      <c r="MU515" s="72">
        <v>57.91052799437</v>
      </c>
      <c r="MV515" s="72">
        <v>76.205050560049997</v>
      </c>
      <c r="MW515" s="72">
        <v>72.167637254900001</v>
      </c>
      <c r="MX515" s="72">
        <v>72.683467300429996</v>
      </c>
      <c r="MY515" s="72">
        <v>77.650098842329996</v>
      </c>
      <c r="MZ515" s="72">
        <v>33.934168478830003</v>
      </c>
      <c r="NA515" s="72">
        <v>24.860247952849999</v>
      </c>
      <c r="NB515" s="72">
        <v>82.865631929279999</v>
      </c>
      <c r="NC515" s="72">
        <v>80.08639111267</v>
      </c>
      <c r="ND515" s="72">
        <v>38.727421118210003</v>
      </c>
      <c r="NE515" s="72"/>
      <c r="NF515" s="72">
        <v>853.77381200080004</v>
      </c>
      <c r="NG515" s="72">
        <v>66.015428381009997</v>
      </c>
      <c r="NH515" s="72">
        <v>87.831943621929994</v>
      </c>
      <c r="NI515" s="72">
        <v>81.27468331083</v>
      </c>
      <c r="NJ515" s="72">
        <v>297.29340674164001</v>
      </c>
      <c r="NK515" s="72">
        <v>4.5390757341299999</v>
      </c>
      <c r="NL515" s="72">
        <v>556.66538782334999</v>
      </c>
      <c r="NM515" s="72">
        <v>311.36824222991999</v>
      </c>
      <c r="NN515" s="72">
        <v>240.41126825174001</v>
      </c>
      <c r="NO515" s="72">
        <v>150.81364197996001</v>
      </c>
      <c r="NP515" s="72">
        <v>4.0696164122900003</v>
      </c>
      <c r="NQ515" s="72">
        <v>5.8930159736299998</v>
      </c>
      <c r="NR515" s="72">
        <v>4.7170553869700003</v>
      </c>
      <c r="NS515" s="72">
        <v>8773.7758719205794</v>
      </c>
      <c r="NT515" s="72">
        <v>0.82804070472000002</v>
      </c>
      <c r="NU515" s="72">
        <v>561.23709976702003</v>
      </c>
      <c r="NV515" s="72">
        <v>58.13737731837</v>
      </c>
      <c r="NW515" s="72">
        <v>106.78960188812</v>
      </c>
      <c r="NX515" s="72">
        <v>735.08107098923995</v>
      </c>
      <c r="NY515" s="72">
        <v>547.77301170170006</v>
      </c>
      <c r="NZ515" s="72">
        <v>564.79140760762004</v>
      </c>
      <c r="OA515" s="72">
        <v>148.64670337082001</v>
      </c>
      <c r="OB515" s="72">
        <v>693.69782877080002</v>
      </c>
      <c r="OC515" s="72">
        <v>246.55533199107001</v>
      </c>
      <c r="OD515" s="72"/>
      <c r="OE515" s="72">
        <v>227.5285539596</v>
      </c>
      <c r="OF515" s="72">
        <v>196.61003965846999</v>
      </c>
      <c r="OG515" s="72">
        <v>1.18322775883</v>
      </c>
      <c r="OH515" s="72">
        <v>118.50775844736999</v>
      </c>
      <c r="OI515" s="72">
        <v>1.17516780425</v>
      </c>
      <c r="OJ515" s="72">
        <v>117.52076514375</v>
      </c>
      <c r="OK515" s="72"/>
      <c r="OL515" s="72"/>
      <c r="OM515" s="72">
        <v>4.1356816137800001</v>
      </c>
      <c r="ON515" s="72">
        <v>673.75313761203995</v>
      </c>
      <c r="OO515" s="72">
        <v>748.43095403490997</v>
      </c>
      <c r="OP515" s="72">
        <v>12.08883915573</v>
      </c>
      <c r="OQ515" s="72">
        <v>6.0166900308400004</v>
      </c>
      <c r="OR515" s="72">
        <v>858.84761947586003</v>
      </c>
      <c r="OS515" s="72">
        <v>154.60578454595</v>
      </c>
      <c r="OT515" s="72">
        <v>267.03554445549003</v>
      </c>
      <c r="OU515" s="72">
        <v>668.14380883132003</v>
      </c>
      <c r="OV515" s="72">
        <v>311.82775107124002</v>
      </c>
      <c r="OW515" s="72">
        <v>502.09553138589001</v>
      </c>
      <c r="OX515" s="72">
        <v>528.52161198514</v>
      </c>
      <c r="OY515" s="72">
        <v>369.96512838960001</v>
      </c>
      <c r="OZ515" s="72">
        <v>330.32600749071997</v>
      </c>
      <c r="PA515" s="72">
        <v>488.88249108626002</v>
      </c>
      <c r="PB515" s="72">
        <v>277.47384629219999</v>
      </c>
      <c r="PC515" s="72">
        <v>356.75208808997002</v>
      </c>
      <c r="PD515" s="72">
        <v>396.39120898886</v>
      </c>
      <c r="PE515" s="72">
        <v>0.75128494136000001</v>
      </c>
      <c r="PF515" s="72">
        <v>0.62682663180999998</v>
      </c>
      <c r="PG515" s="72">
        <v>0.2026880382</v>
      </c>
      <c r="PH515" s="72"/>
      <c r="PI515" s="72">
        <v>2.08396071606</v>
      </c>
      <c r="PJ515" s="72">
        <v>2.12690309703</v>
      </c>
      <c r="PK515" s="72">
        <v>2.0605736347299999</v>
      </c>
      <c r="PL515" s="72">
        <v>2.06453754682</v>
      </c>
      <c r="PM515" s="72">
        <v>590.58326227249995</v>
      </c>
      <c r="PN515" s="72">
        <v>5228.9285681750198</v>
      </c>
      <c r="PO515" s="72">
        <v>3528.5820511367201</v>
      </c>
      <c r="PP515" s="72">
        <v>179.03669605997001</v>
      </c>
      <c r="PQ515" s="72">
        <v>122.88127478654999</v>
      </c>
      <c r="PR515" s="72">
        <v>294.50545523841998</v>
      </c>
      <c r="PS515" s="72">
        <v>248.19374898821999</v>
      </c>
      <c r="PT515" s="72">
        <v>200.62680390956001</v>
      </c>
      <c r="PU515" s="72">
        <v>625.42604954262004</v>
      </c>
      <c r="PV515" s="72">
        <v>598.55072557317999</v>
      </c>
      <c r="PW515" s="72">
        <v>999.17010745792004</v>
      </c>
      <c r="PX515" s="72">
        <v>421.68096812235001</v>
      </c>
      <c r="PY515" s="72">
        <v>981.54391169820997</v>
      </c>
      <c r="PZ515" s="72">
        <v>1050.0535256517801</v>
      </c>
      <c r="QA515" s="72">
        <v>71.800615029750006</v>
      </c>
      <c r="QB515" s="72">
        <v>64.481110846380005</v>
      </c>
      <c r="QC515" s="72">
        <v>45.852122778510001</v>
      </c>
      <c r="QD515" s="72">
        <v>48.341029255069998</v>
      </c>
      <c r="QE515" s="72">
        <v>66.158060215180001</v>
      </c>
      <c r="QF515" s="72">
        <v>76.019225041829998</v>
      </c>
      <c r="QG515" s="72">
        <v>47.025310380000001</v>
      </c>
      <c r="QH515" s="72">
        <v>49.865434745649999</v>
      </c>
      <c r="QI515" s="72">
        <v>41.354918135349997</v>
      </c>
      <c r="QJ515" s="72">
        <v>65.231760729010006</v>
      </c>
      <c r="QK515" s="72">
        <v>52.182868138400003</v>
      </c>
      <c r="QL515" s="72">
        <v>46.058618009370001</v>
      </c>
      <c r="QM515" s="72">
        <v>32.872243767539999</v>
      </c>
      <c r="QN515" s="72">
        <v>72.818297438109994</v>
      </c>
      <c r="QO515" s="72">
        <v>59.550431939479999</v>
      </c>
      <c r="QP515" s="72">
        <v>80.103377309699994</v>
      </c>
      <c r="QQ515" s="72">
        <v>56.319482818209998</v>
      </c>
      <c r="QR515" s="72">
        <v>42.211563838209997</v>
      </c>
      <c r="QS515" s="72">
        <v>44.907872230620001</v>
      </c>
      <c r="QT515" s="72">
        <v>80.620290450690007</v>
      </c>
      <c r="QU515" s="72">
        <v>107.86587056927</v>
      </c>
      <c r="QV515" s="72">
        <v>61.526415020309997</v>
      </c>
      <c r="QW515" s="72">
        <v>57.16165684792</v>
      </c>
      <c r="QX515" s="72">
        <v>76.205050560049997</v>
      </c>
      <c r="QY515" s="72">
        <v>72.167637254900001</v>
      </c>
      <c r="QZ515" s="72">
        <v>55.099399352939997</v>
      </c>
      <c r="RA515" s="72">
        <v>58.912955466779998</v>
      </c>
      <c r="RB515" s="72">
        <v>33.934168478830003</v>
      </c>
      <c r="RC515" s="72">
        <v>24.860247952849999</v>
      </c>
      <c r="RD515" s="72">
        <v>72.19722661758</v>
      </c>
      <c r="RE515" s="72">
        <v>70.593592232269998</v>
      </c>
      <c r="RF515" s="72">
        <v>38.727421118210003</v>
      </c>
      <c r="RG515" s="72"/>
      <c r="RH515" s="72">
        <v>66.015428381009997</v>
      </c>
      <c r="RI515" s="72">
        <v>87.831943621929994</v>
      </c>
      <c r="RJ515" s="72">
        <v>81.27468331083</v>
      </c>
      <c r="RK515" s="72">
        <v>297.29340674164001</v>
      </c>
      <c r="RL515" s="72">
        <v>4.5390757341299999</v>
      </c>
      <c r="RM515" s="72">
        <v>556.66538782334999</v>
      </c>
      <c r="RN515" s="72">
        <v>311.36824222991999</v>
      </c>
      <c r="RO515" s="72">
        <v>240.41126825174001</v>
      </c>
      <c r="RP515" s="72">
        <v>150.81364197996001</v>
      </c>
      <c r="RQ515" s="72">
        <v>4.0696164122900003</v>
      </c>
      <c r="RR515" s="72">
        <v>5.8930159736299998</v>
      </c>
      <c r="RS515" s="72">
        <v>4.7170553869700003</v>
      </c>
      <c r="RT515" s="72">
        <v>8773.7758719205794</v>
      </c>
      <c r="RU515" s="72">
        <v>0.82804070472000002</v>
      </c>
      <c r="RV515" s="72">
        <v>561.23709976702003</v>
      </c>
      <c r="RW515" s="72">
        <v>58.13737731837</v>
      </c>
      <c r="RX515" s="72">
        <v>106.78960188812</v>
      </c>
      <c r="RY515" s="72">
        <v>735.08107098923995</v>
      </c>
      <c r="RZ515" s="72">
        <v>547.77301170170006</v>
      </c>
      <c r="SA515" s="72">
        <v>564.79140760762004</v>
      </c>
      <c r="SB515" s="72">
        <v>148.64670337082001</v>
      </c>
      <c r="SC515" s="72">
        <v>693.69782877080002</v>
      </c>
      <c r="SD515" s="72">
        <v>246.55533199107001</v>
      </c>
      <c r="SE515" s="72"/>
      <c r="SF515" s="72">
        <v>227.5285539596</v>
      </c>
      <c r="SG515" s="72">
        <v>196.61003965846999</v>
      </c>
      <c r="SH515" s="72">
        <v>1.18322775883</v>
      </c>
      <c r="SI515" s="72">
        <v>118.50775844736999</v>
      </c>
      <c r="SJ515" s="72">
        <v>1.17516780425</v>
      </c>
      <c r="SK515" s="72">
        <v>117.52076514375</v>
      </c>
      <c r="SL515" s="72"/>
      <c r="SM515" s="72"/>
      <c r="SN515" s="72">
        <v>4.1356816137800001</v>
      </c>
      <c r="SO515" s="72">
        <v>673.75313761203995</v>
      </c>
      <c r="SP515" s="72">
        <v>748.43095403490997</v>
      </c>
      <c r="SQ515" s="72">
        <v>12.08883915573</v>
      </c>
      <c r="SR515" s="72">
        <v>6.0166900308400004</v>
      </c>
      <c r="SS515" s="72">
        <v>858.84761947586003</v>
      </c>
      <c r="ST515" s="72">
        <v>154.60578454595</v>
      </c>
      <c r="SU515" s="72">
        <v>267.03554445549003</v>
      </c>
      <c r="SV515" s="72">
        <v>668.14380883132003</v>
      </c>
      <c r="SW515" s="72">
        <v>311.82775107124002</v>
      </c>
      <c r="SX515" s="72">
        <v>502.09553138589001</v>
      </c>
      <c r="SY515" s="72">
        <v>528.52161198514</v>
      </c>
      <c r="SZ515" s="72">
        <v>369.96512838960001</v>
      </c>
      <c r="TA515" s="72">
        <v>330.32600749071997</v>
      </c>
      <c r="TB515" s="72">
        <v>488.88249108626002</v>
      </c>
      <c r="TC515" s="72">
        <v>277.47384629219999</v>
      </c>
      <c r="TD515" s="72">
        <v>356.75208808997002</v>
      </c>
      <c r="TE515" s="72">
        <v>396.39120898886</v>
      </c>
      <c r="TF515" s="72">
        <v>0.75128494136000001</v>
      </c>
      <c r="TG515" s="72">
        <v>0.62682663180999998</v>
      </c>
      <c r="TH515" s="72">
        <v>0.2026880382</v>
      </c>
      <c r="TI515" s="72"/>
      <c r="TJ515" s="72">
        <v>2.08396071606</v>
      </c>
      <c r="TK515" s="72">
        <v>2.12690309703</v>
      </c>
      <c r="TL515" s="72">
        <v>2.0605736347299999</v>
      </c>
      <c r="TM515" s="72">
        <v>2.06453754682</v>
      </c>
      <c r="TN515" s="72">
        <v>590.58326227249995</v>
      </c>
      <c r="TO515" s="72">
        <v>5228.9285681750198</v>
      </c>
      <c r="TP515" s="72">
        <v>3528.5820511367201</v>
      </c>
      <c r="TQ515" s="72">
        <v>179.03669605997001</v>
      </c>
      <c r="TR515" s="72">
        <v>122.88127478654999</v>
      </c>
      <c r="TS515" s="72">
        <v>294.50545523841998</v>
      </c>
      <c r="TT515" s="72">
        <v>248.19374898821999</v>
      </c>
      <c r="TU515" s="72">
        <v>200.62680390956001</v>
      </c>
      <c r="TV515" s="72">
        <v>625.42604954262004</v>
      </c>
      <c r="TW515" s="72">
        <v>598.55072557317999</v>
      </c>
      <c r="TX515" s="72">
        <v>999.17010745792004</v>
      </c>
      <c r="TY515" s="72">
        <v>3.4352999999999998</v>
      </c>
      <c r="TZ515" s="72">
        <v>421.3</v>
      </c>
      <c r="UA515" s="72">
        <v>235.65223080313001</v>
      </c>
      <c r="UB515" s="72">
        <v>181.95</v>
      </c>
      <c r="UC515" s="72">
        <v>114.14</v>
      </c>
      <c r="UD515" s="72">
        <v>75.682808598419996</v>
      </c>
      <c r="UE515" s="72">
        <v>3.08</v>
      </c>
      <c r="UF515" s="72">
        <v>4.46</v>
      </c>
      <c r="UG515" s="72">
        <v>3.57</v>
      </c>
      <c r="UH515" s="72">
        <v>6640.24</v>
      </c>
      <c r="UI515" s="72">
        <v>0.62668446167000003</v>
      </c>
      <c r="UJ515" s="72">
        <v>424.76</v>
      </c>
      <c r="UK515" s="72">
        <v>44</v>
      </c>
      <c r="UL515" s="72">
        <v>80.821370000000002</v>
      </c>
      <c r="UM515" s="72">
        <v>556.33000000000004</v>
      </c>
      <c r="UN515" s="72">
        <v>414.57</v>
      </c>
      <c r="UO515" s="72">
        <v>427.45</v>
      </c>
      <c r="UP515" s="72">
        <v>112.5</v>
      </c>
      <c r="UQ515" s="72">
        <v>525.01</v>
      </c>
      <c r="UR515" s="72">
        <v>186.6</v>
      </c>
      <c r="US515" s="72"/>
      <c r="UT515" s="72">
        <v>172.2</v>
      </c>
      <c r="UU515" s="72">
        <v>148.80000000000001</v>
      </c>
      <c r="UV515" s="72">
        <v>0.89549999999999996</v>
      </c>
      <c r="UW515" s="72">
        <v>89.69</v>
      </c>
      <c r="UX515" s="72">
        <v>0.88939999999999997</v>
      </c>
      <c r="UY515" s="72">
        <v>88.943015747139995</v>
      </c>
      <c r="UZ515" s="72"/>
      <c r="VA515" s="72"/>
      <c r="VB515" s="72">
        <v>3.13</v>
      </c>
      <c r="VC515" s="72">
        <v>509.91529756477001</v>
      </c>
      <c r="VD515" s="72">
        <v>566.43356643357004</v>
      </c>
      <c r="VE515" s="72">
        <v>9.1491729999999993</v>
      </c>
      <c r="VF515" s="72">
        <v>4.5536000000000003</v>
      </c>
      <c r="VG515" s="72">
        <v>650</v>
      </c>
      <c r="VH515" s="72">
        <v>117.01</v>
      </c>
      <c r="VI515" s="72">
        <v>202.1</v>
      </c>
      <c r="VJ515" s="72">
        <v>505.67</v>
      </c>
      <c r="VK515" s="72">
        <v>236</v>
      </c>
      <c r="VL515" s="72">
        <v>380</v>
      </c>
      <c r="VM515" s="72">
        <v>400</v>
      </c>
      <c r="VN515" s="72">
        <v>280</v>
      </c>
      <c r="VO515" s="72">
        <v>250</v>
      </c>
      <c r="VP515" s="72">
        <v>370</v>
      </c>
      <c r="VQ515" s="72">
        <v>210</v>
      </c>
      <c r="VR515" s="72">
        <v>270</v>
      </c>
      <c r="VS515" s="72">
        <v>300</v>
      </c>
      <c r="VT515" s="72">
        <v>0.56859354419999997</v>
      </c>
      <c r="VU515" s="72">
        <v>0.47439999999999999</v>
      </c>
      <c r="VV515" s="72">
        <v>0.15340000000000001</v>
      </c>
      <c r="VW515" s="72"/>
      <c r="VX515" s="72">
        <v>1.5771999999999999</v>
      </c>
      <c r="VY515" s="72">
        <v>1.6096999999999999</v>
      </c>
      <c r="VZ515" s="72">
        <v>1.5595000000000001</v>
      </c>
      <c r="WA515" s="72">
        <v>1.5625</v>
      </c>
      <c r="WB515" s="72">
        <v>446.97</v>
      </c>
      <c r="WC515" s="72">
        <v>3957.4</v>
      </c>
      <c r="WD515" s="72">
        <v>2670.53</v>
      </c>
      <c r="WE515" s="72">
        <v>135.5</v>
      </c>
      <c r="WF515" s="72">
        <v>93</v>
      </c>
      <c r="WG515" s="72">
        <v>84.010036947030002</v>
      </c>
      <c r="WH515" s="72">
        <v>222.89</v>
      </c>
      <c r="WI515" s="72">
        <v>187.84</v>
      </c>
      <c r="WJ515" s="72">
        <v>151.84</v>
      </c>
      <c r="WK515" s="72">
        <v>473.34</v>
      </c>
      <c r="WL515" s="72">
        <v>453</v>
      </c>
      <c r="WM515" s="72">
        <v>756.2</v>
      </c>
      <c r="WN515" s="72">
        <v>162523.36538741188</v>
      </c>
    </row>
    <row r="516" spans="1:612" x14ac:dyDescent="0.2">
      <c r="A516" s="71" t="s">
        <v>890</v>
      </c>
      <c r="B516" s="72">
        <v>1310.58</v>
      </c>
      <c r="C516" s="72">
        <v>0.68383000000000005</v>
      </c>
      <c r="D516" s="72">
        <v>0.54427000000000003</v>
      </c>
      <c r="E516" s="72">
        <v>120.61</v>
      </c>
      <c r="F516" s="72">
        <v>1.90479168</v>
      </c>
      <c r="G516" s="72">
        <v>1.3889106</v>
      </c>
      <c r="H516" s="72">
        <v>24.5</v>
      </c>
      <c r="I516" s="72">
        <v>29.125</v>
      </c>
      <c r="J516" s="72">
        <v>27.35</v>
      </c>
      <c r="K516" s="72">
        <v>2.2014999999999998</v>
      </c>
      <c r="L516" s="72">
        <v>434</v>
      </c>
      <c r="M516" s="72">
        <v>1.4491000000000001</v>
      </c>
      <c r="N516" s="72">
        <v>1.2658</v>
      </c>
      <c r="O516" s="72">
        <v>0.73480000000000001</v>
      </c>
      <c r="P516" s="72">
        <v>1483.76</v>
      </c>
      <c r="Q516" s="72">
        <v>264.13</v>
      </c>
      <c r="R516" s="72">
        <v>1.0928</v>
      </c>
      <c r="S516" s="72">
        <v>114.42</v>
      </c>
      <c r="T516" s="72">
        <v>27.54869565217</v>
      </c>
      <c r="U516" s="72">
        <v>26.18086956522</v>
      </c>
      <c r="V516" s="72">
        <v>27.526811594200002</v>
      </c>
      <c r="W516" s="72">
        <v>28.850869565219998</v>
      </c>
      <c r="X516" s="72">
        <v>156.25</v>
      </c>
      <c r="Y516" s="72">
        <v>1310.58</v>
      </c>
      <c r="Z516" s="72">
        <v>0.68383000000000005</v>
      </c>
      <c r="AA516" s="72">
        <v>0.54427000000000003</v>
      </c>
      <c r="AB516" s="72">
        <v>120.61</v>
      </c>
      <c r="AC516" s="72">
        <v>1.90479168</v>
      </c>
      <c r="AD516" s="72">
        <v>1.3889106</v>
      </c>
      <c r="AE516" s="72">
        <v>24.5</v>
      </c>
      <c r="AF516" s="72">
        <v>29.125</v>
      </c>
      <c r="AG516" s="72">
        <v>27.35</v>
      </c>
      <c r="AH516" s="72">
        <v>2.2014999999999998</v>
      </c>
      <c r="AI516" s="72">
        <v>434</v>
      </c>
      <c r="AJ516" s="72">
        <v>1.4491000000000001</v>
      </c>
      <c r="AK516" s="72">
        <v>1.2658</v>
      </c>
      <c r="AL516" s="72">
        <v>0.73480000000000001</v>
      </c>
      <c r="AM516" s="72">
        <v>1483.76</v>
      </c>
      <c r="AN516" s="72">
        <v>264.13</v>
      </c>
      <c r="AO516" s="72">
        <v>1.0928</v>
      </c>
      <c r="AP516" s="72">
        <v>114.42</v>
      </c>
      <c r="AQ516" s="72">
        <v>27.54869565217</v>
      </c>
      <c r="AR516" s="72">
        <v>26.18086956522</v>
      </c>
      <c r="AS516" s="72">
        <v>27.526811594200002</v>
      </c>
      <c r="AT516" s="72">
        <v>28.850869565219998</v>
      </c>
      <c r="AU516" s="72">
        <v>156.25</v>
      </c>
      <c r="AV516" s="72">
        <v>637.64</v>
      </c>
      <c r="AW516" s="72">
        <v>316.56</v>
      </c>
      <c r="AX516" s="72">
        <v>778.46</v>
      </c>
      <c r="AY516" s="72">
        <v>816.19</v>
      </c>
      <c r="AZ516" s="72">
        <v>56.234377230729997</v>
      </c>
      <c r="BA516" s="72">
        <v>50.341727156609998</v>
      </c>
      <c r="BB516" s="72">
        <v>34.979233234669998</v>
      </c>
      <c r="BC516" s="72">
        <v>36.888095611339999</v>
      </c>
      <c r="BD516" s="72">
        <v>51.620336956689997</v>
      </c>
      <c r="BE516" s="72">
        <v>59.242060364300002</v>
      </c>
      <c r="BF516" s="72">
        <v>37.81178740523</v>
      </c>
      <c r="BG516" s="72">
        <v>32.016604383550003</v>
      </c>
      <c r="BH516" s="72">
        <v>49.452809273349999</v>
      </c>
      <c r="BI516" s="72">
        <v>39.597761226179998</v>
      </c>
      <c r="BJ516" s="72">
        <v>34.614933337929997</v>
      </c>
      <c r="BK516" s="72">
        <v>24.68826863452</v>
      </c>
      <c r="BL516" s="72">
        <v>55.114048499299997</v>
      </c>
      <c r="BM516" s="72">
        <v>45.168561908320001</v>
      </c>
      <c r="BN516" s="72">
        <v>59.927862516860003</v>
      </c>
      <c r="BO516" s="72">
        <v>42.211024700339998</v>
      </c>
      <c r="BP516" s="72">
        <v>32.171698721950001</v>
      </c>
      <c r="BQ516" s="72">
        <v>34.232777868230002</v>
      </c>
      <c r="BR516" s="72">
        <v>68.724643669079995</v>
      </c>
      <c r="BS516" s="72">
        <v>93.05966843985</v>
      </c>
      <c r="BT516" s="72">
        <v>47.535437308970003</v>
      </c>
      <c r="BU516" s="72">
        <v>44.101818638819999</v>
      </c>
      <c r="BV516" s="72">
        <v>58.204744619300001</v>
      </c>
      <c r="BW516" s="72">
        <v>55.174477800129999</v>
      </c>
      <c r="BX516" s="72">
        <v>55.470262618760003</v>
      </c>
      <c r="BY516" s="72">
        <v>59.270441005770003</v>
      </c>
      <c r="BZ516" s="72">
        <v>25.424012725720001</v>
      </c>
      <c r="CA516" s="72">
        <v>18.652599773150001</v>
      </c>
      <c r="CB516" s="72">
        <v>62.755949935979999</v>
      </c>
      <c r="CC516" s="72">
        <v>60.691281928290003</v>
      </c>
      <c r="CD516" s="72">
        <v>29.31</v>
      </c>
      <c r="CE516" s="72"/>
      <c r="CF516" s="72">
        <v>637.64</v>
      </c>
      <c r="CG516" s="72">
        <v>49.962330307030001</v>
      </c>
      <c r="CH516" s="72">
        <v>66.309515943950004</v>
      </c>
      <c r="CI516" s="72">
        <v>61.384291631449997</v>
      </c>
      <c r="CJ516" s="72">
        <v>225</v>
      </c>
      <c r="CK516" s="72">
        <v>3.4662999999999999</v>
      </c>
      <c r="CL516" s="72">
        <v>418.2</v>
      </c>
      <c r="CM516" s="72">
        <v>237.33366348394</v>
      </c>
      <c r="CN516" s="72">
        <v>179.88</v>
      </c>
      <c r="CO516" s="72">
        <v>109.7</v>
      </c>
      <c r="CP516" s="72"/>
      <c r="CQ516" s="72">
        <v>3.28</v>
      </c>
      <c r="CR516" s="72">
        <v>4.54</v>
      </c>
      <c r="CS516" s="72">
        <v>4.12</v>
      </c>
      <c r="CT516" s="72">
        <v>6804.46</v>
      </c>
      <c r="CU516" s="72">
        <v>0.61427933462999995</v>
      </c>
      <c r="CV516" s="72">
        <v>427.24</v>
      </c>
      <c r="CW516" s="72">
        <v>44</v>
      </c>
      <c r="CX516" s="72">
        <v>94.379779999999997</v>
      </c>
      <c r="CY516" s="72">
        <v>580.20000000000005</v>
      </c>
      <c r="CZ516" s="72">
        <v>423.09</v>
      </c>
      <c r="DA516" s="72">
        <v>415.78</v>
      </c>
      <c r="DB516" s="72">
        <v>112.5</v>
      </c>
      <c r="DC516" s="72">
        <v>539.30999999999995</v>
      </c>
      <c r="DD516" s="72">
        <v>186.25</v>
      </c>
      <c r="DE516" s="72"/>
      <c r="DF516" s="72">
        <v>174</v>
      </c>
      <c r="DG516" s="72">
        <v>157.25</v>
      </c>
      <c r="DH516" s="72">
        <v>0.83130000000000004</v>
      </c>
      <c r="DI516" s="72">
        <v>82.72</v>
      </c>
      <c r="DJ516" s="72">
        <v>0.82650000000000001</v>
      </c>
      <c r="DK516" s="72">
        <v>82.652032702430006</v>
      </c>
      <c r="DL516" s="72"/>
      <c r="DM516" s="72"/>
      <c r="DN516" s="72">
        <v>3.14</v>
      </c>
      <c r="DO516" s="72">
        <v>505.11798172819999</v>
      </c>
      <c r="DP516" s="72">
        <v>566.43356643357004</v>
      </c>
      <c r="DQ516" s="72">
        <v>9.4798659999999995</v>
      </c>
      <c r="DR516" s="72">
        <v>4.4013</v>
      </c>
      <c r="DS516" s="72">
        <v>650</v>
      </c>
      <c r="DT516" s="72">
        <v>113.56</v>
      </c>
      <c r="DU516" s="72">
        <v>201.83</v>
      </c>
      <c r="DV516" s="72">
        <v>528.57000000000005</v>
      </c>
      <c r="DW516" s="72">
        <v>229</v>
      </c>
      <c r="DX516" s="72">
        <v>380</v>
      </c>
      <c r="DY516" s="72">
        <v>400</v>
      </c>
      <c r="DZ516" s="72">
        <v>280</v>
      </c>
      <c r="EA516" s="72">
        <v>250</v>
      </c>
      <c r="EB516" s="72">
        <v>370</v>
      </c>
      <c r="EC516" s="72">
        <v>210</v>
      </c>
      <c r="ED516" s="72">
        <v>270</v>
      </c>
      <c r="EE516" s="72">
        <v>300</v>
      </c>
      <c r="EF516" s="72">
        <v>0.56936516120000003</v>
      </c>
      <c r="EG516" s="72">
        <v>0.48130000000000001</v>
      </c>
      <c r="EH516" s="72">
        <v>0.1656</v>
      </c>
      <c r="EI516" s="72"/>
      <c r="EJ516" s="72">
        <v>1.5753999999999999</v>
      </c>
      <c r="EK516" s="72">
        <v>1.6113</v>
      </c>
      <c r="EL516" s="72">
        <v>1.5699000000000001</v>
      </c>
      <c r="EM516" s="72">
        <v>1.5449999999999999</v>
      </c>
      <c r="EN516" s="72">
        <v>446.33</v>
      </c>
      <c r="EO516" s="72">
        <v>4241.5</v>
      </c>
      <c r="EP516" s="72">
        <v>2687.8</v>
      </c>
      <c r="EQ516" s="72">
        <v>133.1</v>
      </c>
      <c r="ER516" s="72">
        <v>92.25</v>
      </c>
      <c r="ES516" s="72"/>
      <c r="ET516" s="72">
        <v>233.75</v>
      </c>
      <c r="EU516" s="72">
        <v>190.32</v>
      </c>
      <c r="EV516" s="72">
        <v>156.82</v>
      </c>
      <c r="EW516" s="72">
        <v>463.73</v>
      </c>
      <c r="EX516" s="72">
        <v>493</v>
      </c>
      <c r="EY516" s="72">
        <v>754.7</v>
      </c>
      <c r="EZ516" s="72">
        <v>316.56</v>
      </c>
      <c r="FA516" s="72">
        <v>778.46</v>
      </c>
      <c r="FB516" s="72">
        <v>816.19</v>
      </c>
      <c r="FC516" s="72">
        <v>75.682808598419996</v>
      </c>
      <c r="FD516" s="72">
        <v>84.010036947030002</v>
      </c>
      <c r="FE516" s="72">
        <v>54.443388115600001</v>
      </c>
      <c r="FF516" s="72">
        <v>48.983462240610002</v>
      </c>
      <c r="FG516" s="72">
        <v>60.308763863149998</v>
      </c>
      <c r="FH516" s="72">
        <v>68.230080751459994</v>
      </c>
      <c r="FI516" s="72">
        <v>62.68076551075</v>
      </c>
      <c r="FJ516" s="72">
        <v>76.149087365569997</v>
      </c>
      <c r="FK516" s="72">
        <v>34.979233234669998</v>
      </c>
      <c r="FL516" s="72">
        <v>36.888095611339999</v>
      </c>
      <c r="FM516" s="72">
        <v>55.713479674360002</v>
      </c>
      <c r="FN516" s="72">
        <v>51.620336956689997</v>
      </c>
      <c r="FO516" s="72">
        <v>59.242060364300002</v>
      </c>
      <c r="FP516" s="72">
        <v>73.398350425359993</v>
      </c>
      <c r="FQ516" s="72">
        <v>24.75596637736</v>
      </c>
      <c r="FR516" s="72">
        <v>37.3530126888</v>
      </c>
      <c r="FS516" s="72">
        <v>29.850678393500001</v>
      </c>
      <c r="FT516" s="72">
        <v>70.268027193980004</v>
      </c>
      <c r="FU516" s="72">
        <v>38.626418452869999</v>
      </c>
      <c r="FV516" s="72">
        <v>33.543206069189999</v>
      </c>
      <c r="FW516" s="72">
        <v>33.643085228209998</v>
      </c>
      <c r="FX516" s="72">
        <v>42.328745549639997</v>
      </c>
      <c r="FY516" s="72">
        <v>19.692148703090002</v>
      </c>
      <c r="FZ516" s="72">
        <v>37.307419321810002</v>
      </c>
      <c r="GA516" s="72">
        <v>47.858865837910002</v>
      </c>
      <c r="GB516" s="72">
        <v>49.018719114669999</v>
      </c>
      <c r="GC516" s="72">
        <v>34.593429673529997</v>
      </c>
      <c r="GD516" s="72">
        <v>33.538921664409997</v>
      </c>
      <c r="GE516" s="72">
        <v>34.826091614059997</v>
      </c>
      <c r="GF516" s="72">
        <v>36.324427880659997</v>
      </c>
      <c r="GG516" s="72">
        <v>34.233288449690001</v>
      </c>
      <c r="GH516" s="72">
        <v>37.809084297170003</v>
      </c>
      <c r="GI516" s="72">
        <v>32.010250105010002</v>
      </c>
      <c r="GJ516" s="72">
        <v>49.452809273349999</v>
      </c>
      <c r="GK516" s="72">
        <v>39.597761226179998</v>
      </c>
      <c r="GL516" s="72">
        <v>34.614933337929997</v>
      </c>
      <c r="GM516" s="72">
        <v>24.68826863452</v>
      </c>
      <c r="GN516" s="72">
        <v>55.984427683900002</v>
      </c>
      <c r="GO516" s="72">
        <v>55.114048499299997</v>
      </c>
      <c r="GP516" s="72">
        <v>45.168561908320001</v>
      </c>
      <c r="GQ516" s="72">
        <v>25.8487173117</v>
      </c>
      <c r="GR516" s="72">
        <v>59.927862516860003</v>
      </c>
      <c r="GS516" s="72">
        <v>42.211024700339998</v>
      </c>
      <c r="GT516" s="72">
        <v>62.745768759820002</v>
      </c>
      <c r="GU516" s="72">
        <v>58.25801961706</v>
      </c>
      <c r="GV516" s="72">
        <v>20.09417243595</v>
      </c>
      <c r="GW516" s="72"/>
      <c r="GX516" s="72">
        <v>40.303827333400001</v>
      </c>
      <c r="GY516" s="72">
        <v>77.586206896549996</v>
      </c>
      <c r="GZ516" s="72">
        <v>58.214844190249998</v>
      </c>
      <c r="HA516" s="72">
        <v>19.46520263395</v>
      </c>
      <c r="HB516" s="72">
        <v>55.379227948569998</v>
      </c>
      <c r="HC516" s="72">
        <v>64.665030467639994</v>
      </c>
      <c r="HD516" s="72">
        <v>59.005710743370003</v>
      </c>
      <c r="HE516" s="72">
        <v>32.171698721950001</v>
      </c>
      <c r="HF516" s="72">
        <v>34.232777868230002</v>
      </c>
      <c r="HG516" s="72">
        <v>68.699549253870003</v>
      </c>
      <c r="HH516" s="72">
        <v>93.000678232829998</v>
      </c>
      <c r="HI516" s="72">
        <v>39.57767722474</v>
      </c>
      <c r="HJ516" s="72">
        <v>41.849746504839999</v>
      </c>
      <c r="HK516" s="72">
        <v>93.951233297710004</v>
      </c>
      <c r="HL516" s="72">
        <v>31.200449569730001</v>
      </c>
      <c r="HM516" s="72">
        <v>46.693763641319997</v>
      </c>
      <c r="HN516" s="72">
        <v>43.450398834849999</v>
      </c>
      <c r="HO516" s="72">
        <v>59.453871368500003</v>
      </c>
      <c r="HP516" s="72">
        <v>58.204744619300001</v>
      </c>
      <c r="HQ516" s="72">
        <v>55.174477800129999</v>
      </c>
      <c r="HR516" s="72">
        <v>41.060783650449999</v>
      </c>
      <c r="HS516" s="72">
        <v>43.905836117440003</v>
      </c>
      <c r="HT516" s="72">
        <v>45.790923413850003</v>
      </c>
      <c r="HU516" s="72">
        <v>41.780415430269997</v>
      </c>
      <c r="HV516" s="72">
        <v>57.47730699281</v>
      </c>
      <c r="HW516" s="72">
        <v>36.042770505850001</v>
      </c>
      <c r="HX516" s="72">
        <v>35.631482097519999</v>
      </c>
      <c r="HY516" s="72">
        <v>73.060778488439993</v>
      </c>
      <c r="HZ516" s="72">
        <v>33.870664241359997</v>
      </c>
      <c r="IA516" s="72">
        <v>25.424012725720001</v>
      </c>
      <c r="IB516" s="72">
        <v>18.652599773150001</v>
      </c>
      <c r="IC516" s="72">
        <v>53.30958790367</v>
      </c>
      <c r="ID516" s="72">
        <v>54.249445670039997</v>
      </c>
      <c r="IE516" s="72">
        <v>53.03569815246</v>
      </c>
      <c r="IF516" s="72">
        <v>38.095183984679998</v>
      </c>
      <c r="IG516" s="72"/>
      <c r="IH516" s="72">
        <v>39.410354655440003</v>
      </c>
      <c r="II516" s="72">
        <v>40.986989291690001</v>
      </c>
      <c r="IJ516" s="72">
        <v>29.31</v>
      </c>
      <c r="IK516" s="72"/>
      <c r="IL516" s="72">
        <v>24.589066798459999</v>
      </c>
      <c r="IM516" s="72">
        <v>22.619883910359999</v>
      </c>
      <c r="IN516" s="72"/>
      <c r="IO516" s="72"/>
      <c r="IP516" s="72">
        <v>51.07767385116</v>
      </c>
      <c r="IQ516" s="72">
        <v>62.153551449289999</v>
      </c>
      <c r="IR516" s="72">
        <v>66.774996153610005</v>
      </c>
      <c r="IS516" s="72">
        <v>89.133025858940002</v>
      </c>
      <c r="IT516" s="72">
        <v>21.839473526430002</v>
      </c>
      <c r="IU516" s="72">
        <v>68.656180891220004</v>
      </c>
      <c r="IV516" s="72">
        <v>50.667029277319998</v>
      </c>
      <c r="IW516" s="72">
        <v>52.811801899540001</v>
      </c>
      <c r="IX516" s="72">
        <v>51.218775744520002</v>
      </c>
      <c r="IY516" s="72">
        <v>46.590038314179999</v>
      </c>
      <c r="IZ516" s="72">
        <v>33.805197549120003</v>
      </c>
      <c r="JA516" s="72">
        <v>39.126637554589998</v>
      </c>
      <c r="JB516" s="72">
        <v>49.962330307030001</v>
      </c>
      <c r="JC516" s="72">
        <v>38.341108058019998</v>
      </c>
      <c r="JD516" s="72">
        <v>50.382978723400001</v>
      </c>
      <c r="JE516" s="72">
        <v>37.333333333330003</v>
      </c>
      <c r="JF516" s="72">
        <v>39.793662490789998</v>
      </c>
      <c r="JG516" s="72">
        <v>42.122506289119997</v>
      </c>
      <c r="JH516" s="72">
        <v>128.87645383457999</v>
      </c>
      <c r="JI516" s="72">
        <v>60.733036004820001</v>
      </c>
      <c r="JJ516" s="72">
        <v>35.283071283460004</v>
      </c>
      <c r="JK516" s="72"/>
      <c r="JL516" s="72">
        <v>54.607811055459997</v>
      </c>
      <c r="JM516" s="72">
        <v>48.980962078810002</v>
      </c>
      <c r="JN516" s="72">
        <v>55.965546796620004</v>
      </c>
      <c r="JO516" s="72">
        <v>60.350580231439999</v>
      </c>
      <c r="JP516" s="72">
        <v>66.309515943950004</v>
      </c>
      <c r="JQ516" s="72">
        <v>61.384291631449997</v>
      </c>
      <c r="JR516" s="72">
        <v>20.785937033309999</v>
      </c>
      <c r="JS516" s="72">
        <v>62.027704538770003</v>
      </c>
      <c r="JT516" s="72">
        <v>34.853006159069999</v>
      </c>
      <c r="JU516" s="72">
        <v>31.931003648850002</v>
      </c>
      <c r="JV516" s="72">
        <v>74.82604383796</v>
      </c>
      <c r="JW516" s="72">
        <v>85.123091427809996</v>
      </c>
      <c r="JX516" s="72">
        <v>68.278465979079996</v>
      </c>
      <c r="JY516" s="72">
        <v>53.499402921470001</v>
      </c>
      <c r="JZ516" s="72">
        <v>34.927796257140002</v>
      </c>
      <c r="KA516" s="72">
        <v>225</v>
      </c>
      <c r="KB516" s="72">
        <v>1731.6746355887301</v>
      </c>
      <c r="KC516" s="72">
        <v>0.90354733481000005</v>
      </c>
      <c r="KD516" s="72">
        <v>0.71914614439000002</v>
      </c>
      <c r="KE516" s="72">
        <v>159.36247905382001</v>
      </c>
      <c r="KF516" s="72">
        <v>2.5168089230200001</v>
      </c>
      <c r="KG516" s="72">
        <v>1.83517317304</v>
      </c>
      <c r="KH516" s="72">
        <v>32.371948734089997</v>
      </c>
      <c r="KI516" s="72">
        <v>38.482979872670001</v>
      </c>
      <c r="KJ516" s="72">
        <v>36.137665219479999</v>
      </c>
      <c r="KK516" s="72">
        <v>2.9088508219600002</v>
      </c>
      <c r="KL516" s="72">
        <v>573.44594900387995</v>
      </c>
      <c r="KM516" s="72">
        <v>1.9147016698199999</v>
      </c>
      <c r="KN516" s="72">
        <v>1.67250664113</v>
      </c>
      <c r="KO516" s="72">
        <v>0.97089420122000003</v>
      </c>
      <c r="KP516" s="72">
        <v>1960.49806749769</v>
      </c>
      <c r="KQ516" s="72">
        <v>348.99603343409001</v>
      </c>
      <c r="KR516" s="72">
        <v>1.4439210439400001</v>
      </c>
      <c r="KS516" s="72">
        <v>151.18360710835</v>
      </c>
      <c r="KT516" s="72">
        <v>36.400202585439999</v>
      </c>
      <c r="KU516" s="72">
        <v>34.592888464449999</v>
      </c>
      <c r="KV516" s="72">
        <v>36.37128709145</v>
      </c>
      <c r="KW516" s="72">
        <v>38.120770224449998</v>
      </c>
      <c r="KX516" s="72">
        <v>206.45375468169999</v>
      </c>
      <c r="KY516" s="72">
        <v>1731.6746355887301</v>
      </c>
      <c r="KZ516" s="72">
        <v>0.90354733481000005</v>
      </c>
      <c r="LA516" s="72">
        <v>0.71914614439000002</v>
      </c>
      <c r="LB516" s="72">
        <v>159.36247905382001</v>
      </c>
      <c r="LC516" s="72">
        <v>2.5168089230200001</v>
      </c>
      <c r="LD516" s="72">
        <v>1.83517317304</v>
      </c>
      <c r="LE516" s="72">
        <v>32.371948734089997</v>
      </c>
      <c r="LF516" s="72">
        <v>38.482979872670001</v>
      </c>
      <c r="LG516" s="72">
        <v>36.137665219479999</v>
      </c>
      <c r="LH516" s="72">
        <v>2.9088508219600002</v>
      </c>
      <c r="LI516" s="72">
        <v>573.44594900387995</v>
      </c>
      <c r="LJ516" s="72">
        <v>1.9147016698199999</v>
      </c>
      <c r="LK516" s="72">
        <v>1.67250664113</v>
      </c>
      <c r="LL516" s="72">
        <v>0.97089420122000003</v>
      </c>
      <c r="LM516" s="72">
        <v>1960.49806749769</v>
      </c>
      <c r="LN516" s="72">
        <v>348.99603343409001</v>
      </c>
      <c r="LO516" s="72">
        <v>1.4439210439400001</v>
      </c>
      <c r="LP516" s="72">
        <v>151.18360710835</v>
      </c>
      <c r="LQ516" s="72">
        <v>36.400202585439999</v>
      </c>
      <c r="LR516" s="72">
        <v>34.592888464449999</v>
      </c>
      <c r="LS516" s="72">
        <v>36.37128709145</v>
      </c>
      <c r="LT516" s="72">
        <v>38.120770224449998</v>
      </c>
      <c r="LU516" s="72">
        <v>206.45375468169999</v>
      </c>
      <c r="LV516" s="72">
        <v>842.51630166552002</v>
      </c>
      <c r="LW516" s="72">
        <v>418.27200372504001</v>
      </c>
      <c r="LX516" s="72">
        <v>1028.5823351648901</v>
      </c>
      <c r="LY516" s="72">
        <v>1078.43513621539</v>
      </c>
      <c r="LZ516" s="72">
        <v>74.302709257420005</v>
      </c>
      <c r="MA516" s="72">
        <v>66.516726967319997</v>
      </c>
      <c r="MB516" s="72">
        <v>46.218201837979997</v>
      </c>
      <c r="MC516" s="72">
        <v>48.740389388910003</v>
      </c>
      <c r="MD516" s="72">
        <v>68.206159248920002</v>
      </c>
      <c r="ME516" s="72">
        <v>78.276773102660002</v>
      </c>
      <c r="MF516" s="72">
        <v>49.960867078630002</v>
      </c>
      <c r="MG516" s="72">
        <v>42.303668397709998</v>
      </c>
      <c r="MH516" s="72">
        <v>65.342196185860004</v>
      </c>
      <c r="MI516" s="72">
        <v>52.320681485649999</v>
      </c>
      <c r="MJ516" s="72">
        <v>45.7368509163</v>
      </c>
      <c r="MK516" s="72">
        <v>32.620708839590002</v>
      </c>
      <c r="ML516" s="72">
        <v>72.8224143897</v>
      </c>
      <c r="MM516" s="72">
        <v>59.681402877090001</v>
      </c>
      <c r="MN516" s="72">
        <v>79.18292625059</v>
      </c>
      <c r="MO516" s="72">
        <v>55.773597045419997</v>
      </c>
      <c r="MP516" s="72">
        <v>42.508595172059998</v>
      </c>
      <c r="MQ516" s="72">
        <v>45.23190735411</v>
      </c>
      <c r="MR516" s="72">
        <v>90.806148637709995</v>
      </c>
      <c r="MS516" s="72">
        <v>122.96011493658</v>
      </c>
      <c r="MT516" s="72">
        <v>62.808764882390001</v>
      </c>
      <c r="MU516" s="72">
        <v>58.271910696170004</v>
      </c>
      <c r="MV516" s="72">
        <v>76.906163628439998</v>
      </c>
      <c r="MW516" s="72">
        <v>72.902259868409999</v>
      </c>
      <c r="MX516" s="72">
        <v>73.293081541259994</v>
      </c>
      <c r="MY516" s="72">
        <v>78.314272558599995</v>
      </c>
      <c r="MZ516" s="72">
        <v>33.592850472320002</v>
      </c>
      <c r="NA516" s="72">
        <v>24.64575524955</v>
      </c>
      <c r="NB516" s="72">
        <v>82.919689554559994</v>
      </c>
      <c r="NC516" s="72">
        <v>80.191635395459997</v>
      </c>
      <c r="ND516" s="72">
        <v>38.727421118210003</v>
      </c>
      <c r="NE516" s="72"/>
      <c r="NF516" s="72">
        <v>842.51630166552002</v>
      </c>
      <c r="NG516" s="72">
        <v>66.015428381009997</v>
      </c>
      <c r="NH516" s="72">
        <v>87.615030641619995</v>
      </c>
      <c r="NI516" s="72">
        <v>81.107311909049997</v>
      </c>
      <c r="NJ516" s="72">
        <v>297.29340674164001</v>
      </c>
      <c r="NK516" s="72">
        <v>4.5800361590599996</v>
      </c>
      <c r="NL516" s="72">
        <v>552.56934533047001</v>
      </c>
      <c r="NM516" s="72">
        <v>313.58992600718</v>
      </c>
      <c r="NN516" s="72">
        <v>237.67616890971999</v>
      </c>
      <c r="NO516" s="72">
        <v>144.94705208693</v>
      </c>
      <c r="NP516" s="72">
        <v>4.3338772182799996</v>
      </c>
      <c r="NQ516" s="72">
        <v>5.9987202960300001</v>
      </c>
      <c r="NR516" s="72">
        <v>5.4437726034500002</v>
      </c>
      <c r="NS516" s="72">
        <v>8990.7604197210803</v>
      </c>
      <c r="NT516" s="72">
        <v>0.81164976037000003</v>
      </c>
      <c r="NU516" s="72">
        <v>564.51393376133001</v>
      </c>
      <c r="NV516" s="72">
        <v>58.13737731837</v>
      </c>
      <c r="NW516" s="72">
        <v>124.70438366101</v>
      </c>
      <c r="NX516" s="72">
        <v>766.62059818445005</v>
      </c>
      <c r="NY516" s="72">
        <v>559.03052203698996</v>
      </c>
      <c r="NZ516" s="72">
        <v>549.37178957796004</v>
      </c>
      <c r="OA516" s="72">
        <v>148.64670337082001</v>
      </c>
      <c r="OB516" s="72">
        <v>712.59247639927003</v>
      </c>
      <c r="OC516" s="72">
        <v>246.09287558058</v>
      </c>
      <c r="OD516" s="72"/>
      <c r="OE516" s="72">
        <v>229.90690121354001</v>
      </c>
      <c r="OF516" s="72">
        <v>207.77505871165999</v>
      </c>
      <c r="OG516" s="72">
        <v>1.09840004011</v>
      </c>
      <c r="OH516" s="72">
        <v>109.29826935853001</v>
      </c>
      <c r="OI516" s="72">
        <v>1.09205778076</v>
      </c>
      <c r="OJ516" s="72">
        <v>109.20846389434</v>
      </c>
      <c r="OK516" s="72"/>
      <c r="OL516" s="72"/>
      <c r="OM516" s="72">
        <v>4.1488946540800002</v>
      </c>
      <c r="ON516" s="72">
        <v>667.41442486416997</v>
      </c>
      <c r="OO516" s="72">
        <v>748.43095403490997</v>
      </c>
      <c r="OP516" s="72">
        <v>12.52578514931</v>
      </c>
      <c r="OQ516" s="72">
        <v>5.8154554270799999</v>
      </c>
      <c r="OR516" s="72">
        <v>858.84761947586003</v>
      </c>
      <c r="OS516" s="72">
        <v>150.04728564257999</v>
      </c>
      <c r="OT516" s="72">
        <v>266.67879236739998</v>
      </c>
      <c r="OU516" s="72">
        <v>698.40167111746996</v>
      </c>
      <c r="OV516" s="72">
        <v>302.57862286149998</v>
      </c>
      <c r="OW516" s="72">
        <v>502.09553138589001</v>
      </c>
      <c r="OX516" s="72">
        <v>528.52161198514</v>
      </c>
      <c r="OY516" s="72">
        <v>369.96512838960001</v>
      </c>
      <c r="OZ516" s="72">
        <v>330.32600749071997</v>
      </c>
      <c r="PA516" s="72">
        <v>488.88249108626002</v>
      </c>
      <c r="PB516" s="72">
        <v>277.47384629219999</v>
      </c>
      <c r="PC516" s="72">
        <v>356.75208808997002</v>
      </c>
      <c r="PD516" s="72">
        <v>396.39120898886</v>
      </c>
      <c r="PE516" s="72">
        <v>0.75230448201</v>
      </c>
      <c r="PF516" s="72">
        <v>0.63594362961999995</v>
      </c>
      <c r="PG516" s="72">
        <v>0.21880794736</v>
      </c>
      <c r="PH516" s="72"/>
      <c r="PI516" s="72">
        <v>2.0815823687999999</v>
      </c>
      <c r="PJ516" s="72">
        <v>2.1290171834799998</v>
      </c>
      <c r="PK516" s="72">
        <v>2.0743151966400002</v>
      </c>
      <c r="PL516" s="72">
        <v>2.0414147262900002</v>
      </c>
      <c r="PM516" s="72">
        <v>589.73762769331995</v>
      </c>
      <c r="PN516" s="72">
        <v>5604.3110430874704</v>
      </c>
      <c r="PO516" s="72">
        <v>3551.4009717341801</v>
      </c>
      <c r="PP516" s="72">
        <v>175.86556638805999</v>
      </c>
      <c r="PQ516" s="72">
        <v>121.89029676407</v>
      </c>
      <c r="PR516" s="72">
        <v>308.85481700382002</v>
      </c>
      <c r="PS516" s="72">
        <v>251.47058298253</v>
      </c>
      <c r="PT516" s="72">
        <v>207.20689797878001</v>
      </c>
      <c r="PU516" s="72">
        <v>612.72831781468005</v>
      </c>
      <c r="PV516" s="72">
        <v>651.40288677168996</v>
      </c>
      <c r="PW516" s="72">
        <v>997.18815141297</v>
      </c>
      <c r="PX516" s="72">
        <v>418.27200372504001</v>
      </c>
      <c r="PY516" s="72">
        <v>1028.5823351648901</v>
      </c>
      <c r="PZ516" s="72">
        <v>1078.43513621539</v>
      </c>
      <c r="QA516" s="72">
        <v>71.936268121980007</v>
      </c>
      <c r="QB516" s="72">
        <v>64.722046060050005</v>
      </c>
      <c r="QC516" s="72">
        <v>46.218201837979997</v>
      </c>
      <c r="QD516" s="72">
        <v>48.740389388910003</v>
      </c>
      <c r="QE516" s="72">
        <v>68.206159248920002</v>
      </c>
      <c r="QF516" s="72">
        <v>78.276773102660002</v>
      </c>
      <c r="QG516" s="72">
        <v>45.708438037870003</v>
      </c>
      <c r="QH516" s="72">
        <v>49.957295451050001</v>
      </c>
      <c r="QI516" s="72">
        <v>42.295272463860002</v>
      </c>
      <c r="QJ516" s="72">
        <v>65.342196185860004</v>
      </c>
      <c r="QK516" s="72">
        <v>52.320681485649999</v>
      </c>
      <c r="QL516" s="72">
        <v>45.7368509163</v>
      </c>
      <c r="QM516" s="72">
        <v>32.620708839590002</v>
      </c>
      <c r="QN516" s="72">
        <v>72.8224143897</v>
      </c>
      <c r="QO516" s="72">
        <v>59.681402877090001</v>
      </c>
      <c r="QP516" s="72">
        <v>79.18292625059</v>
      </c>
      <c r="QQ516" s="72">
        <v>55.773597045419997</v>
      </c>
      <c r="QR516" s="72">
        <v>42.508595172059998</v>
      </c>
      <c r="QS516" s="72">
        <v>45.23190735411</v>
      </c>
      <c r="QT516" s="72">
        <v>90.77299128576</v>
      </c>
      <c r="QU516" s="72">
        <v>122.88217093831</v>
      </c>
      <c r="QV516" s="72">
        <v>61.696658073409999</v>
      </c>
      <c r="QW516" s="72">
        <v>57.411187083990001</v>
      </c>
      <c r="QX516" s="72">
        <v>76.906163628439998</v>
      </c>
      <c r="QY516" s="72">
        <v>72.902259868409999</v>
      </c>
      <c r="QZ516" s="72">
        <v>54.253778910770002</v>
      </c>
      <c r="RA516" s="72">
        <v>58.012958200859998</v>
      </c>
      <c r="RB516" s="72">
        <v>33.592850472320002</v>
      </c>
      <c r="RC516" s="72">
        <v>24.64575524955</v>
      </c>
      <c r="RD516" s="72">
        <v>71.680011187079998</v>
      </c>
      <c r="RE516" s="72">
        <v>70.076281700739997</v>
      </c>
      <c r="RF516" s="72">
        <v>38.727421118210003</v>
      </c>
      <c r="RG516" s="72"/>
      <c r="RH516" s="72">
        <v>66.015428381009997</v>
      </c>
      <c r="RI516" s="72">
        <v>87.615030641619995</v>
      </c>
      <c r="RJ516" s="72">
        <v>81.107311909049997</v>
      </c>
      <c r="RK516" s="72">
        <v>297.29340674164001</v>
      </c>
      <c r="RL516" s="72">
        <v>4.5800361590599996</v>
      </c>
      <c r="RM516" s="72">
        <v>552.56934533047001</v>
      </c>
      <c r="RN516" s="72">
        <v>313.58992600718</v>
      </c>
      <c r="RO516" s="72">
        <v>237.67616890971999</v>
      </c>
      <c r="RP516" s="72">
        <v>144.94705208693</v>
      </c>
      <c r="RQ516" s="72">
        <v>4.3338772182799996</v>
      </c>
      <c r="RR516" s="72">
        <v>5.9987202960300001</v>
      </c>
      <c r="RS516" s="72">
        <v>5.4437726034500002</v>
      </c>
      <c r="RT516" s="72">
        <v>8990.7604197210803</v>
      </c>
      <c r="RU516" s="72">
        <v>0.81164976037000003</v>
      </c>
      <c r="RV516" s="72">
        <v>564.51393376133001</v>
      </c>
      <c r="RW516" s="72">
        <v>58.13737731837</v>
      </c>
      <c r="RX516" s="72">
        <v>124.70438366101</v>
      </c>
      <c r="RY516" s="72">
        <v>766.62059818445005</v>
      </c>
      <c r="RZ516" s="72">
        <v>559.03052203698996</v>
      </c>
      <c r="SA516" s="72">
        <v>549.37178957796004</v>
      </c>
      <c r="SB516" s="72">
        <v>148.64670337082001</v>
      </c>
      <c r="SC516" s="72">
        <v>712.59247639927003</v>
      </c>
      <c r="SD516" s="72">
        <v>246.09287558058</v>
      </c>
      <c r="SE516" s="72"/>
      <c r="SF516" s="72">
        <v>229.90690121354001</v>
      </c>
      <c r="SG516" s="72">
        <v>207.77505871165999</v>
      </c>
      <c r="SH516" s="72">
        <v>1.09840004011</v>
      </c>
      <c r="SI516" s="72">
        <v>109.29826935853001</v>
      </c>
      <c r="SJ516" s="72">
        <v>1.09205778076</v>
      </c>
      <c r="SK516" s="72">
        <v>109.20846389434</v>
      </c>
      <c r="SL516" s="72"/>
      <c r="SM516" s="72"/>
      <c r="SN516" s="72">
        <v>4.1488946540800002</v>
      </c>
      <c r="SO516" s="72">
        <v>667.41442486416997</v>
      </c>
      <c r="SP516" s="72">
        <v>748.43095403490997</v>
      </c>
      <c r="SQ516" s="72">
        <v>12.52578514931</v>
      </c>
      <c r="SR516" s="72">
        <v>5.8154554270799999</v>
      </c>
      <c r="SS516" s="72">
        <v>858.84761947586003</v>
      </c>
      <c r="ST516" s="72">
        <v>150.04728564257999</v>
      </c>
      <c r="SU516" s="72">
        <v>266.67879236739998</v>
      </c>
      <c r="SV516" s="72">
        <v>698.40167111746996</v>
      </c>
      <c r="SW516" s="72">
        <v>302.57862286149998</v>
      </c>
      <c r="SX516" s="72">
        <v>502.09553138589001</v>
      </c>
      <c r="SY516" s="72">
        <v>528.52161198514</v>
      </c>
      <c r="SZ516" s="72">
        <v>369.96512838960001</v>
      </c>
      <c r="TA516" s="72">
        <v>330.32600749071997</v>
      </c>
      <c r="TB516" s="72">
        <v>488.88249108626002</v>
      </c>
      <c r="TC516" s="72">
        <v>277.47384629219999</v>
      </c>
      <c r="TD516" s="72">
        <v>356.75208808997002</v>
      </c>
      <c r="TE516" s="72">
        <v>396.39120898886</v>
      </c>
      <c r="TF516" s="72">
        <v>0.75230448201</v>
      </c>
      <c r="TG516" s="72">
        <v>0.63594362961999995</v>
      </c>
      <c r="TH516" s="72">
        <v>0.21880794736</v>
      </c>
      <c r="TI516" s="72"/>
      <c r="TJ516" s="72">
        <v>2.0815823687999999</v>
      </c>
      <c r="TK516" s="72">
        <v>2.1290171834799998</v>
      </c>
      <c r="TL516" s="72">
        <v>2.0743151966400002</v>
      </c>
      <c r="TM516" s="72">
        <v>2.0414147262900002</v>
      </c>
      <c r="TN516" s="72">
        <v>589.73762769331995</v>
      </c>
      <c r="TO516" s="72">
        <v>5604.3110430874704</v>
      </c>
      <c r="TP516" s="72">
        <v>3551.4009717341801</v>
      </c>
      <c r="TQ516" s="72">
        <v>175.86556638805999</v>
      </c>
      <c r="TR516" s="72">
        <v>121.89029676407</v>
      </c>
      <c r="TS516" s="72">
        <v>308.85481700382002</v>
      </c>
      <c r="TT516" s="72">
        <v>251.47058298253</v>
      </c>
      <c r="TU516" s="72">
        <v>207.20689797878001</v>
      </c>
      <c r="TV516" s="72">
        <v>612.72831781468005</v>
      </c>
      <c r="TW516" s="72">
        <v>651.40288677168996</v>
      </c>
      <c r="TX516" s="72">
        <v>997.18815141297</v>
      </c>
      <c r="TY516" s="72">
        <v>3.4662999999999999</v>
      </c>
      <c r="TZ516" s="72">
        <v>418.2</v>
      </c>
      <c r="UA516" s="72">
        <v>237.33366348394</v>
      </c>
      <c r="UB516" s="72">
        <v>179.88</v>
      </c>
      <c r="UC516" s="72">
        <v>109.7</v>
      </c>
      <c r="UD516" s="72">
        <v>75.682808598419996</v>
      </c>
      <c r="UE516" s="72">
        <v>3.28</v>
      </c>
      <c r="UF516" s="72">
        <v>4.54</v>
      </c>
      <c r="UG516" s="72">
        <v>4.12</v>
      </c>
      <c r="UH516" s="72">
        <v>6804.46</v>
      </c>
      <c r="UI516" s="72">
        <v>0.61427933462999995</v>
      </c>
      <c r="UJ516" s="72">
        <v>427.24</v>
      </c>
      <c r="UK516" s="72">
        <v>44</v>
      </c>
      <c r="UL516" s="72">
        <v>94.379779999999997</v>
      </c>
      <c r="UM516" s="72">
        <v>580.20000000000005</v>
      </c>
      <c r="UN516" s="72">
        <v>423.09</v>
      </c>
      <c r="UO516" s="72">
        <v>415.78</v>
      </c>
      <c r="UP516" s="72">
        <v>112.5</v>
      </c>
      <c r="UQ516" s="72">
        <v>539.30999999999995</v>
      </c>
      <c r="UR516" s="72">
        <v>186.25</v>
      </c>
      <c r="US516" s="72"/>
      <c r="UT516" s="72">
        <v>174</v>
      </c>
      <c r="UU516" s="72">
        <v>157.25</v>
      </c>
      <c r="UV516" s="72">
        <v>0.83130000000000004</v>
      </c>
      <c r="UW516" s="72">
        <v>82.72</v>
      </c>
      <c r="UX516" s="72">
        <v>0.82650000000000001</v>
      </c>
      <c r="UY516" s="72">
        <v>82.652032702430006</v>
      </c>
      <c r="UZ516" s="72"/>
      <c r="VA516" s="72"/>
      <c r="VB516" s="72">
        <v>3.14</v>
      </c>
      <c r="VC516" s="72">
        <v>505.11798172819999</v>
      </c>
      <c r="VD516" s="72">
        <v>566.43356643357004</v>
      </c>
      <c r="VE516" s="72">
        <v>9.4798659999999995</v>
      </c>
      <c r="VF516" s="72">
        <v>4.4013</v>
      </c>
      <c r="VG516" s="72">
        <v>650</v>
      </c>
      <c r="VH516" s="72">
        <v>113.56</v>
      </c>
      <c r="VI516" s="72">
        <v>201.83</v>
      </c>
      <c r="VJ516" s="72">
        <v>528.57000000000005</v>
      </c>
      <c r="VK516" s="72">
        <v>229</v>
      </c>
      <c r="VL516" s="72">
        <v>380</v>
      </c>
      <c r="VM516" s="72">
        <v>400</v>
      </c>
      <c r="VN516" s="72">
        <v>280</v>
      </c>
      <c r="VO516" s="72">
        <v>250</v>
      </c>
      <c r="VP516" s="72">
        <v>370</v>
      </c>
      <c r="VQ516" s="72">
        <v>210</v>
      </c>
      <c r="VR516" s="72">
        <v>270</v>
      </c>
      <c r="VS516" s="72">
        <v>300</v>
      </c>
      <c r="VT516" s="72">
        <v>0.56936516120000003</v>
      </c>
      <c r="VU516" s="72">
        <v>0.48130000000000001</v>
      </c>
      <c r="VV516" s="72">
        <v>0.1656</v>
      </c>
      <c r="VW516" s="72"/>
      <c r="VX516" s="72">
        <v>1.5753999999999999</v>
      </c>
      <c r="VY516" s="72">
        <v>1.6113</v>
      </c>
      <c r="VZ516" s="72">
        <v>1.5699000000000001</v>
      </c>
      <c r="WA516" s="72">
        <v>1.5449999999999999</v>
      </c>
      <c r="WB516" s="72">
        <v>446.33</v>
      </c>
      <c r="WC516" s="72">
        <v>4241.5</v>
      </c>
      <c r="WD516" s="72">
        <v>2687.8</v>
      </c>
      <c r="WE516" s="72">
        <v>133.1</v>
      </c>
      <c r="WF516" s="72">
        <v>92.25</v>
      </c>
      <c r="WG516" s="72">
        <v>84.010036947030002</v>
      </c>
      <c r="WH516" s="72">
        <v>233.75</v>
      </c>
      <c r="WI516" s="72">
        <v>190.32</v>
      </c>
      <c r="WJ516" s="72">
        <v>156.82</v>
      </c>
      <c r="WK516" s="72">
        <v>463.73</v>
      </c>
      <c r="WL516" s="72">
        <v>493</v>
      </c>
      <c r="WM516" s="72">
        <v>754.7</v>
      </c>
      <c r="WN516" s="72">
        <v>165777.35678209533</v>
      </c>
    </row>
    <row r="517" spans="1:612" x14ac:dyDescent="0.2">
      <c r="A517" s="71" t="s">
        <v>891</v>
      </c>
      <c r="B517" s="72">
        <v>1372.2</v>
      </c>
      <c r="C517" s="72">
        <v>0.64905999999999997</v>
      </c>
      <c r="D517" s="72">
        <v>0.39613999999999999</v>
      </c>
      <c r="E517" s="72">
        <v>120.13</v>
      </c>
      <c r="F517" s="72">
        <v>1.912728312</v>
      </c>
      <c r="G517" s="72">
        <v>1.36465978</v>
      </c>
      <c r="H517" s="72">
        <v>24.5</v>
      </c>
      <c r="I517" s="72">
        <v>29.25</v>
      </c>
      <c r="J517" s="72">
        <v>26.98</v>
      </c>
      <c r="K517" s="72">
        <v>1.8118000000000001</v>
      </c>
      <c r="L517" s="72">
        <v>457</v>
      </c>
      <c r="M517" s="72">
        <v>1.5404</v>
      </c>
      <c r="N517" s="72">
        <v>1.3596999999999999</v>
      </c>
      <c r="O517" s="72">
        <v>0.83579999999999999</v>
      </c>
      <c r="P517" s="72">
        <v>1582.29</v>
      </c>
      <c r="Q517" s="72">
        <v>283.62</v>
      </c>
      <c r="R517" s="72">
        <v>1.1484000000000001</v>
      </c>
      <c r="S517" s="72">
        <v>121.25</v>
      </c>
      <c r="T517" s="72">
        <v>24.184761904759998</v>
      </c>
      <c r="U517" s="72">
        <v>23.15952380952</v>
      </c>
      <c r="V517" s="72">
        <v>24.542481203009999</v>
      </c>
      <c r="W517" s="72">
        <v>26.28315789474</v>
      </c>
      <c r="X517" s="72">
        <v>151.5</v>
      </c>
      <c r="Y517" s="72">
        <v>1372.2</v>
      </c>
      <c r="Z517" s="72">
        <v>0.64905999999999997</v>
      </c>
      <c r="AA517" s="72">
        <v>0.39613999999999999</v>
      </c>
      <c r="AB517" s="72">
        <v>120.13</v>
      </c>
      <c r="AC517" s="72">
        <v>1.912728312</v>
      </c>
      <c r="AD517" s="72">
        <v>1.36465978</v>
      </c>
      <c r="AE517" s="72">
        <v>24.5</v>
      </c>
      <c r="AF517" s="72">
        <v>29.25</v>
      </c>
      <c r="AG517" s="72">
        <v>26.98</v>
      </c>
      <c r="AH517" s="72">
        <v>1.8118000000000001</v>
      </c>
      <c r="AI517" s="72">
        <v>457</v>
      </c>
      <c r="AJ517" s="72">
        <v>1.5404</v>
      </c>
      <c r="AK517" s="72">
        <v>1.3596999999999999</v>
      </c>
      <c r="AL517" s="72">
        <v>0.83579999999999999</v>
      </c>
      <c r="AM517" s="72">
        <v>1582.29</v>
      </c>
      <c r="AN517" s="72">
        <v>283.62</v>
      </c>
      <c r="AO517" s="72">
        <v>1.1484000000000001</v>
      </c>
      <c r="AP517" s="72">
        <v>121.25</v>
      </c>
      <c r="AQ517" s="72">
        <v>24.184761904759998</v>
      </c>
      <c r="AR517" s="72">
        <v>23.15952380952</v>
      </c>
      <c r="AS517" s="72">
        <v>24.542481203009999</v>
      </c>
      <c r="AT517" s="72">
        <v>26.28315789474</v>
      </c>
      <c r="AU517" s="72">
        <v>151.5</v>
      </c>
      <c r="AV517" s="72">
        <v>626.9</v>
      </c>
      <c r="AW517" s="72">
        <v>319.07</v>
      </c>
      <c r="AX517" s="72">
        <v>826.67</v>
      </c>
      <c r="AY517" s="72">
        <v>870.83</v>
      </c>
      <c r="AZ517" s="72">
        <v>55.431334463660001</v>
      </c>
      <c r="BA517" s="72">
        <v>49.287328553549997</v>
      </c>
      <c r="BB517" s="72">
        <v>36.810990115789998</v>
      </c>
      <c r="BC517" s="72">
        <v>38.815722735549997</v>
      </c>
      <c r="BD517" s="72">
        <v>48.044821539369998</v>
      </c>
      <c r="BE517" s="72">
        <v>54.150593003369998</v>
      </c>
      <c r="BF517" s="72">
        <v>34.166819987330001</v>
      </c>
      <c r="BG517" s="72">
        <v>29.331975280279998</v>
      </c>
      <c r="BH517" s="72">
        <v>52.571027485960002</v>
      </c>
      <c r="BI517" s="72">
        <v>42.158968361310002</v>
      </c>
      <c r="BJ517" s="72">
        <v>34.552513541099998</v>
      </c>
      <c r="BK517" s="72">
        <v>24.636672378659998</v>
      </c>
      <c r="BL517" s="72">
        <v>54.707389393390002</v>
      </c>
      <c r="BM517" s="72">
        <v>44.680774522130001</v>
      </c>
      <c r="BN517" s="72">
        <v>58.31653568886</v>
      </c>
      <c r="BO517" s="72">
        <v>41.081654404609999</v>
      </c>
      <c r="BP517" s="72">
        <v>33.657960160880002</v>
      </c>
      <c r="BQ517" s="72">
        <v>35.796827056680002</v>
      </c>
      <c r="BR517" s="72">
        <v>68.051001169139994</v>
      </c>
      <c r="BS517" s="72">
        <v>91.725136267910003</v>
      </c>
      <c r="BT517" s="72">
        <v>47.510989914059998</v>
      </c>
      <c r="BU517" s="72">
        <v>43.943755522810001</v>
      </c>
      <c r="BV517" s="72">
        <v>54.25117475631</v>
      </c>
      <c r="BW517" s="72">
        <v>51.256175086120003</v>
      </c>
      <c r="BX517" s="72">
        <v>56.825050053810003</v>
      </c>
      <c r="BY517" s="72">
        <v>60.8080460101</v>
      </c>
      <c r="BZ517" s="72">
        <v>25.702402164860001</v>
      </c>
      <c r="CA517" s="72">
        <v>18.852831525559999</v>
      </c>
      <c r="CB517" s="72">
        <v>62.527735206659997</v>
      </c>
      <c r="CC517" s="72">
        <v>60.50696090572</v>
      </c>
      <c r="CD517" s="72">
        <v>29.31</v>
      </c>
      <c r="CE517" s="72"/>
      <c r="CF517" s="72">
        <v>626.9</v>
      </c>
      <c r="CG517" s="72">
        <v>49.962330307030001</v>
      </c>
      <c r="CH517" s="72">
        <v>65.309197988530002</v>
      </c>
      <c r="CI517" s="72">
        <v>60.360107802389997</v>
      </c>
      <c r="CJ517" s="72">
        <v>227</v>
      </c>
      <c r="CK517" s="72">
        <v>3.5108999999999999</v>
      </c>
      <c r="CL517" s="72">
        <v>442.2</v>
      </c>
      <c r="CM517" s="72">
        <v>243.71723688208999</v>
      </c>
      <c r="CN517" s="72">
        <v>183.47</v>
      </c>
      <c r="CO517" s="72">
        <v>108.93</v>
      </c>
      <c r="CP517" s="72"/>
      <c r="CQ517" s="72">
        <v>3.34</v>
      </c>
      <c r="CR517" s="72">
        <v>4.5599999999999996</v>
      </c>
      <c r="CS517" s="72">
        <v>4.04</v>
      </c>
      <c r="CT517" s="72">
        <v>7313.93</v>
      </c>
      <c r="CU517" s="72">
        <v>0.47679760845000002</v>
      </c>
      <c r="CV517" s="72">
        <v>465.02</v>
      </c>
      <c r="CW517" s="72">
        <v>44</v>
      </c>
      <c r="CX517" s="72">
        <v>89.507570000000001</v>
      </c>
      <c r="CY517" s="72">
        <v>588.1</v>
      </c>
      <c r="CZ517" s="72">
        <v>456.48</v>
      </c>
      <c r="DA517" s="72">
        <v>424.07</v>
      </c>
      <c r="DB517" s="72">
        <v>112.5</v>
      </c>
      <c r="DC517" s="72">
        <v>593.04</v>
      </c>
      <c r="DD517" s="72">
        <v>186.75</v>
      </c>
      <c r="DE517" s="72"/>
      <c r="DF517" s="72">
        <v>175.25</v>
      </c>
      <c r="DG517" s="72">
        <v>158.25</v>
      </c>
      <c r="DH517" s="72">
        <v>0.84030000000000005</v>
      </c>
      <c r="DI517" s="72">
        <v>82.17</v>
      </c>
      <c r="DJ517" s="72">
        <v>0.83989999999999998</v>
      </c>
      <c r="DK517" s="72">
        <v>83.994334277619998</v>
      </c>
      <c r="DL517" s="72"/>
      <c r="DM517" s="72"/>
      <c r="DN517" s="72">
        <v>3.15</v>
      </c>
      <c r="DO517" s="72">
        <v>515.87846649563005</v>
      </c>
      <c r="DP517" s="72">
        <v>552.44755244755004</v>
      </c>
      <c r="DQ517" s="72">
        <v>9.4798659999999995</v>
      </c>
      <c r="DR517" s="72">
        <v>4.5107999999999997</v>
      </c>
      <c r="DS517" s="72">
        <v>650</v>
      </c>
      <c r="DT517" s="72">
        <v>115.05</v>
      </c>
      <c r="DU517" s="72">
        <v>205.71</v>
      </c>
      <c r="DV517" s="72">
        <v>582</v>
      </c>
      <c r="DW517" s="72">
        <v>243</v>
      </c>
      <c r="DX517" s="72">
        <v>380</v>
      </c>
      <c r="DY517" s="72">
        <v>400</v>
      </c>
      <c r="DZ517" s="72">
        <v>280</v>
      </c>
      <c r="EA517" s="72">
        <v>250</v>
      </c>
      <c r="EB517" s="72">
        <v>370</v>
      </c>
      <c r="EC517" s="72">
        <v>210</v>
      </c>
      <c r="ED517" s="72">
        <v>270</v>
      </c>
      <c r="EE517" s="72">
        <v>300</v>
      </c>
      <c r="EF517" s="72">
        <v>0.57511921939999999</v>
      </c>
      <c r="EG517" s="72">
        <v>0.49159999999999998</v>
      </c>
      <c r="EH517" s="72">
        <v>0.1726</v>
      </c>
      <c r="EI517" s="72"/>
      <c r="EJ517" s="72">
        <v>1.5224</v>
      </c>
      <c r="EK517" s="72">
        <v>1.5367</v>
      </c>
      <c r="EL517" s="72">
        <v>1.5154000000000001</v>
      </c>
      <c r="EM517" s="72">
        <v>1.5149999999999999</v>
      </c>
      <c r="EN517" s="72">
        <v>442.63</v>
      </c>
      <c r="EO517" s="72">
        <v>4230</v>
      </c>
      <c r="EP517" s="72">
        <v>2706.18</v>
      </c>
      <c r="EQ517" s="72">
        <v>132</v>
      </c>
      <c r="ER517" s="72">
        <v>92.25</v>
      </c>
      <c r="ES517" s="72"/>
      <c r="ET517" s="72">
        <v>225.8</v>
      </c>
      <c r="EU517" s="72">
        <v>177.38</v>
      </c>
      <c r="EV517" s="72">
        <v>160.02000000000001</v>
      </c>
      <c r="EW517" s="72">
        <v>447.56</v>
      </c>
      <c r="EX517" s="72">
        <v>551</v>
      </c>
      <c r="EY517" s="72">
        <v>765.3</v>
      </c>
      <c r="EZ517" s="72">
        <v>319.07</v>
      </c>
      <c r="FA517" s="72">
        <v>826.67</v>
      </c>
      <c r="FB517" s="72">
        <v>870.83</v>
      </c>
      <c r="FC517" s="72">
        <v>75.682808598419996</v>
      </c>
      <c r="FD517" s="72">
        <v>84.010036947030002</v>
      </c>
      <c r="FE517" s="72">
        <v>53.700860561909998</v>
      </c>
      <c r="FF517" s="72">
        <v>48.00487877114</v>
      </c>
      <c r="FG517" s="72">
        <v>63.144322187900002</v>
      </c>
      <c r="FH517" s="72">
        <v>64.760856079050001</v>
      </c>
      <c r="FI517" s="72">
        <v>45.621398293909998</v>
      </c>
      <c r="FJ517" s="72">
        <v>75.846031549840006</v>
      </c>
      <c r="FK517" s="72">
        <v>36.810990115789998</v>
      </c>
      <c r="FL517" s="72">
        <v>38.815722735549997</v>
      </c>
      <c r="FM517" s="72">
        <v>55.945619172999997</v>
      </c>
      <c r="FN517" s="72">
        <v>48.044821539369998</v>
      </c>
      <c r="FO517" s="72">
        <v>54.150593003369998</v>
      </c>
      <c r="FP517" s="72">
        <v>72.116791925870004</v>
      </c>
      <c r="FQ517" s="72">
        <v>24.75596637736</v>
      </c>
      <c r="FR517" s="72">
        <v>37.513326047980001</v>
      </c>
      <c r="FS517" s="72">
        <v>29.44684837502</v>
      </c>
      <c r="FT517" s="72">
        <v>57.829485201019999</v>
      </c>
      <c r="FU517" s="72">
        <v>40.67344062894</v>
      </c>
      <c r="FV517" s="72">
        <v>35.656583140560002</v>
      </c>
      <c r="FW517" s="72">
        <v>36.138807856530001</v>
      </c>
      <c r="FX517" s="72">
        <v>48.146931859539997</v>
      </c>
      <c r="FY517" s="72">
        <v>20.999818010599999</v>
      </c>
      <c r="FZ517" s="72">
        <v>40.06031222523</v>
      </c>
      <c r="GA517" s="72">
        <v>50.293852057339997</v>
      </c>
      <c r="GB517" s="72">
        <v>51.944762215110003</v>
      </c>
      <c r="GC517" s="72">
        <v>30.369273038789999</v>
      </c>
      <c r="GD517" s="72">
        <v>29.66843606542</v>
      </c>
      <c r="GE517" s="72">
        <v>31.050406832890001</v>
      </c>
      <c r="GF517" s="72">
        <v>33.091573592449997</v>
      </c>
      <c r="GG517" s="72">
        <v>33.192596480820001</v>
      </c>
      <c r="GH517" s="72">
        <v>34.164220383649997</v>
      </c>
      <c r="GI517" s="72">
        <v>29.325777663469999</v>
      </c>
      <c r="GJ517" s="72">
        <v>52.571027485960002</v>
      </c>
      <c r="GK517" s="72">
        <v>42.158968361310002</v>
      </c>
      <c r="GL517" s="72">
        <v>34.552513541099998</v>
      </c>
      <c r="GM517" s="72">
        <v>24.636672378659998</v>
      </c>
      <c r="GN517" s="72">
        <v>55.041461820210003</v>
      </c>
      <c r="GO517" s="72">
        <v>54.707389393390002</v>
      </c>
      <c r="GP517" s="72">
        <v>44.680774522130001</v>
      </c>
      <c r="GQ517" s="72">
        <v>26.05367144505</v>
      </c>
      <c r="GR517" s="72">
        <v>58.31653568886</v>
      </c>
      <c r="GS517" s="72">
        <v>41.081654404609999</v>
      </c>
      <c r="GT517" s="72">
        <v>66.631611978370003</v>
      </c>
      <c r="GU517" s="72">
        <v>62.158114192920003</v>
      </c>
      <c r="GV517" s="72">
        <v>20.09417243595</v>
      </c>
      <c r="GW517" s="72"/>
      <c r="GX517" s="72">
        <v>40.303827333400001</v>
      </c>
      <c r="GY517" s="72">
        <v>78.27586206897</v>
      </c>
      <c r="GZ517" s="72">
        <v>58.963879775999999</v>
      </c>
      <c r="HA517" s="72">
        <v>20.582287433600001</v>
      </c>
      <c r="HB517" s="72">
        <v>56.868765341420001</v>
      </c>
      <c r="HC517" s="72">
        <v>65.955598954289997</v>
      </c>
      <c r="HD517" s="72">
        <v>58.591541214910002</v>
      </c>
      <c r="HE517" s="72">
        <v>33.657960160880002</v>
      </c>
      <c r="HF517" s="72">
        <v>35.796827056680002</v>
      </c>
      <c r="HG517" s="72">
        <v>68.026867641129996</v>
      </c>
      <c r="HH517" s="72">
        <v>91.667600436620006</v>
      </c>
      <c r="HI517" s="72">
        <v>40.30165912519</v>
      </c>
      <c r="HJ517" s="72">
        <v>42.034106621600003</v>
      </c>
      <c r="HK517" s="72">
        <v>92.126937505520004</v>
      </c>
      <c r="HL517" s="72">
        <v>33.536519300809999</v>
      </c>
      <c r="HM517" s="72">
        <v>46.679977623950002</v>
      </c>
      <c r="HN517" s="72">
        <v>43.308594357479997</v>
      </c>
      <c r="HO517" s="72">
        <v>46.147513164640003</v>
      </c>
      <c r="HP517" s="72">
        <v>54.25117475631</v>
      </c>
      <c r="HQ517" s="72">
        <v>51.256175086120003</v>
      </c>
      <c r="HR517" s="72">
        <v>41.907630510339999</v>
      </c>
      <c r="HS517" s="72">
        <v>44.859052845470003</v>
      </c>
      <c r="HT517" s="72">
        <v>49.840125470250001</v>
      </c>
      <c r="HU517" s="72">
        <v>41.780415430269997</v>
      </c>
      <c r="HV517" s="72">
        <v>54.510130020120002</v>
      </c>
      <c r="HW517" s="72">
        <v>36.533528670270002</v>
      </c>
      <c r="HX517" s="72">
        <v>38.443496532349997</v>
      </c>
      <c r="HY517" s="72">
        <v>74.517495631329993</v>
      </c>
      <c r="HZ517" s="72">
        <v>33.870664241359997</v>
      </c>
      <c r="IA517" s="72">
        <v>25.702402164860001</v>
      </c>
      <c r="IB517" s="72">
        <v>18.852831525559999</v>
      </c>
      <c r="IC517" s="72">
        <v>58.620678293360001</v>
      </c>
      <c r="ID517" s="72">
        <v>54.131426961229998</v>
      </c>
      <c r="IE517" s="72">
        <v>52.956020740630002</v>
      </c>
      <c r="IF517" s="72">
        <v>38.197452934979999</v>
      </c>
      <c r="IG517" s="72"/>
      <c r="IH517" s="72">
        <v>39.693475019349997</v>
      </c>
      <c r="II517" s="72">
        <v>41.247637872239999</v>
      </c>
      <c r="IJ517" s="72">
        <v>29.31</v>
      </c>
      <c r="IK517" s="72"/>
      <c r="IL517" s="72">
        <v>24.855278275890001</v>
      </c>
      <c r="IM517" s="72">
        <v>22.98661887031</v>
      </c>
      <c r="IN517" s="72"/>
      <c r="IO517" s="72"/>
      <c r="IP517" s="72">
        <v>51.240341602279997</v>
      </c>
      <c r="IQ517" s="72">
        <v>63.477603191260002</v>
      </c>
      <c r="IR517" s="72">
        <v>65.126230816489993</v>
      </c>
      <c r="IS517" s="72">
        <v>89.133025858940002</v>
      </c>
      <c r="IT517" s="72">
        <v>22.382818072620001</v>
      </c>
      <c r="IU517" s="72">
        <v>69.557006089599994</v>
      </c>
      <c r="IV517" s="72">
        <v>51.641057289000003</v>
      </c>
      <c r="IW517" s="72">
        <v>58.150233092180002</v>
      </c>
      <c r="IX517" s="72">
        <v>54.35005461099</v>
      </c>
      <c r="IY517" s="72">
        <v>46.590038314179999</v>
      </c>
      <c r="IZ517" s="72">
        <v>33.805197549120003</v>
      </c>
      <c r="JA517" s="72">
        <v>39.126637554589998</v>
      </c>
      <c r="JB517" s="72">
        <v>49.962330307030001</v>
      </c>
      <c r="JC517" s="72">
        <v>38.341108058019998</v>
      </c>
      <c r="JD517" s="72">
        <v>50.382978723400001</v>
      </c>
      <c r="JE517" s="72">
        <v>37.333333333330003</v>
      </c>
      <c r="JF517" s="72">
        <v>39.793662490789998</v>
      </c>
      <c r="JG517" s="72">
        <v>42.122506289119997</v>
      </c>
      <c r="JH517" s="72">
        <v>130.17889147304001</v>
      </c>
      <c r="JI517" s="72">
        <v>62.032745688699997</v>
      </c>
      <c r="JJ517" s="72">
        <v>36.774505456070003</v>
      </c>
      <c r="JK517" s="72"/>
      <c r="JL517" s="72">
        <v>52.770681446509997</v>
      </c>
      <c r="JM517" s="72">
        <v>46.713240505500004</v>
      </c>
      <c r="JN517" s="72">
        <v>54.022669988920001</v>
      </c>
      <c r="JO517" s="72">
        <v>59.178724304619998</v>
      </c>
      <c r="JP517" s="72">
        <v>65.309197988530002</v>
      </c>
      <c r="JQ517" s="72">
        <v>60.360107802389997</v>
      </c>
      <c r="JR517" s="72">
        <v>20.72958001908</v>
      </c>
      <c r="JS517" s="72">
        <v>62.451868989029997</v>
      </c>
      <c r="JT517" s="72">
        <v>34.564964785850002</v>
      </c>
      <c r="JU517" s="72">
        <v>31.931003648850002</v>
      </c>
      <c r="JV517" s="72">
        <v>72.281158068920007</v>
      </c>
      <c r="JW517" s="72">
        <v>79.335508393569995</v>
      </c>
      <c r="JX517" s="72">
        <v>69.671726348510006</v>
      </c>
      <c r="JY517" s="72">
        <v>51.633909325540003</v>
      </c>
      <c r="JZ517" s="72">
        <v>35.418368193440003</v>
      </c>
      <c r="KA517" s="72">
        <v>227</v>
      </c>
      <c r="KB517" s="72">
        <v>1813.09338991504</v>
      </c>
      <c r="KC517" s="72">
        <v>0.85760559369</v>
      </c>
      <c r="KD517" s="72">
        <v>0.52342137843000003</v>
      </c>
      <c r="KE517" s="72">
        <v>158.72825311944001</v>
      </c>
      <c r="KF517" s="72">
        <v>2.52729562687</v>
      </c>
      <c r="KG517" s="72">
        <v>1.8031304668399999</v>
      </c>
      <c r="KH517" s="72">
        <v>32.371948734089997</v>
      </c>
      <c r="KI517" s="72">
        <v>38.648142876409999</v>
      </c>
      <c r="KJ517" s="72">
        <v>35.648782728400001</v>
      </c>
      <c r="KK517" s="72">
        <v>2.3939386414900001</v>
      </c>
      <c r="KL517" s="72">
        <v>603.83594169303001</v>
      </c>
      <c r="KM517" s="72">
        <v>2.0353367277499999</v>
      </c>
      <c r="KN517" s="72">
        <v>1.7965770895399999</v>
      </c>
      <c r="KO517" s="72">
        <v>1.10434590824</v>
      </c>
      <c r="KP517" s="72">
        <v>2090.68615356993</v>
      </c>
      <c r="KQ517" s="72">
        <v>374.74824897807002</v>
      </c>
      <c r="KR517" s="72">
        <v>1.51738554801</v>
      </c>
      <c r="KS517" s="72">
        <v>160.20811363300001</v>
      </c>
      <c r="KT517" s="72">
        <v>31.955423368449999</v>
      </c>
      <c r="KU517" s="72">
        <v>30.600772141539998</v>
      </c>
      <c r="KV517" s="72">
        <v>32.428079318819997</v>
      </c>
      <c r="KW517" s="72">
        <v>34.728042446469999</v>
      </c>
      <c r="KX517" s="72">
        <v>200.17756053937001</v>
      </c>
      <c r="KY517" s="72">
        <v>1813.09338991504</v>
      </c>
      <c r="KZ517" s="72">
        <v>0.85760559369</v>
      </c>
      <c r="LA517" s="72">
        <v>0.52342137843000003</v>
      </c>
      <c r="LB517" s="72">
        <v>158.72825311944001</v>
      </c>
      <c r="LC517" s="72">
        <v>2.52729562687</v>
      </c>
      <c r="LD517" s="72">
        <v>1.8031304668399999</v>
      </c>
      <c r="LE517" s="72">
        <v>32.371948734089997</v>
      </c>
      <c r="LF517" s="72">
        <v>38.648142876409999</v>
      </c>
      <c r="LG517" s="72">
        <v>35.648782728400001</v>
      </c>
      <c r="LH517" s="72">
        <v>2.3939386414900001</v>
      </c>
      <c r="LI517" s="72">
        <v>603.83594169303001</v>
      </c>
      <c r="LJ517" s="72">
        <v>2.0353367277499999</v>
      </c>
      <c r="LK517" s="72">
        <v>1.7965770895399999</v>
      </c>
      <c r="LL517" s="72">
        <v>1.10434590824</v>
      </c>
      <c r="LM517" s="72">
        <v>2090.68615356993</v>
      </c>
      <c r="LN517" s="72">
        <v>374.74824897807002</v>
      </c>
      <c r="LO517" s="72">
        <v>1.51738554801</v>
      </c>
      <c r="LP517" s="72">
        <v>160.20811363300001</v>
      </c>
      <c r="LQ517" s="72">
        <v>31.955423368449999</v>
      </c>
      <c r="LR517" s="72">
        <v>30.600772141539998</v>
      </c>
      <c r="LS517" s="72">
        <v>32.428079318819997</v>
      </c>
      <c r="LT517" s="72">
        <v>34.728042446469999</v>
      </c>
      <c r="LU517" s="72">
        <v>200.17756053937001</v>
      </c>
      <c r="LV517" s="72">
        <v>828.32549638371995</v>
      </c>
      <c r="LW517" s="72">
        <v>421.58847684025</v>
      </c>
      <c r="LX517" s="72">
        <v>1092.2824024494</v>
      </c>
      <c r="LY517" s="72">
        <v>1150.63118841256</v>
      </c>
      <c r="LZ517" s="72">
        <v>73.241645613060001</v>
      </c>
      <c r="MA517" s="72">
        <v>65.123545843900004</v>
      </c>
      <c r="MB517" s="72">
        <v>48.638509586920001</v>
      </c>
      <c r="MC517" s="72">
        <v>51.287370876399997</v>
      </c>
      <c r="MD517" s="72">
        <v>63.481816318820002</v>
      </c>
      <c r="ME517" s="72">
        <v>71.549396760229996</v>
      </c>
      <c r="MF517" s="72">
        <v>45.14475694027</v>
      </c>
      <c r="MG517" s="72">
        <v>38.756457144599999</v>
      </c>
      <c r="MH517" s="72">
        <v>69.462310476490003</v>
      </c>
      <c r="MI517" s="72">
        <v>55.704814794870003</v>
      </c>
      <c r="MJ517" s="72">
        <v>45.654375387199998</v>
      </c>
      <c r="MK517" s="72">
        <v>32.5525344988</v>
      </c>
      <c r="ML517" s="72">
        <v>72.285094074240007</v>
      </c>
      <c r="MM517" s="72">
        <v>59.03688743795</v>
      </c>
      <c r="MN517" s="72">
        <v>77.053873619160001</v>
      </c>
      <c r="MO517" s="72">
        <v>54.281355522349997</v>
      </c>
      <c r="MP517" s="72">
        <v>44.472398400899998</v>
      </c>
      <c r="MQ517" s="72">
        <v>47.298491849880001</v>
      </c>
      <c r="MR517" s="72">
        <v>89.916062087789996</v>
      </c>
      <c r="MS517" s="72">
        <v>121.19679219968</v>
      </c>
      <c r="MT517" s="72">
        <v>62.776462440979998</v>
      </c>
      <c r="MU517" s="72">
        <v>58.063061263990001</v>
      </c>
      <c r="MV517" s="72">
        <v>71.682295835730002</v>
      </c>
      <c r="MW517" s="72">
        <v>67.724990701769997</v>
      </c>
      <c r="MX517" s="72">
        <v>75.083167638939997</v>
      </c>
      <c r="MY517" s="72">
        <v>80.345916247320005</v>
      </c>
      <c r="MZ517" s="72">
        <v>33.960687560159997</v>
      </c>
      <c r="NA517" s="72">
        <v>24.910322270929999</v>
      </c>
      <c r="NB517" s="72">
        <v>82.618148513009999</v>
      </c>
      <c r="NC517" s="72">
        <v>79.948091285540002</v>
      </c>
      <c r="ND517" s="72">
        <v>38.727421118210003</v>
      </c>
      <c r="NE517" s="72"/>
      <c r="NF517" s="72">
        <v>828.32549638371995</v>
      </c>
      <c r="NG517" s="72">
        <v>66.015428381009997</v>
      </c>
      <c r="NH517" s="72">
        <v>86.293306495889993</v>
      </c>
      <c r="NI517" s="72">
        <v>79.754053688300004</v>
      </c>
      <c r="NJ517" s="72">
        <v>299.93601480157002</v>
      </c>
      <c r="NK517" s="72">
        <v>4.6389663187999997</v>
      </c>
      <c r="NL517" s="72">
        <v>584.28064204958002</v>
      </c>
      <c r="NM517" s="72">
        <v>322.02456726371997</v>
      </c>
      <c r="NN517" s="72">
        <v>242.41965037729</v>
      </c>
      <c r="NO517" s="72">
        <v>143.92964798385</v>
      </c>
      <c r="NP517" s="72">
        <v>4.4131554600799996</v>
      </c>
      <c r="NQ517" s="72">
        <v>6.0251463766300004</v>
      </c>
      <c r="NR517" s="72">
        <v>5.33806828105</v>
      </c>
      <c r="NS517" s="72">
        <v>9663.9251838662603</v>
      </c>
      <c r="NT517" s="72">
        <v>0.62999460151999997</v>
      </c>
      <c r="NU517" s="72">
        <v>614.43280001333005</v>
      </c>
      <c r="NV517" s="72">
        <v>58.13737731837</v>
      </c>
      <c r="NW517" s="72">
        <v>118.26671295318</v>
      </c>
      <c r="NX517" s="72">
        <v>777.05890002115996</v>
      </c>
      <c r="NY517" s="72">
        <v>603.14886359745003</v>
      </c>
      <c r="NZ517" s="72">
        <v>560.32539998635002</v>
      </c>
      <c r="OA517" s="72">
        <v>148.64670337082001</v>
      </c>
      <c r="OB517" s="72">
        <v>783.58614192917003</v>
      </c>
      <c r="OC517" s="72">
        <v>246.75352759556</v>
      </c>
      <c r="OD517" s="72"/>
      <c r="OE517" s="72">
        <v>231.55853125099</v>
      </c>
      <c r="OF517" s="72">
        <v>209.09636274162</v>
      </c>
      <c r="OG517" s="72">
        <v>1.11029177638</v>
      </c>
      <c r="OH517" s="72">
        <v>108.57155214205</v>
      </c>
      <c r="OI517" s="72">
        <v>1.10976325477</v>
      </c>
      <c r="OJ517" s="72">
        <v>110.98205237507</v>
      </c>
      <c r="OK517" s="72"/>
      <c r="OL517" s="72"/>
      <c r="OM517" s="72">
        <v>4.1621076943800004</v>
      </c>
      <c r="ON517" s="72">
        <v>681.63229675174</v>
      </c>
      <c r="OO517" s="72">
        <v>729.95117739207001</v>
      </c>
      <c r="OP517" s="72">
        <v>12.52578514931</v>
      </c>
      <c r="OQ517" s="72">
        <v>5.96013821836</v>
      </c>
      <c r="OR517" s="72">
        <v>858.84761947586003</v>
      </c>
      <c r="OS517" s="72">
        <v>152.01602864723</v>
      </c>
      <c r="OT517" s="72">
        <v>271.80545200365998</v>
      </c>
      <c r="OU517" s="72">
        <v>768.99894543838002</v>
      </c>
      <c r="OV517" s="72">
        <v>321.07687928097999</v>
      </c>
      <c r="OW517" s="72">
        <v>502.09553138589001</v>
      </c>
      <c r="OX517" s="72">
        <v>528.52161198514</v>
      </c>
      <c r="OY517" s="72">
        <v>369.96512838960001</v>
      </c>
      <c r="OZ517" s="72">
        <v>330.32600749071997</v>
      </c>
      <c r="PA517" s="72">
        <v>488.88249108626002</v>
      </c>
      <c r="PB517" s="72">
        <v>277.47384629219999</v>
      </c>
      <c r="PC517" s="72">
        <v>356.75208808997002</v>
      </c>
      <c r="PD517" s="72">
        <v>396.39120898886</v>
      </c>
      <c r="PE517" s="72">
        <v>0.75990734230000001</v>
      </c>
      <c r="PF517" s="72">
        <v>0.64955306113</v>
      </c>
      <c r="PG517" s="72">
        <v>0.22805707556999999</v>
      </c>
      <c r="PH517" s="72"/>
      <c r="PI517" s="72">
        <v>2.0115532552199999</v>
      </c>
      <c r="PJ517" s="72">
        <v>2.0304479028400002</v>
      </c>
      <c r="PK517" s="72">
        <v>2.0023041270099999</v>
      </c>
      <c r="PL517" s="72">
        <v>2.0017756053900002</v>
      </c>
      <c r="PM517" s="72">
        <v>584.84880278245998</v>
      </c>
      <c r="PN517" s="72">
        <v>5589.1160467428999</v>
      </c>
      <c r="PO517" s="72">
        <v>3575.6865398048899</v>
      </c>
      <c r="PP517" s="72">
        <v>174.41213195509999</v>
      </c>
      <c r="PQ517" s="72">
        <v>121.89029676407</v>
      </c>
      <c r="PR517" s="72">
        <v>298.35044996560998</v>
      </c>
      <c r="PS517" s="72">
        <v>234.37290883481</v>
      </c>
      <c r="PT517" s="72">
        <v>211.43507087466</v>
      </c>
      <c r="PU517" s="72">
        <v>591.36283165018006</v>
      </c>
      <c r="PV517" s="72">
        <v>728.03852050954004</v>
      </c>
      <c r="PW517" s="72">
        <v>1011.19397413058</v>
      </c>
      <c r="PX517" s="72">
        <v>421.58847684025</v>
      </c>
      <c r="PY517" s="72">
        <v>1092.2824024494</v>
      </c>
      <c r="PZ517" s="72">
        <v>1150.63118841256</v>
      </c>
      <c r="QA517" s="72">
        <v>70.955163472929996</v>
      </c>
      <c r="QB517" s="72">
        <v>63.429039778179998</v>
      </c>
      <c r="QC517" s="72">
        <v>48.638509586920001</v>
      </c>
      <c r="QD517" s="72">
        <v>51.287370876399997</v>
      </c>
      <c r="QE517" s="72">
        <v>63.481816318820002</v>
      </c>
      <c r="QF517" s="72">
        <v>71.549396760229996</v>
      </c>
      <c r="QG517" s="72">
        <v>40.127042853189998</v>
      </c>
      <c r="QH517" s="72">
        <v>45.141322073460003</v>
      </c>
      <c r="QI517" s="72">
        <v>38.748268208539997</v>
      </c>
      <c r="QJ517" s="72">
        <v>69.462310476490003</v>
      </c>
      <c r="QK517" s="72">
        <v>55.704814794870003</v>
      </c>
      <c r="QL517" s="72">
        <v>45.654375387199998</v>
      </c>
      <c r="QM517" s="72">
        <v>32.5525344988</v>
      </c>
      <c r="QN517" s="72">
        <v>72.285094074240007</v>
      </c>
      <c r="QO517" s="72">
        <v>59.03688743795</v>
      </c>
      <c r="QP517" s="72">
        <v>77.053873619160001</v>
      </c>
      <c r="QQ517" s="72">
        <v>54.281355522349997</v>
      </c>
      <c r="QR517" s="72">
        <v>44.472398400899998</v>
      </c>
      <c r="QS517" s="72">
        <v>47.298491849880001</v>
      </c>
      <c r="QT517" s="72">
        <v>89.884174359979994</v>
      </c>
      <c r="QU517" s="72">
        <v>121.12076987393</v>
      </c>
      <c r="QV517" s="72">
        <v>61.678442553099998</v>
      </c>
      <c r="QW517" s="72">
        <v>57.223820256570001</v>
      </c>
      <c r="QX517" s="72">
        <v>71.682295835730002</v>
      </c>
      <c r="QY517" s="72">
        <v>67.724990701769997</v>
      </c>
      <c r="QZ517" s="72">
        <v>55.372721079500003</v>
      </c>
      <c r="RA517" s="72">
        <v>59.272447305039996</v>
      </c>
      <c r="RB517" s="72">
        <v>33.960687560159997</v>
      </c>
      <c r="RC517" s="72">
        <v>24.910322270929999</v>
      </c>
      <c r="RD517" s="72">
        <v>71.524072591510006</v>
      </c>
      <c r="RE517" s="72">
        <v>69.971003615399994</v>
      </c>
      <c r="RF517" s="72">
        <v>38.727421118210003</v>
      </c>
      <c r="RG517" s="72"/>
      <c r="RH517" s="72">
        <v>66.015428381009997</v>
      </c>
      <c r="RI517" s="72">
        <v>86.293306495889993</v>
      </c>
      <c r="RJ517" s="72">
        <v>79.754053688300004</v>
      </c>
      <c r="RK517" s="72">
        <v>299.93601480157002</v>
      </c>
      <c r="RL517" s="72">
        <v>4.6389663187999997</v>
      </c>
      <c r="RM517" s="72">
        <v>584.28064204958002</v>
      </c>
      <c r="RN517" s="72">
        <v>322.02456726371997</v>
      </c>
      <c r="RO517" s="72">
        <v>242.41965037729</v>
      </c>
      <c r="RP517" s="72">
        <v>143.92964798385</v>
      </c>
      <c r="RQ517" s="72">
        <v>4.4131554600799996</v>
      </c>
      <c r="RR517" s="72">
        <v>6.0251463766300004</v>
      </c>
      <c r="RS517" s="72">
        <v>5.33806828105</v>
      </c>
      <c r="RT517" s="72">
        <v>9663.9251838662603</v>
      </c>
      <c r="RU517" s="72">
        <v>0.62999460151999997</v>
      </c>
      <c r="RV517" s="72">
        <v>614.43280001333005</v>
      </c>
      <c r="RW517" s="72">
        <v>58.13737731837</v>
      </c>
      <c r="RX517" s="72">
        <v>118.26671295318</v>
      </c>
      <c r="RY517" s="72">
        <v>777.05890002115996</v>
      </c>
      <c r="RZ517" s="72">
        <v>603.14886359745003</v>
      </c>
      <c r="SA517" s="72">
        <v>560.32539998635002</v>
      </c>
      <c r="SB517" s="72">
        <v>148.64670337082001</v>
      </c>
      <c r="SC517" s="72">
        <v>783.58614192917003</v>
      </c>
      <c r="SD517" s="72">
        <v>246.75352759556</v>
      </c>
      <c r="SE517" s="72"/>
      <c r="SF517" s="72">
        <v>231.55853125099</v>
      </c>
      <c r="SG517" s="72">
        <v>209.09636274162</v>
      </c>
      <c r="SH517" s="72">
        <v>1.11029177638</v>
      </c>
      <c r="SI517" s="72">
        <v>108.57155214205</v>
      </c>
      <c r="SJ517" s="72">
        <v>1.10976325477</v>
      </c>
      <c r="SK517" s="72">
        <v>110.98205237507</v>
      </c>
      <c r="SL517" s="72"/>
      <c r="SM517" s="72"/>
      <c r="SN517" s="72">
        <v>4.1621076943800004</v>
      </c>
      <c r="SO517" s="72">
        <v>681.63229675174</v>
      </c>
      <c r="SP517" s="72">
        <v>729.95117739207001</v>
      </c>
      <c r="SQ517" s="72">
        <v>12.52578514931</v>
      </c>
      <c r="SR517" s="72">
        <v>5.96013821836</v>
      </c>
      <c r="SS517" s="72">
        <v>858.84761947586003</v>
      </c>
      <c r="ST517" s="72">
        <v>152.01602864723</v>
      </c>
      <c r="SU517" s="72">
        <v>271.80545200365998</v>
      </c>
      <c r="SV517" s="72">
        <v>768.99894543838002</v>
      </c>
      <c r="SW517" s="72">
        <v>321.07687928097999</v>
      </c>
      <c r="SX517" s="72">
        <v>502.09553138589001</v>
      </c>
      <c r="SY517" s="72">
        <v>528.52161198514</v>
      </c>
      <c r="SZ517" s="72">
        <v>369.96512838960001</v>
      </c>
      <c r="TA517" s="72">
        <v>330.32600749071997</v>
      </c>
      <c r="TB517" s="72">
        <v>488.88249108626002</v>
      </c>
      <c r="TC517" s="72">
        <v>277.47384629219999</v>
      </c>
      <c r="TD517" s="72">
        <v>356.75208808997002</v>
      </c>
      <c r="TE517" s="72">
        <v>396.39120898886</v>
      </c>
      <c r="TF517" s="72">
        <v>0.75990734230000001</v>
      </c>
      <c r="TG517" s="72">
        <v>0.64955306113</v>
      </c>
      <c r="TH517" s="72">
        <v>0.22805707556999999</v>
      </c>
      <c r="TI517" s="72"/>
      <c r="TJ517" s="72">
        <v>2.0115532552199999</v>
      </c>
      <c r="TK517" s="72">
        <v>2.0304479028400002</v>
      </c>
      <c r="TL517" s="72">
        <v>2.0023041270099999</v>
      </c>
      <c r="TM517" s="72">
        <v>2.0017756053900002</v>
      </c>
      <c r="TN517" s="72">
        <v>584.84880278245998</v>
      </c>
      <c r="TO517" s="72">
        <v>5589.1160467428999</v>
      </c>
      <c r="TP517" s="72">
        <v>3575.6865398048899</v>
      </c>
      <c r="TQ517" s="72">
        <v>174.41213195509999</v>
      </c>
      <c r="TR517" s="72">
        <v>121.89029676407</v>
      </c>
      <c r="TS517" s="72">
        <v>298.35044996560998</v>
      </c>
      <c r="TT517" s="72">
        <v>234.37290883481</v>
      </c>
      <c r="TU517" s="72">
        <v>211.43507087466</v>
      </c>
      <c r="TV517" s="72">
        <v>591.36283165018006</v>
      </c>
      <c r="TW517" s="72">
        <v>728.03852050954004</v>
      </c>
      <c r="TX517" s="72">
        <v>1011.19397413058</v>
      </c>
      <c r="TY517" s="72">
        <v>3.5108999999999999</v>
      </c>
      <c r="TZ517" s="72">
        <v>442.2</v>
      </c>
      <c r="UA517" s="72">
        <v>243.71723688208999</v>
      </c>
      <c r="UB517" s="72">
        <v>183.47</v>
      </c>
      <c r="UC517" s="72">
        <v>108.93</v>
      </c>
      <c r="UD517" s="72">
        <v>75.682808598419996</v>
      </c>
      <c r="UE517" s="72">
        <v>3.34</v>
      </c>
      <c r="UF517" s="72">
        <v>4.5599999999999996</v>
      </c>
      <c r="UG517" s="72">
        <v>4.04</v>
      </c>
      <c r="UH517" s="72">
        <v>7313.93</v>
      </c>
      <c r="UI517" s="72">
        <v>0.47679760845000002</v>
      </c>
      <c r="UJ517" s="72">
        <v>465.02</v>
      </c>
      <c r="UK517" s="72">
        <v>44</v>
      </c>
      <c r="UL517" s="72">
        <v>89.507570000000001</v>
      </c>
      <c r="UM517" s="72">
        <v>588.1</v>
      </c>
      <c r="UN517" s="72">
        <v>456.48</v>
      </c>
      <c r="UO517" s="72">
        <v>424.07</v>
      </c>
      <c r="UP517" s="72">
        <v>112.5</v>
      </c>
      <c r="UQ517" s="72">
        <v>593.04</v>
      </c>
      <c r="UR517" s="72">
        <v>186.75</v>
      </c>
      <c r="US517" s="72"/>
      <c r="UT517" s="72">
        <v>175.25</v>
      </c>
      <c r="UU517" s="72">
        <v>158.25</v>
      </c>
      <c r="UV517" s="72">
        <v>0.84030000000000005</v>
      </c>
      <c r="UW517" s="72">
        <v>82.17</v>
      </c>
      <c r="UX517" s="72">
        <v>0.83989999999999998</v>
      </c>
      <c r="UY517" s="72">
        <v>83.994334277619998</v>
      </c>
      <c r="UZ517" s="72"/>
      <c r="VA517" s="72"/>
      <c r="VB517" s="72">
        <v>3.15</v>
      </c>
      <c r="VC517" s="72">
        <v>515.87846649563005</v>
      </c>
      <c r="VD517" s="72">
        <v>552.44755244755004</v>
      </c>
      <c r="VE517" s="72">
        <v>9.4798659999999995</v>
      </c>
      <c r="VF517" s="72">
        <v>4.5107999999999997</v>
      </c>
      <c r="VG517" s="72">
        <v>650</v>
      </c>
      <c r="VH517" s="72">
        <v>115.05</v>
      </c>
      <c r="VI517" s="72">
        <v>205.71</v>
      </c>
      <c r="VJ517" s="72">
        <v>582</v>
      </c>
      <c r="VK517" s="72">
        <v>243</v>
      </c>
      <c r="VL517" s="72">
        <v>380</v>
      </c>
      <c r="VM517" s="72">
        <v>400</v>
      </c>
      <c r="VN517" s="72">
        <v>280</v>
      </c>
      <c r="VO517" s="72">
        <v>250</v>
      </c>
      <c r="VP517" s="72">
        <v>370</v>
      </c>
      <c r="VQ517" s="72">
        <v>210</v>
      </c>
      <c r="VR517" s="72">
        <v>270</v>
      </c>
      <c r="VS517" s="72">
        <v>300</v>
      </c>
      <c r="VT517" s="72">
        <v>0.57511921939999999</v>
      </c>
      <c r="VU517" s="72">
        <v>0.49159999999999998</v>
      </c>
      <c r="VV517" s="72">
        <v>0.1726</v>
      </c>
      <c r="VW517" s="72"/>
      <c r="VX517" s="72">
        <v>1.5224</v>
      </c>
      <c r="VY517" s="72">
        <v>1.5367</v>
      </c>
      <c r="VZ517" s="72">
        <v>1.5154000000000001</v>
      </c>
      <c r="WA517" s="72">
        <v>1.5149999999999999</v>
      </c>
      <c r="WB517" s="72">
        <v>442.63</v>
      </c>
      <c r="WC517" s="72">
        <v>4230</v>
      </c>
      <c r="WD517" s="72">
        <v>2706.18</v>
      </c>
      <c r="WE517" s="72">
        <v>132</v>
      </c>
      <c r="WF517" s="72">
        <v>92.25</v>
      </c>
      <c r="WG517" s="72">
        <v>84.010036947030002</v>
      </c>
      <c r="WH517" s="72">
        <v>225.8</v>
      </c>
      <c r="WI517" s="72">
        <v>177.38</v>
      </c>
      <c r="WJ517" s="72">
        <v>160.02000000000001</v>
      </c>
      <c r="WK517" s="72">
        <v>447.56</v>
      </c>
      <c r="WL517" s="72">
        <v>551</v>
      </c>
      <c r="WM517" s="72">
        <v>765.3</v>
      </c>
      <c r="WN517" s="72">
        <v>170676.61757290488</v>
      </c>
    </row>
    <row r="518" spans="1:612" x14ac:dyDescent="0.2">
      <c r="A518" s="71" t="s">
        <v>892</v>
      </c>
      <c r="B518" s="72">
        <v>1375.07</v>
      </c>
      <c r="C518" s="72">
        <v>0.75246000000000002</v>
      </c>
      <c r="D518" s="72">
        <v>0.62522</v>
      </c>
      <c r="E518" s="72">
        <v>117.19</v>
      </c>
      <c r="F518" s="72">
        <v>2.0101725159999999</v>
      </c>
      <c r="G518" s="72">
        <v>1.3556208380000001</v>
      </c>
      <c r="H518" s="72">
        <v>24.5</v>
      </c>
      <c r="I518" s="72">
        <v>29.5</v>
      </c>
      <c r="J518" s="72">
        <v>26.94</v>
      </c>
      <c r="K518" s="72">
        <v>2.0316999999999998</v>
      </c>
      <c r="L518" s="72">
        <v>482</v>
      </c>
      <c r="M518" s="72">
        <v>1.4145000000000001</v>
      </c>
      <c r="N518" s="72">
        <v>1.2667999999999999</v>
      </c>
      <c r="O518" s="72">
        <v>0.83909999999999996</v>
      </c>
      <c r="P518" s="72">
        <v>1595.68</v>
      </c>
      <c r="Q518" s="72">
        <v>297.73</v>
      </c>
      <c r="R518" s="72">
        <v>1.2182999999999999</v>
      </c>
      <c r="S518" s="72"/>
      <c r="T518" s="72">
        <v>28.52095238095</v>
      </c>
      <c r="U518" s="72">
        <v>25.704285714289998</v>
      </c>
      <c r="V518" s="72">
        <v>27.88698412698</v>
      </c>
      <c r="W518" s="72">
        <v>29.435714285709999</v>
      </c>
      <c r="X518" s="72">
        <v>147.5</v>
      </c>
      <c r="Y518" s="72">
        <v>1375.07</v>
      </c>
      <c r="Z518" s="72">
        <v>0.75246000000000002</v>
      </c>
      <c r="AA518" s="72">
        <v>0.62522</v>
      </c>
      <c r="AB518" s="72">
        <v>117.19</v>
      </c>
      <c r="AC518" s="72">
        <v>2.0101725159999999</v>
      </c>
      <c r="AD518" s="72">
        <v>1.3556208380000001</v>
      </c>
      <c r="AE518" s="72">
        <v>24.5</v>
      </c>
      <c r="AF518" s="72">
        <v>29.5</v>
      </c>
      <c r="AG518" s="72">
        <v>26.94</v>
      </c>
      <c r="AH518" s="72">
        <v>2.0316999999999998</v>
      </c>
      <c r="AI518" s="72">
        <v>482</v>
      </c>
      <c r="AJ518" s="72">
        <v>1.4145000000000001</v>
      </c>
      <c r="AK518" s="72">
        <v>1.2667999999999999</v>
      </c>
      <c r="AL518" s="72">
        <v>0.83909999999999996</v>
      </c>
      <c r="AM518" s="72">
        <v>1595.68</v>
      </c>
      <c r="AN518" s="72">
        <v>297.73</v>
      </c>
      <c r="AO518" s="72">
        <v>1.2182999999999999</v>
      </c>
      <c r="AP518" s="72"/>
      <c r="AQ518" s="72">
        <v>28.52095238095</v>
      </c>
      <c r="AR518" s="72">
        <v>25.704285714289998</v>
      </c>
      <c r="AS518" s="72">
        <v>27.88698412698</v>
      </c>
      <c r="AT518" s="72">
        <v>29.435714285709999</v>
      </c>
      <c r="AU518" s="72">
        <v>147.5</v>
      </c>
      <c r="AV518" s="72">
        <v>622.73</v>
      </c>
      <c r="AW518" s="72">
        <v>331.92</v>
      </c>
      <c r="AX518" s="72">
        <v>945.88</v>
      </c>
      <c r="AY518" s="72">
        <v>952</v>
      </c>
      <c r="AZ518" s="72">
        <v>56.550477744349998</v>
      </c>
      <c r="BA518" s="72">
        <v>50.471546850480003</v>
      </c>
      <c r="BB518" s="72">
        <v>36.961134923960003</v>
      </c>
      <c r="BC518" s="72">
        <v>38.959347190999999</v>
      </c>
      <c r="BD518" s="72">
        <v>49.353506036100001</v>
      </c>
      <c r="BE518" s="72">
        <v>56.204966572830003</v>
      </c>
      <c r="BF518" s="72">
        <v>39.698443114779998</v>
      </c>
      <c r="BG518" s="72">
        <v>34.074972426389998</v>
      </c>
      <c r="BH518" s="72">
        <v>53.485149401949997</v>
      </c>
      <c r="BI518" s="72">
        <v>42.954633574939997</v>
      </c>
      <c r="BJ518" s="72">
        <v>35.54381129878</v>
      </c>
      <c r="BK518" s="72">
        <v>25.35227250002</v>
      </c>
      <c r="BL518" s="72">
        <v>55.79373583796</v>
      </c>
      <c r="BM518" s="72">
        <v>45.688378197970003</v>
      </c>
      <c r="BN518" s="72">
        <v>56.116138806149998</v>
      </c>
      <c r="BO518" s="72">
        <v>39.551743236870003</v>
      </c>
      <c r="BP518" s="72">
        <v>33.779785519329998</v>
      </c>
      <c r="BQ518" s="72">
        <v>35.913361893820003</v>
      </c>
      <c r="BR518" s="72">
        <v>76.654143626220005</v>
      </c>
      <c r="BS518" s="72">
        <v>105.35102479507</v>
      </c>
      <c r="BT518" s="72">
        <v>48.298198210240002</v>
      </c>
      <c r="BU518" s="72">
        <v>44.760265190760002</v>
      </c>
      <c r="BV518" s="72">
        <v>58.53907838664</v>
      </c>
      <c r="BW518" s="72">
        <v>54.839422919790003</v>
      </c>
      <c r="BX518" s="72">
        <v>58.388600438460003</v>
      </c>
      <c r="BY518" s="72">
        <v>62.600431312970002</v>
      </c>
      <c r="BZ518" s="72">
        <v>26.646766884520002</v>
      </c>
      <c r="CA518" s="72">
        <v>19.540346011210001</v>
      </c>
      <c r="CB518" s="72">
        <v>63.625393821270002</v>
      </c>
      <c r="CC518" s="72">
        <v>61.673985621070003</v>
      </c>
      <c r="CD518" s="72">
        <v>29.31</v>
      </c>
      <c r="CE518" s="72"/>
      <c r="CF518" s="72">
        <v>622.73</v>
      </c>
      <c r="CG518" s="72">
        <v>49.962330307030001</v>
      </c>
      <c r="CH518" s="72">
        <v>66.179619681589998</v>
      </c>
      <c r="CI518" s="72">
        <v>61.2221152929</v>
      </c>
      <c r="CJ518" s="72">
        <v>230</v>
      </c>
      <c r="CK518" s="72">
        <v>3.5661999999999998</v>
      </c>
      <c r="CL518" s="72">
        <v>443.6</v>
      </c>
      <c r="CM518" s="72">
        <v>245.85784664094001</v>
      </c>
      <c r="CN518" s="72">
        <v>182.22</v>
      </c>
      <c r="CO518" s="72">
        <v>106.96</v>
      </c>
      <c r="CP518" s="72"/>
      <c r="CQ518" s="72">
        <v>3.36</v>
      </c>
      <c r="CR518" s="72">
        <v>4.5599999999999996</v>
      </c>
      <c r="CS518" s="72">
        <v>4.74</v>
      </c>
      <c r="CT518" s="72">
        <v>7193.16</v>
      </c>
      <c r="CU518" s="72">
        <v>0.42675972763999998</v>
      </c>
      <c r="CV518" s="72">
        <v>488.52</v>
      </c>
      <c r="CW518" s="72">
        <v>44</v>
      </c>
      <c r="CX518" s="72">
        <v>96.275760000000005</v>
      </c>
      <c r="CY518" s="72">
        <v>595.44000000000005</v>
      </c>
      <c r="CZ518" s="72">
        <v>489.95</v>
      </c>
      <c r="DA518" s="72">
        <v>421.19</v>
      </c>
      <c r="DB518" s="72">
        <v>112.5</v>
      </c>
      <c r="DC518" s="72">
        <v>616.49</v>
      </c>
      <c r="DD518" s="72">
        <v>186.5</v>
      </c>
      <c r="DE518" s="72"/>
      <c r="DF518" s="72">
        <v>174</v>
      </c>
      <c r="DG518" s="72">
        <v>154.25</v>
      </c>
      <c r="DH518" s="72">
        <v>0.84960000000000002</v>
      </c>
      <c r="DI518" s="72">
        <v>82.52</v>
      </c>
      <c r="DJ518" s="72">
        <v>0.84740000000000004</v>
      </c>
      <c r="DK518" s="72">
        <v>84.741991613660005</v>
      </c>
      <c r="DL518" s="72"/>
      <c r="DM518" s="72"/>
      <c r="DN518" s="72">
        <v>3.16</v>
      </c>
      <c r="DO518" s="72">
        <v>519.60944416659004</v>
      </c>
      <c r="DP518" s="72">
        <v>563</v>
      </c>
      <c r="DQ518" s="72">
        <v>9.259404</v>
      </c>
      <c r="DR518" s="72">
        <v>4.6313000000000004</v>
      </c>
      <c r="DS518" s="72">
        <v>650</v>
      </c>
      <c r="DT518" s="72">
        <v>113.26</v>
      </c>
      <c r="DU518" s="72">
        <v>204.43</v>
      </c>
      <c r="DV518" s="72">
        <v>591.03</v>
      </c>
      <c r="DW518" s="72">
        <v>241</v>
      </c>
      <c r="DX518" s="72">
        <v>380</v>
      </c>
      <c r="DY518" s="72">
        <v>400</v>
      </c>
      <c r="DZ518" s="72">
        <v>280</v>
      </c>
      <c r="EA518" s="72">
        <v>250</v>
      </c>
      <c r="EB518" s="72">
        <v>370</v>
      </c>
      <c r="EC518" s="72">
        <v>210</v>
      </c>
      <c r="ED518" s="72">
        <v>270</v>
      </c>
      <c r="EE518" s="72">
        <v>300</v>
      </c>
      <c r="EF518" s="72">
        <v>0.57981506000000005</v>
      </c>
      <c r="EG518" s="72">
        <v>0.48559999999999998</v>
      </c>
      <c r="EH518" s="72">
        <v>0.17530000000000001</v>
      </c>
      <c r="EI518" s="72"/>
      <c r="EJ518" s="72">
        <v>1.4802999999999999</v>
      </c>
      <c r="EK518" s="72">
        <v>1.5347</v>
      </c>
      <c r="EL518" s="72">
        <v>1.4336</v>
      </c>
      <c r="EM518" s="72">
        <v>1.4724999999999999</v>
      </c>
      <c r="EN518" s="72">
        <v>444.69</v>
      </c>
      <c r="EO518" s="72">
        <v>4236.8</v>
      </c>
      <c r="EP518" s="72">
        <v>2718.02</v>
      </c>
      <c r="EQ518" s="72">
        <v>131.5</v>
      </c>
      <c r="ER518" s="72">
        <v>99.375</v>
      </c>
      <c r="ES518" s="72"/>
      <c r="ET518" s="72">
        <v>205.83</v>
      </c>
      <c r="EU518" s="72">
        <v>162.47999999999999</v>
      </c>
      <c r="EV518" s="72">
        <v>146.24</v>
      </c>
      <c r="EW518" s="72">
        <v>440.85</v>
      </c>
      <c r="EX518" s="72">
        <v>560</v>
      </c>
      <c r="EY518" s="72">
        <v>797.7</v>
      </c>
      <c r="EZ518" s="72">
        <v>331.92</v>
      </c>
      <c r="FA518" s="72">
        <v>945.88</v>
      </c>
      <c r="FB518" s="72">
        <v>952</v>
      </c>
      <c r="FC518" s="72">
        <v>75.682808598419996</v>
      </c>
      <c r="FD518" s="72">
        <v>84.010036947030002</v>
      </c>
      <c r="FE518" s="72">
        <v>54.772233767789999</v>
      </c>
      <c r="FF518" s="72">
        <v>49.138754090219997</v>
      </c>
      <c r="FG518" s="72">
        <v>63.276390548690003</v>
      </c>
      <c r="FH518" s="72">
        <v>75.07773359203</v>
      </c>
      <c r="FI518" s="72">
        <v>72.003359017820003</v>
      </c>
      <c r="FJ518" s="72">
        <v>73.989814678480002</v>
      </c>
      <c r="FK518" s="72">
        <v>36.961134923960003</v>
      </c>
      <c r="FL518" s="72">
        <v>38.959347190999999</v>
      </c>
      <c r="FM518" s="72">
        <v>58.79577635079</v>
      </c>
      <c r="FN518" s="72">
        <v>49.353506036100001</v>
      </c>
      <c r="FO518" s="72">
        <v>56.204966572830003</v>
      </c>
      <c r="FP518" s="72">
        <v>71.639120121519994</v>
      </c>
      <c r="FQ518" s="72">
        <v>24.75596637736</v>
      </c>
      <c r="FR518" s="72">
        <v>37.833952766339998</v>
      </c>
      <c r="FS518" s="72">
        <v>29.403191075719999</v>
      </c>
      <c r="FT518" s="72">
        <v>64.848308357939999</v>
      </c>
      <c r="FU518" s="72">
        <v>42.898464733369998</v>
      </c>
      <c r="FV518" s="72">
        <v>32.742298657699997</v>
      </c>
      <c r="FW518" s="72">
        <v>33.669663743949997</v>
      </c>
      <c r="FX518" s="72">
        <v>48.337031016200001</v>
      </c>
      <c r="FY518" s="72">
        <v>21.177527256800001</v>
      </c>
      <c r="FZ518" s="72">
        <v>42.053299340030001</v>
      </c>
      <c r="GA518" s="72">
        <v>53.355102718090002</v>
      </c>
      <c r="GB518" s="72"/>
      <c r="GC518" s="72">
        <v>35.814311242519999</v>
      </c>
      <c r="GD518" s="72">
        <v>32.928395401979998</v>
      </c>
      <c r="GE518" s="72">
        <v>35.281771037029998</v>
      </c>
      <c r="GF518" s="72">
        <v>37.06077136671</v>
      </c>
      <c r="GG518" s="72">
        <v>32.316224296510001</v>
      </c>
      <c r="GH518" s="72">
        <v>39.695013878589997</v>
      </c>
      <c r="GI518" s="72">
        <v>34.067453156959999</v>
      </c>
      <c r="GJ518" s="72">
        <v>53.485149401949997</v>
      </c>
      <c r="GK518" s="72">
        <v>42.954633574939997</v>
      </c>
      <c r="GL518" s="72">
        <v>35.54381129878</v>
      </c>
      <c r="GM518" s="72">
        <v>25.35227250002</v>
      </c>
      <c r="GN518" s="72">
        <v>54.675338202740001</v>
      </c>
      <c r="GO518" s="72">
        <v>55.79373583796</v>
      </c>
      <c r="GP518" s="72">
        <v>45.688378197970003</v>
      </c>
      <c r="GQ518" s="72">
        <v>27.102938621749999</v>
      </c>
      <c r="GR518" s="72">
        <v>56.116138806149998</v>
      </c>
      <c r="GS518" s="72">
        <v>39.551743236870003</v>
      </c>
      <c r="GT518" s="72">
        <v>76.240227827430004</v>
      </c>
      <c r="GU518" s="72">
        <v>67.951867427240003</v>
      </c>
      <c r="GV518" s="72">
        <v>20.09417243595</v>
      </c>
      <c r="GW518" s="72"/>
      <c r="GX518" s="72">
        <v>40.303827333400001</v>
      </c>
      <c r="GY518" s="72">
        <v>79.310344827590001</v>
      </c>
      <c r="GZ518" s="72">
        <v>59.892616724249997</v>
      </c>
      <c r="HA518" s="72">
        <v>20.64745071358</v>
      </c>
      <c r="HB518" s="72">
        <v>57.368253336690003</v>
      </c>
      <c r="HC518" s="72">
        <v>65.506236667859994</v>
      </c>
      <c r="HD518" s="72">
        <v>57.531912681050002</v>
      </c>
      <c r="HE518" s="72">
        <v>33.779785519329998</v>
      </c>
      <c r="HF518" s="72">
        <v>35.913361893820003</v>
      </c>
      <c r="HG518" s="72">
        <v>76.622308170500006</v>
      </c>
      <c r="HH518" s="72">
        <v>105.28121934707001</v>
      </c>
      <c r="HI518" s="72">
        <v>40.542986425339997</v>
      </c>
      <c r="HJ518" s="72">
        <v>42.034106621600003</v>
      </c>
      <c r="HK518" s="72">
        <v>108.08952568717</v>
      </c>
      <c r="HL518" s="72">
        <v>32.982753345159999</v>
      </c>
      <c r="HM518" s="72">
        <v>47.448401226910001</v>
      </c>
      <c r="HN518" s="72">
        <v>44.105963996429999</v>
      </c>
      <c r="HO518" s="72">
        <v>41.304527959790001</v>
      </c>
      <c r="HP518" s="72">
        <v>58.53907838664</v>
      </c>
      <c r="HQ518" s="72">
        <v>54.839422919790003</v>
      </c>
      <c r="HR518" s="72">
        <v>42.869969977389999</v>
      </c>
      <c r="HS518" s="72">
        <v>45.952602595839998</v>
      </c>
      <c r="HT518" s="72">
        <v>52.358819179229997</v>
      </c>
      <c r="HU518" s="72">
        <v>41.780415430269997</v>
      </c>
      <c r="HV518" s="72">
        <v>58.631959234130001</v>
      </c>
      <c r="HW518" s="72">
        <v>36.989498914169999</v>
      </c>
      <c r="HX518" s="72">
        <v>41.262248348290001</v>
      </c>
      <c r="HY518" s="72">
        <v>74.011422607019995</v>
      </c>
      <c r="HZ518" s="72">
        <v>33.870664241359997</v>
      </c>
      <c r="IA518" s="72">
        <v>26.646766884520002</v>
      </c>
      <c r="IB518" s="72">
        <v>19.540346011210001</v>
      </c>
      <c r="IC518" s="72">
        <v>60.938658372239999</v>
      </c>
      <c r="ID518" s="72">
        <v>55.045753227429998</v>
      </c>
      <c r="IE518" s="72">
        <v>53.928624513480003</v>
      </c>
      <c r="IF518" s="72">
        <v>38.146318459829999</v>
      </c>
      <c r="IG518" s="72"/>
      <c r="IH518" s="72">
        <v>39.410354655440003</v>
      </c>
      <c r="II518" s="72">
        <v>40.205043550029998</v>
      </c>
      <c r="IJ518" s="72">
        <v>29.31</v>
      </c>
      <c r="IK518" s="72"/>
      <c r="IL518" s="72">
        <v>25.130363469230002</v>
      </c>
      <c r="IM518" s="72">
        <v>23.19188097476</v>
      </c>
      <c r="IN518" s="72"/>
      <c r="IO518" s="72"/>
      <c r="IP518" s="72">
        <v>51.403009353400002</v>
      </c>
      <c r="IQ518" s="72">
        <v>63.936691010380002</v>
      </c>
      <c r="IR518" s="72">
        <v>66.370224263349996</v>
      </c>
      <c r="IS518" s="72">
        <v>87.060164792449996</v>
      </c>
      <c r="IT518" s="72">
        <v>22.980745175959999</v>
      </c>
      <c r="IU518" s="72">
        <v>68.474806690199998</v>
      </c>
      <c r="IV518" s="72">
        <v>51.3197284604</v>
      </c>
      <c r="IW518" s="72">
        <v>59.052460935520003</v>
      </c>
      <c r="IX518" s="72">
        <v>53.902729058639999</v>
      </c>
      <c r="IY518" s="72">
        <v>46.590038314179999</v>
      </c>
      <c r="IZ518" s="72">
        <v>33.805197549120003</v>
      </c>
      <c r="JA518" s="72">
        <v>39.126637554589998</v>
      </c>
      <c r="JB518" s="72">
        <v>49.962330307030001</v>
      </c>
      <c r="JC518" s="72">
        <v>38.341108058019998</v>
      </c>
      <c r="JD518" s="72">
        <v>50.382978723400001</v>
      </c>
      <c r="JE518" s="72">
        <v>37.333333333330003</v>
      </c>
      <c r="JF518" s="72">
        <v>39.793662490789998</v>
      </c>
      <c r="JG518" s="72">
        <v>42.122506289119997</v>
      </c>
      <c r="JH518" s="72">
        <v>131.24180035040001</v>
      </c>
      <c r="JI518" s="72">
        <v>61.27563325149</v>
      </c>
      <c r="JJ518" s="72">
        <v>37.349772922649997</v>
      </c>
      <c r="JK518" s="72"/>
      <c r="JL518" s="72">
        <v>51.311376606190002</v>
      </c>
      <c r="JM518" s="72">
        <v>46.65244368047</v>
      </c>
      <c r="JN518" s="72">
        <v>51.106572321569999</v>
      </c>
      <c r="JO518" s="72">
        <v>57.518595074949999</v>
      </c>
      <c r="JP518" s="72">
        <v>66.179619681589998</v>
      </c>
      <c r="JQ518" s="72">
        <v>61.2221152929</v>
      </c>
      <c r="JR518" s="72">
        <v>20.76290416662</v>
      </c>
      <c r="JS518" s="72">
        <v>62.725106589200003</v>
      </c>
      <c r="JT518" s="72">
        <v>34.434036888930002</v>
      </c>
      <c r="JU518" s="72">
        <v>34.397219377820001</v>
      </c>
      <c r="JV518" s="72">
        <v>65.888533061679993</v>
      </c>
      <c r="JW518" s="72">
        <v>72.671289907469998</v>
      </c>
      <c r="JX518" s="72">
        <v>63.671998882670003</v>
      </c>
      <c r="JY518" s="72">
        <v>50.859792935389997</v>
      </c>
      <c r="JZ518" s="72">
        <v>36.91785222515</v>
      </c>
      <c r="KA518" s="72">
        <v>230</v>
      </c>
      <c r="KB518" s="72">
        <v>1816.8855324810299</v>
      </c>
      <c r="KC518" s="72">
        <v>0.99422843038999997</v>
      </c>
      <c r="KD518" s="72">
        <v>0.82610570560999996</v>
      </c>
      <c r="KE518" s="72">
        <v>154.84361927135001</v>
      </c>
      <c r="KF518" s="72">
        <v>2.6560490463100002</v>
      </c>
      <c r="KG518" s="72">
        <v>1.7911872763500001</v>
      </c>
      <c r="KH518" s="72">
        <v>32.371948734089997</v>
      </c>
      <c r="KI518" s="72">
        <v>38.9784688839</v>
      </c>
      <c r="KJ518" s="72">
        <v>35.5959305672</v>
      </c>
      <c r="KK518" s="72">
        <v>2.6844933976799998</v>
      </c>
      <c r="KL518" s="72">
        <v>636.86854244209997</v>
      </c>
      <c r="KM518" s="72">
        <v>1.86898455038</v>
      </c>
      <c r="KN518" s="72">
        <v>1.67382794516</v>
      </c>
      <c r="KO518" s="72">
        <v>1.1087062115399999</v>
      </c>
      <c r="KP518" s="72">
        <v>2108.3784145311402</v>
      </c>
      <c r="KQ518" s="72">
        <v>393.39184884084</v>
      </c>
      <c r="KR518" s="72">
        <v>1.6097446997</v>
      </c>
      <c r="KS518" s="72"/>
      <c r="KT518" s="72">
        <v>37.684849319329999</v>
      </c>
      <c r="KU518" s="72">
        <v>33.963176301600001</v>
      </c>
      <c r="KV518" s="72">
        <v>36.847184510490003</v>
      </c>
      <c r="KW518" s="72">
        <v>38.893527910549999</v>
      </c>
      <c r="KX518" s="72">
        <v>194.89234441951999</v>
      </c>
      <c r="KY518" s="72">
        <v>1816.8855324810299</v>
      </c>
      <c r="KZ518" s="72">
        <v>0.99422843038999997</v>
      </c>
      <c r="LA518" s="72">
        <v>0.82610570560999996</v>
      </c>
      <c r="LB518" s="72">
        <v>154.84361927135001</v>
      </c>
      <c r="LC518" s="72">
        <v>2.6560490463100002</v>
      </c>
      <c r="LD518" s="72">
        <v>1.7911872763500001</v>
      </c>
      <c r="LE518" s="72">
        <v>32.371948734089997</v>
      </c>
      <c r="LF518" s="72">
        <v>38.9784688839</v>
      </c>
      <c r="LG518" s="72">
        <v>35.5959305672</v>
      </c>
      <c r="LH518" s="72">
        <v>2.6844933976799998</v>
      </c>
      <c r="LI518" s="72">
        <v>636.86854244209997</v>
      </c>
      <c r="LJ518" s="72">
        <v>1.86898455038</v>
      </c>
      <c r="LK518" s="72">
        <v>1.67382794516</v>
      </c>
      <c r="LL518" s="72">
        <v>1.1087062115399999</v>
      </c>
      <c r="LM518" s="72">
        <v>2108.3784145311402</v>
      </c>
      <c r="LN518" s="72">
        <v>393.39184884084</v>
      </c>
      <c r="LO518" s="72">
        <v>1.6097446997</v>
      </c>
      <c r="LP518" s="72"/>
      <c r="LQ518" s="72">
        <v>37.684849319329999</v>
      </c>
      <c r="LR518" s="72">
        <v>33.963176301600001</v>
      </c>
      <c r="LS518" s="72">
        <v>36.847184510490003</v>
      </c>
      <c r="LT518" s="72">
        <v>38.893527910549999</v>
      </c>
      <c r="LU518" s="72">
        <v>194.89234441951999</v>
      </c>
      <c r="LV518" s="72">
        <v>822.81565857877001</v>
      </c>
      <c r="LW518" s="72">
        <v>438.56723362526998</v>
      </c>
      <c r="LX518" s="72">
        <v>1249.7950558612699</v>
      </c>
      <c r="LY518" s="72">
        <v>1257.8814365246401</v>
      </c>
      <c r="LZ518" s="72">
        <v>74.720374139940006</v>
      </c>
      <c r="MA518" s="72">
        <v>66.688258252010002</v>
      </c>
      <c r="MB518" s="72">
        <v>48.836896527039997</v>
      </c>
      <c r="MC518" s="72">
        <v>51.477142448190001</v>
      </c>
      <c r="MD518" s="72">
        <v>65.210986418299996</v>
      </c>
      <c r="ME518" s="72">
        <v>74.263848836609995</v>
      </c>
      <c r="MF518" s="72">
        <v>52.453712870819999</v>
      </c>
      <c r="MG518" s="72">
        <v>45.023398387859999</v>
      </c>
      <c r="MH518" s="72">
        <v>70.670143447960001</v>
      </c>
      <c r="MI518" s="72">
        <v>56.756130448150003</v>
      </c>
      <c r="MJ518" s="72">
        <v>46.964181109320002</v>
      </c>
      <c r="MK518" s="72">
        <v>33.498059822990001</v>
      </c>
      <c r="ML518" s="72">
        <v>73.720488009380006</v>
      </c>
      <c r="MM518" s="72">
        <v>60.368238235440003</v>
      </c>
      <c r="MN518" s="72">
        <v>74.146480350510004</v>
      </c>
      <c r="MO518" s="72">
        <v>52.25987773093</v>
      </c>
      <c r="MP518" s="72">
        <v>44.633366737979998</v>
      </c>
      <c r="MQ518" s="72">
        <v>47.452469799820001</v>
      </c>
      <c r="MR518" s="72">
        <v>101.28342888668</v>
      </c>
      <c r="MS518" s="72">
        <v>139.20073362245</v>
      </c>
      <c r="MT518" s="72">
        <v>63.816603935129997</v>
      </c>
      <c r="MU518" s="72">
        <v>59.141918778760001</v>
      </c>
      <c r="MV518" s="72">
        <v>77.347920182579998</v>
      </c>
      <c r="MW518" s="72">
        <v>72.459550504760003</v>
      </c>
      <c r="MX518" s="72">
        <v>77.149093063229998</v>
      </c>
      <c r="MY518" s="72">
        <v>82.714202171240004</v>
      </c>
      <c r="MZ518" s="72">
        <v>35.20848046999</v>
      </c>
      <c r="NA518" s="72">
        <v>25.818737931489999</v>
      </c>
      <c r="NB518" s="72">
        <v>84.068489264020002</v>
      </c>
      <c r="NC518" s="72">
        <v>81.490085744989997</v>
      </c>
      <c r="ND518" s="72">
        <v>38.727421118210003</v>
      </c>
      <c r="NE518" s="72"/>
      <c r="NF518" s="72">
        <v>822.81565857877001</v>
      </c>
      <c r="NG518" s="72">
        <v>66.015428381009997</v>
      </c>
      <c r="NH518" s="72">
        <v>87.443398186690004</v>
      </c>
      <c r="NI518" s="72">
        <v>80.893027659360001</v>
      </c>
      <c r="NJ518" s="72">
        <v>303.89992689145998</v>
      </c>
      <c r="NK518" s="72">
        <v>4.7120344316500002</v>
      </c>
      <c r="NL518" s="72">
        <v>586.13046769153004</v>
      </c>
      <c r="NM518" s="72">
        <v>324.85296356466</v>
      </c>
      <c r="NN518" s="72">
        <v>240.76802033983</v>
      </c>
      <c r="NO518" s="72">
        <v>141.32667904483</v>
      </c>
      <c r="NP518" s="72">
        <v>4.4395815406799999</v>
      </c>
      <c r="NQ518" s="72">
        <v>6.0251463766300004</v>
      </c>
      <c r="NR518" s="72">
        <v>6.2629811020200004</v>
      </c>
      <c r="NS518" s="72">
        <v>9504.3512961676406</v>
      </c>
      <c r="NT518" s="72">
        <v>0.56387934796000005</v>
      </c>
      <c r="NU518" s="72">
        <v>645.48344471745997</v>
      </c>
      <c r="NV518" s="72">
        <v>58.13737731837</v>
      </c>
      <c r="NW518" s="72">
        <v>127.20954967574001</v>
      </c>
      <c r="NX518" s="72">
        <v>786.75727160109</v>
      </c>
      <c r="NY518" s="72">
        <v>647.3729094803</v>
      </c>
      <c r="NZ518" s="72">
        <v>556.52004438005997</v>
      </c>
      <c r="OA518" s="72">
        <v>148.64670337082001</v>
      </c>
      <c r="OB518" s="72">
        <v>814.57072143180005</v>
      </c>
      <c r="OC518" s="72">
        <v>246.42320158806999</v>
      </c>
      <c r="OD518" s="72"/>
      <c r="OE518" s="72">
        <v>229.90690121354001</v>
      </c>
      <c r="OF518" s="72">
        <v>203.81114662177001</v>
      </c>
      <c r="OG518" s="72">
        <v>1.12257990386</v>
      </c>
      <c r="OH518" s="72">
        <v>109.03400855254</v>
      </c>
      <c r="OI518" s="72">
        <v>1.1196730349899999</v>
      </c>
      <c r="OJ518" s="72">
        <v>111.96993502621</v>
      </c>
      <c r="OK518" s="72"/>
      <c r="OL518" s="72"/>
      <c r="OM518" s="72">
        <v>4.1753207346799996</v>
      </c>
      <c r="ON518" s="72">
        <v>686.56205258407999</v>
      </c>
      <c r="OO518" s="72">
        <v>743.89416886908998</v>
      </c>
      <c r="OP518" s="72">
        <v>12.234487820249999</v>
      </c>
      <c r="OQ518" s="72">
        <v>6.1193553539699996</v>
      </c>
      <c r="OR518" s="72">
        <v>858.84761947586003</v>
      </c>
      <c r="OS518" s="72">
        <v>149.65089443359</v>
      </c>
      <c r="OT518" s="72">
        <v>270.11418284530998</v>
      </c>
      <c r="OU518" s="72">
        <v>780.93032082895002</v>
      </c>
      <c r="OV518" s="72">
        <v>318.43427122104998</v>
      </c>
      <c r="OW518" s="72">
        <v>502.09553138589001</v>
      </c>
      <c r="OX518" s="72">
        <v>528.52161198514</v>
      </c>
      <c r="OY518" s="72">
        <v>369.96512838960001</v>
      </c>
      <c r="OZ518" s="72">
        <v>330.32600749071997</v>
      </c>
      <c r="PA518" s="72">
        <v>488.88249108626002</v>
      </c>
      <c r="PB518" s="72">
        <v>277.47384629219999</v>
      </c>
      <c r="PC518" s="72">
        <v>356.75208808997002</v>
      </c>
      <c r="PD518" s="72">
        <v>396.39120898886</v>
      </c>
      <c r="PE518" s="72">
        <v>0.76611197540999998</v>
      </c>
      <c r="PF518" s="72">
        <v>0.64162523694999996</v>
      </c>
      <c r="PG518" s="72">
        <v>0.23162459645</v>
      </c>
      <c r="PH518" s="72"/>
      <c r="PI518" s="72">
        <v>1.9559263555499999</v>
      </c>
      <c r="PJ518" s="72">
        <v>2.0278052947799998</v>
      </c>
      <c r="PK518" s="72">
        <v>1.89422145735</v>
      </c>
      <c r="PL518" s="72">
        <v>1.94562018412</v>
      </c>
      <c r="PM518" s="72">
        <v>587.57068908418</v>
      </c>
      <c r="PN518" s="72">
        <v>5598.1009141466402</v>
      </c>
      <c r="PO518" s="72">
        <v>3591.3307795196502</v>
      </c>
      <c r="PP518" s="72">
        <v>173.75147994011999</v>
      </c>
      <c r="PQ518" s="72">
        <v>131.30458797756</v>
      </c>
      <c r="PR518" s="72">
        <v>271.96400848726</v>
      </c>
      <c r="PS518" s="72">
        <v>214.68547878837001</v>
      </c>
      <c r="PT518" s="72">
        <v>193.22750134176999</v>
      </c>
      <c r="PU518" s="72">
        <v>582.49688160913001</v>
      </c>
      <c r="PV518" s="72">
        <v>739.93025677920002</v>
      </c>
      <c r="PW518" s="72">
        <v>1054.00422470137</v>
      </c>
      <c r="PX518" s="72">
        <v>438.56723362526998</v>
      </c>
      <c r="PY518" s="72">
        <v>1249.7950558612699</v>
      </c>
      <c r="PZ518" s="72">
        <v>1257.8814365246401</v>
      </c>
      <c r="QA518" s="72">
        <v>72.370773207439996</v>
      </c>
      <c r="QB518" s="72">
        <v>64.92723380676</v>
      </c>
      <c r="QC518" s="72">
        <v>48.836896527039997</v>
      </c>
      <c r="QD518" s="72">
        <v>51.477142448190001</v>
      </c>
      <c r="QE518" s="72">
        <v>65.210986418299996</v>
      </c>
      <c r="QF518" s="72">
        <v>74.263848836609995</v>
      </c>
      <c r="QG518" s="72">
        <v>47.321593775090001</v>
      </c>
      <c r="QH518" s="72">
        <v>52.449181807210003</v>
      </c>
      <c r="QI518" s="72">
        <v>45.013463146870002</v>
      </c>
      <c r="QJ518" s="72">
        <v>70.670143447960001</v>
      </c>
      <c r="QK518" s="72">
        <v>56.756130448150003</v>
      </c>
      <c r="QL518" s="72">
        <v>46.964181109320002</v>
      </c>
      <c r="QM518" s="72">
        <v>33.498059822990001</v>
      </c>
      <c r="QN518" s="72">
        <v>73.720488009380006</v>
      </c>
      <c r="QO518" s="72">
        <v>60.368238235440003</v>
      </c>
      <c r="QP518" s="72">
        <v>74.146480350510004</v>
      </c>
      <c r="QQ518" s="72">
        <v>52.25987773093</v>
      </c>
      <c r="QR518" s="72">
        <v>44.633366737979998</v>
      </c>
      <c r="QS518" s="72">
        <v>47.452469799820001</v>
      </c>
      <c r="QT518" s="72">
        <v>101.24136457073</v>
      </c>
      <c r="QU518" s="72">
        <v>139.10849940269</v>
      </c>
      <c r="QV518" s="72">
        <v>62.69376375641</v>
      </c>
      <c r="QW518" s="72">
        <v>58.277387973880003</v>
      </c>
      <c r="QX518" s="72">
        <v>77.347920182579998</v>
      </c>
      <c r="QY518" s="72">
        <v>72.459550504760003</v>
      </c>
      <c r="QZ518" s="72">
        <v>56.644264095520001</v>
      </c>
      <c r="RA518" s="72">
        <v>60.717358997159998</v>
      </c>
      <c r="RB518" s="72">
        <v>35.20848046999</v>
      </c>
      <c r="RC518" s="72">
        <v>25.818737931489999</v>
      </c>
      <c r="RD518" s="72">
        <v>72.732175571740001</v>
      </c>
      <c r="RE518" s="72">
        <v>71.256108900010005</v>
      </c>
      <c r="RF518" s="72">
        <v>38.727421118210003</v>
      </c>
      <c r="RG518" s="72"/>
      <c r="RH518" s="72">
        <v>66.015428381009997</v>
      </c>
      <c r="RI518" s="72">
        <v>87.443398186690004</v>
      </c>
      <c r="RJ518" s="72">
        <v>80.893027659360001</v>
      </c>
      <c r="RK518" s="72">
        <v>303.89992689145998</v>
      </c>
      <c r="RL518" s="72">
        <v>4.7120344316500002</v>
      </c>
      <c r="RM518" s="72">
        <v>586.13046769153004</v>
      </c>
      <c r="RN518" s="72">
        <v>324.85296356466</v>
      </c>
      <c r="RO518" s="72">
        <v>240.76802033983</v>
      </c>
      <c r="RP518" s="72">
        <v>141.32667904483</v>
      </c>
      <c r="RQ518" s="72">
        <v>4.4395815406799999</v>
      </c>
      <c r="RR518" s="72">
        <v>6.0251463766300004</v>
      </c>
      <c r="RS518" s="72">
        <v>6.2629811020200004</v>
      </c>
      <c r="RT518" s="72">
        <v>9504.3512961676406</v>
      </c>
      <c r="RU518" s="72">
        <v>0.56387934796000005</v>
      </c>
      <c r="RV518" s="72">
        <v>645.48344471745997</v>
      </c>
      <c r="RW518" s="72">
        <v>58.13737731837</v>
      </c>
      <c r="RX518" s="72">
        <v>127.20954967574001</v>
      </c>
      <c r="RY518" s="72">
        <v>786.75727160109</v>
      </c>
      <c r="RZ518" s="72">
        <v>647.3729094803</v>
      </c>
      <c r="SA518" s="72">
        <v>556.52004438005997</v>
      </c>
      <c r="SB518" s="72">
        <v>148.64670337082001</v>
      </c>
      <c r="SC518" s="72">
        <v>814.57072143180005</v>
      </c>
      <c r="SD518" s="72">
        <v>246.42320158806999</v>
      </c>
      <c r="SE518" s="72"/>
      <c r="SF518" s="72">
        <v>229.90690121354001</v>
      </c>
      <c r="SG518" s="72">
        <v>203.81114662177001</v>
      </c>
      <c r="SH518" s="72">
        <v>1.12257990386</v>
      </c>
      <c r="SI518" s="72">
        <v>109.03400855254</v>
      </c>
      <c r="SJ518" s="72">
        <v>1.1196730349899999</v>
      </c>
      <c r="SK518" s="72">
        <v>111.96993502621</v>
      </c>
      <c r="SL518" s="72"/>
      <c r="SM518" s="72"/>
      <c r="SN518" s="72">
        <v>4.1753207346799996</v>
      </c>
      <c r="SO518" s="72">
        <v>686.56205258407999</v>
      </c>
      <c r="SP518" s="72">
        <v>743.89416886908998</v>
      </c>
      <c r="SQ518" s="72">
        <v>12.234487820249999</v>
      </c>
      <c r="SR518" s="72">
        <v>6.1193553539699996</v>
      </c>
      <c r="SS518" s="72">
        <v>858.84761947586003</v>
      </c>
      <c r="ST518" s="72">
        <v>149.65089443359</v>
      </c>
      <c r="SU518" s="72">
        <v>270.11418284530998</v>
      </c>
      <c r="SV518" s="72">
        <v>780.93032082895002</v>
      </c>
      <c r="SW518" s="72">
        <v>318.43427122104998</v>
      </c>
      <c r="SX518" s="72">
        <v>502.09553138589001</v>
      </c>
      <c r="SY518" s="72">
        <v>528.52161198514</v>
      </c>
      <c r="SZ518" s="72">
        <v>369.96512838960001</v>
      </c>
      <c r="TA518" s="72">
        <v>330.32600749071997</v>
      </c>
      <c r="TB518" s="72">
        <v>488.88249108626002</v>
      </c>
      <c r="TC518" s="72">
        <v>277.47384629219999</v>
      </c>
      <c r="TD518" s="72">
        <v>356.75208808997002</v>
      </c>
      <c r="TE518" s="72">
        <v>396.39120898886</v>
      </c>
      <c r="TF518" s="72">
        <v>0.76611197540999998</v>
      </c>
      <c r="TG518" s="72">
        <v>0.64162523694999996</v>
      </c>
      <c r="TH518" s="72">
        <v>0.23162459645</v>
      </c>
      <c r="TI518" s="72"/>
      <c r="TJ518" s="72">
        <v>1.9559263555499999</v>
      </c>
      <c r="TK518" s="72">
        <v>2.0278052947799998</v>
      </c>
      <c r="TL518" s="72">
        <v>1.89422145735</v>
      </c>
      <c r="TM518" s="72">
        <v>1.94562018412</v>
      </c>
      <c r="TN518" s="72">
        <v>587.57068908418</v>
      </c>
      <c r="TO518" s="72">
        <v>5598.1009141466402</v>
      </c>
      <c r="TP518" s="72">
        <v>3591.3307795196502</v>
      </c>
      <c r="TQ518" s="72">
        <v>173.75147994011999</v>
      </c>
      <c r="TR518" s="72">
        <v>131.30458797756</v>
      </c>
      <c r="TS518" s="72">
        <v>271.96400848726</v>
      </c>
      <c r="TT518" s="72">
        <v>214.68547878837001</v>
      </c>
      <c r="TU518" s="72">
        <v>193.22750134176999</v>
      </c>
      <c r="TV518" s="72">
        <v>582.49688160913001</v>
      </c>
      <c r="TW518" s="72">
        <v>739.93025677920002</v>
      </c>
      <c r="TX518" s="72">
        <v>1054.00422470137</v>
      </c>
      <c r="TY518" s="72">
        <v>3.5661999999999998</v>
      </c>
      <c r="TZ518" s="72">
        <v>443.6</v>
      </c>
      <c r="UA518" s="72">
        <v>245.85784664094001</v>
      </c>
      <c r="UB518" s="72">
        <v>182.22</v>
      </c>
      <c r="UC518" s="72">
        <v>106.96</v>
      </c>
      <c r="UD518" s="72">
        <v>75.682808598419996</v>
      </c>
      <c r="UE518" s="72">
        <v>3.36</v>
      </c>
      <c r="UF518" s="72">
        <v>4.5599999999999996</v>
      </c>
      <c r="UG518" s="72">
        <v>4.74</v>
      </c>
      <c r="UH518" s="72">
        <v>7193.16</v>
      </c>
      <c r="UI518" s="72">
        <v>0.42675972763999998</v>
      </c>
      <c r="UJ518" s="72">
        <v>488.52</v>
      </c>
      <c r="UK518" s="72">
        <v>44</v>
      </c>
      <c r="UL518" s="72">
        <v>96.275760000000005</v>
      </c>
      <c r="UM518" s="72">
        <v>595.44000000000005</v>
      </c>
      <c r="UN518" s="72">
        <v>489.95</v>
      </c>
      <c r="UO518" s="72">
        <v>421.19</v>
      </c>
      <c r="UP518" s="72">
        <v>112.5</v>
      </c>
      <c r="UQ518" s="72">
        <v>616.49</v>
      </c>
      <c r="UR518" s="72">
        <v>186.5</v>
      </c>
      <c r="US518" s="72"/>
      <c r="UT518" s="72">
        <v>174</v>
      </c>
      <c r="UU518" s="72">
        <v>154.25</v>
      </c>
      <c r="UV518" s="72">
        <v>0.84960000000000002</v>
      </c>
      <c r="UW518" s="72">
        <v>82.52</v>
      </c>
      <c r="UX518" s="72">
        <v>0.84740000000000004</v>
      </c>
      <c r="UY518" s="72">
        <v>84.741991613660005</v>
      </c>
      <c r="UZ518" s="72"/>
      <c r="VA518" s="72"/>
      <c r="VB518" s="72">
        <v>3.16</v>
      </c>
      <c r="VC518" s="72">
        <v>519.60944416659004</v>
      </c>
      <c r="VD518" s="72">
        <v>563</v>
      </c>
      <c r="VE518" s="72">
        <v>9.259404</v>
      </c>
      <c r="VF518" s="72">
        <v>4.6313000000000004</v>
      </c>
      <c r="VG518" s="72">
        <v>650</v>
      </c>
      <c r="VH518" s="72">
        <v>113.26</v>
      </c>
      <c r="VI518" s="72">
        <v>204.43</v>
      </c>
      <c r="VJ518" s="72">
        <v>591.03</v>
      </c>
      <c r="VK518" s="72">
        <v>241</v>
      </c>
      <c r="VL518" s="72">
        <v>380</v>
      </c>
      <c r="VM518" s="72">
        <v>400</v>
      </c>
      <c r="VN518" s="72">
        <v>280</v>
      </c>
      <c r="VO518" s="72">
        <v>250</v>
      </c>
      <c r="VP518" s="72">
        <v>370</v>
      </c>
      <c r="VQ518" s="72">
        <v>210</v>
      </c>
      <c r="VR518" s="72">
        <v>270</v>
      </c>
      <c r="VS518" s="72">
        <v>300</v>
      </c>
      <c r="VT518" s="72">
        <v>0.57981506000000005</v>
      </c>
      <c r="VU518" s="72">
        <v>0.48559999999999998</v>
      </c>
      <c r="VV518" s="72">
        <v>0.17530000000000001</v>
      </c>
      <c r="VW518" s="72"/>
      <c r="VX518" s="72">
        <v>1.4802999999999999</v>
      </c>
      <c r="VY518" s="72">
        <v>1.5347</v>
      </c>
      <c r="VZ518" s="72">
        <v>1.4336</v>
      </c>
      <c r="WA518" s="72">
        <v>1.4724999999999999</v>
      </c>
      <c r="WB518" s="72">
        <v>444.69</v>
      </c>
      <c r="WC518" s="72">
        <v>4236.8</v>
      </c>
      <c r="WD518" s="72">
        <v>2718.02</v>
      </c>
      <c r="WE518" s="72">
        <v>131.5</v>
      </c>
      <c r="WF518" s="72">
        <v>99.375</v>
      </c>
      <c r="WG518" s="72">
        <v>84.010036947030002</v>
      </c>
      <c r="WH518" s="72">
        <v>205.83</v>
      </c>
      <c r="WI518" s="72">
        <v>162.47999999999999</v>
      </c>
      <c r="WJ518" s="72">
        <v>146.24</v>
      </c>
      <c r="WK518" s="72">
        <v>440.85</v>
      </c>
      <c r="WL518" s="72">
        <v>560</v>
      </c>
      <c r="WM518" s="72">
        <v>797.7</v>
      </c>
      <c r="WN518" s="72">
        <v>171688.13333805956</v>
      </c>
    </row>
    <row r="519" spans="1:612" x14ac:dyDescent="0.2">
      <c r="A519" s="71" t="s">
        <v>893</v>
      </c>
      <c r="B519" s="72">
        <v>1378.2840000000001</v>
      </c>
      <c r="C519" s="72">
        <v>0.89289039999999997</v>
      </c>
      <c r="D519" s="72">
        <v>0.56080019999999997</v>
      </c>
      <c r="E519" s="72">
        <v>113.7</v>
      </c>
      <c r="F519" s="72">
        <v>2.0394939619999999</v>
      </c>
      <c r="G519" s="72">
        <v>1.372816874</v>
      </c>
      <c r="H519" s="72">
        <v>24.9</v>
      </c>
      <c r="I519" s="72">
        <v>29.824999999999999</v>
      </c>
      <c r="J519" s="72">
        <v>27.462499999999999</v>
      </c>
      <c r="K519" s="72">
        <v>2.1784349999999999</v>
      </c>
      <c r="L519" s="72">
        <v>494</v>
      </c>
      <c r="M519" s="72">
        <v>1.4455690000000001</v>
      </c>
      <c r="N519" s="72">
        <v>1.3075939999999999</v>
      </c>
      <c r="O519" s="72">
        <v>0.90786250000000002</v>
      </c>
      <c r="P519" s="72">
        <v>1647.66</v>
      </c>
      <c r="Q519" s="72">
        <v>300.11</v>
      </c>
      <c r="R519" s="72">
        <v>1.2501150000000001</v>
      </c>
      <c r="S519" s="72"/>
      <c r="T519" s="72">
        <v>31.246666666669999</v>
      </c>
      <c r="U519" s="72">
        <v>28.054761904759999</v>
      </c>
      <c r="V519" s="72">
        <v>30.750317460320002</v>
      </c>
      <c r="W519" s="72">
        <v>32.949523809520002</v>
      </c>
      <c r="X519" s="72">
        <v>149.75</v>
      </c>
      <c r="Y519" s="72">
        <v>1378.2840000000001</v>
      </c>
      <c r="Z519" s="72">
        <v>0.89289039999999997</v>
      </c>
      <c r="AA519" s="72">
        <v>0.56080019999999997</v>
      </c>
      <c r="AB519" s="72">
        <v>113.7</v>
      </c>
      <c r="AC519" s="72">
        <v>2.0394939619999999</v>
      </c>
      <c r="AD519" s="72">
        <v>1.372816874</v>
      </c>
      <c r="AE519" s="72">
        <v>24.9</v>
      </c>
      <c r="AF519" s="72">
        <v>29.824999999999999</v>
      </c>
      <c r="AG519" s="72">
        <v>27.462499999999999</v>
      </c>
      <c r="AH519" s="72">
        <v>2.1784349999999999</v>
      </c>
      <c r="AI519" s="72">
        <v>494</v>
      </c>
      <c r="AJ519" s="72">
        <v>1.4455690000000001</v>
      </c>
      <c r="AK519" s="72">
        <v>1.3075939999999999</v>
      </c>
      <c r="AL519" s="72">
        <v>0.90786250000000002</v>
      </c>
      <c r="AM519" s="72">
        <v>1647.66</v>
      </c>
      <c r="AN519" s="72">
        <v>300.11</v>
      </c>
      <c r="AO519" s="72">
        <v>1.2501150000000001</v>
      </c>
      <c r="AP519" s="72"/>
      <c r="AQ519" s="72">
        <v>31.246666666669999</v>
      </c>
      <c r="AR519" s="72">
        <v>28.054761904759999</v>
      </c>
      <c r="AS519" s="72">
        <v>30.750317460320002</v>
      </c>
      <c r="AT519" s="72">
        <v>32.949523809520002</v>
      </c>
      <c r="AU519" s="72">
        <v>149.75</v>
      </c>
      <c r="AV519" s="72">
        <v>639.75</v>
      </c>
      <c r="AW519" s="72">
        <v>356.85899999999998</v>
      </c>
      <c r="AX519" s="72">
        <v>960</v>
      </c>
      <c r="AY519" s="72">
        <v>970.03</v>
      </c>
      <c r="AZ519" s="72">
        <v>56.757834138699998</v>
      </c>
      <c r="BA519" s="72">
        <v>50.892768640109999</v>
      </c>
      <c r="BB519" s="72">
        <v>37.704434401189999</v>
      </c>
      <c r="BC519" s="72">
        <v>39.775961665529998</v>
      </c>
      <c r="BD519" s="72">
        <v>51.957265676239999</v>
      </c>
      <c r="BE519" s="72">
        <v>59.264532320720001</v>
      </c>
      <c r="BF519" s="72">
        <v>43.621131045490003</v>
      </c>
      <c r="BG519" s="72">
        <v>37.64091242184</v>
      </c>
      <c r="BH519" s="72">
        <v>53.102360676160004</v>
      </c>
      <c r="BI519" s="72">
        <v>42.615607209819999</v>
      </c>
      <c r="BJ519" s="72">
        <v>37.186034396110003</v>
      </c>
      <c r="BK519" s="72">
        <v>26.5257959978</v>
      </c>
      <c r="BL519" s="72">
        <v>55.692877223529997</v>
      </c>
      <c r="BM519" s="72">
        <v>45.8238392672</v>
      </c>
      <c r="BN519" s="72">
        <v>55.278904109720003</v>
      </c>
      <c r="BO519" s="72">
        <v>39.11111323507</v>
      </c>
      <c r="BP519" s="72">
        <v>34.724263921050003</v>
      </c>
      <c r="BQ519" s="72">
        <v>36.96346672856</v>
      </c>
      <c r="BR519" s="72">
        <v>86.023378128800005</v>
      </c>
      <c r="BS519" s="72">
        <v>119.16304458687</v>
      </c>
      <c r="BT519" s="72">
        <v>48.800803092919999</v>
      </c>
      <c r="BU519" s="72">
        <v>45.415809376870001</v>
      </c>
      <c r="BV519" s="72">
        <v>59.475652702630001</v>
      </c>
      <c r="BW519" s="72">
        <v>56.1205631196</v>
      </c>
      <c r="BX519" s="72">
        <v>58.261354030130001</v>
      </c>
      <c r="BY519" s="72">
        <v>62.571319665350003</v>
      </c>
      <c r="BZ519" s="72">
        <v>28.461307027589999</v>
      </c>
      <c r="CA519" s="72">
        <v>20.877347529360001</v>
      </c>
      <c r="CB519" s="72">
        <v>63.228342617320003</v>
      </c>
      <c r="CC519" s="72">
        <v>61.262294783100003</v>
      </c>
      <c r="CD519" s="72">
        <v>31.95</v>
      </c>
      <c r="CE519" s="72"/>
      <c r="CF519" s="72">
        <v>639.75</v>
      </c>
      <c r="CG519" s="72">
        <v>49.962330307030001</v>
      </c>
      <c r="CH519" s="72">
        <v>65.650972224770001</v>
      </c>
      <c r="CI519" s="72">
        <v>60.623822924149998</v>
      </c>
      <c r="CJ519" s="72">
        <v>230</v>
      </c>
      <c r="CK519" s="72">
        <v>3.5962670000000001</v>
      </c>
      <c r="CL519" s="72">
        <v>444.65899999999999</v>
      </c>
      <c r="CM519" s="72">
        <v>260.18159613444999</v>
      </c>
      <c r="CN519" s="72">
        <v>187.77950000000001</v>
      </c>
      <c r="CO519" s="72">
        <v>106.1361</v>
      </c>
      <c r="CP519" s="72"/>
      <c r="CQ519" s="72">
        <v>3.61</v>
      </c>
      <c r="CR519" s="72">
        <v>4.6900000000000004</v>
      </c>
      <c r="CS519" s="72">
        <v>5.405869</v>
      </c>
      <c r="CT519" s="72">
        <v>8026.02</v>
      </c>
      <c r="CU519" s="72">
        <v>0.5471338</v>
      </c>
      <c r="CV519" s="72">
        <v>486.11</v>
      </c>
      <c r="CW519" s="72">
        <v>44</v>
      </c>
      <c r="CX519" s="72">
        <v>102.69119999999999</v>
      </c>
      <c r="CY519" s="72">
        <v>627.91</v>
      </c>
      <c r="CZ519" s="72">
        <v>491.65</v>
      </c>
      <c r="DA519" s="72">
        <v>421.39080000000001</v>
      </c>
      <c r="DB519" s="72">
        <v>112.5</v>
      </c>
      <c r="DC519" s="72">
        <v>623.72</v>
      </c>
      <c r="DD519" s="72">
        <v>200.75</v>
      </c>
      <c r="DE519" s="72"/>
      <c r="DF519" s="72">
        <v>185.25</v>
      </c>
      <c r="DG519" s="72">
        <v>152</v>
      </c>
      <c r="DH519" s="72">
        <v>0.90310000000000001</v>
      </c>
      <c r="DI519" s="72">
        <v>87.465680000000006</v>
      </c>
      <c r="DJ519" s="72">
        <v>0.90642460000000002</v>
      </c>
      <c r="DK519" s="72">
        <v>90.642466148080004</v>
      </c>
      <c r="DL519" s="72"/>
      <c r="DM519" s="72"/>
      <c r="DN519" s="72">
        <v>3.34</v>
      </c>
      <c r="DO519" s="72">
        <v>536.29433525449997</v>
      </c>
      <c r="DP519" s="72">
        <v>552.44755244755004</v>
      </c>
      <c r="DQ519" s="72">
        <v>9.5900970000000001</v>
      </c>
      <c r="DR519" s="72">
        <v>4.8061999999999996</v>
      </c>
      <c r="DS519" s="72">
        <v>650</v>
      </c>
      <c r="DT519" s="72">
        <v>110.7822</v>
      </c>
      <c r="DU519" s="72">
        <v>206.2</v>
      </c>
      <c r="DV519" s="72">
        <v>540.72</v>
      </c>
      <c r="DW519" s="72">
        <v>244</v>
      </c>
      <c r="DX519" s="72">
        <v>380</v>
      </c>
      <c r="DY519" s="72">
        <v>400</v>
      </c>
      <c r="DZ519" s="72">
        <v>280</v>
      </c>
      <c r="EA519" s="72">
        <v>250</v>
      </c>
      <c r="EB519" s="72">
        <v>370</v>
      </c>
      <c r="EC519" s="72">
        <v>210</v>
      </c>
      <c r="ED519" s="72">
        <v>270</v>
      </c>
      <c r="EE519" s="72">
        <v>300</v>
      </c>
      <c r="EF519" s="72">
        <v>0.58995631199999998</v>
      </c>
      <c r="EG519" s="72">
        <v>0.4859927</v>
      </c>
      <c r="EH519" s="72">
        <v>0.18055840000000001</v>
      </c>
      <c r="EI519" s="72">
        <v>612</v>
      </c>
      <c r="EJ519" s="72">
        <v>1.5180579999999999</v>
      </c>
      <c r="EK519" s="72">
        <v>1.5926800000000001</v>
      </c>
      <c r="EL519" s="72">
        <v>1.4539949999999999</v>
      </c>
      <c r="EM519" s="72">
        <v>1.5075000000000001</v>
      </c>
      <c r="EN519" s="72">
        <v>439.14519999999999</v>
      </c>
      <c r="EO519" s="72">
        <v>4435.68</v>
      </c>
      <c r="EP519" s="72">
        <v>2655.74</v>
      </c>
      <c r="EQ519" s="72">
        <v>128.6</v>
      </c>
      <c r="ER519" s="72">
        <v>112</v>
      </c>
      <c r="ES519" s="72"/>
      <c r="ET519" s="72">
        <v>193.60380000000001</v>
      </c>
      <c r="EU519" s="72">
        <v>149.608</v>
      </c>
      <c r="EV519" s="72">
        <v>137.5316</v>
      </c>
      <c r="EW519" s="72">
        <v>433.92090000000002</v>
      </c>
      <c r="EX519" s="72">
        <v>565</v>
      </c>
      <c r="EY519" s="72">
        <v>781.40899999999999</v>
      </c>
      <c r="EZ519" s="72">
        <v>356.85899999999998</v>
      </c>
      <c r="FA519" s="72">
        <v>960</v>
      </c>
      <c r="FB519" s="72">
        <v>970.03</v>
      </c>
      <c r="FC519" s="72">
        <v>79.617969721090006</v>
      </c>
      <c r="FD519" s="72">
        <v>85.684507932740004</v>
      </c>
      <c r="FE519" s="72">
        <v>55.057416234640002</v>
      </c>
      <c r="FF519" s="72">
        <v>49.632083940370002</v>
      </c>
      <c r="FG519" s="72">
        <v>63.424288706040002</v>
      </c>
      <c r="FH519" s="72">
        <v>89.08937030285</v>
      </c>
      <c r="FI519" s="72">
        <v>64.584463289509998</v>
      </c>
      <c r="FJ519" s="72">
        <v>71.786346351589998</v>
      </c>
      <c r="FK519" s="72">
        <v>37.704434401189999</v>
      </c>
      <c r="FL519" s="72">
        <v>39.775961665529998</v>
      </c>
      <c r="FM519" s="72">
        <v>59.653402831889998</v>
      </c>
      <c r="FN519" s="72">
        <v>51.957265676239999</v>
      </c>
      <c r="FO519" s="72">
        <v>59.264532320720001</v>
      </c>
      <c r="FP519" s="72">
        <v>72.547861602980007</v>
      </c>
      <c r="FQ519" s="72">
        <v>25.16014542025</v>
      </c>
      <c r="FR519" s="72">
        <v>38.250767500210003</v>
      </c>
      <c r="FS519" s="72">
        <v>29.97346454777</v>
      </c>
      <c r="FT519" s="72">
        <v>69.531832759630007</v>
      </c>
      <c r="FU519" s="72">
        <v>43.966476303489998</v>
      </c>
      <c r="FV519" s="72">
        <v>33.461471847520002</v>
      </c>
      <c r="FW519" s="72">
        <v>34.7539077152</v>
      </c>
      <c r="FX519" s="72">
        <v>52.298150185840001</v>
      </c>
      <c r="FY519" s="72">
        <v>21.867394815960001</v>
      </c>
      <c r="FZ519" s="72">
        <v>42.389465841320003</v>
      </c>
      <c r="GA519" s="72">
        <v>54.748431613249998</v>
      </c>
      <c r="GB519" s="72"/>
      <c r="GC519" s="72">
        <v>39.237043361799998</v>
      </c>
      <c r="GD519" s="72">
        <v>35.939465627510003</v>
      </c>
      <c r="GE519" s="72">
        <v>38.904373990769997</v>
      </c>
      <c r="GF519" s="72">
        <v>41.484801649239998</v>
      </c>
      <c r="GG519" s="72">
        <v>32.809183650180003</v>
      </c>
      <c r="GH519" s="72">
        <v>43.616972394210002</v>
      </c>
      <c r="GI519" s="72">
        <v>37.632174817239999</v>
      </c>
      <c r="GJ519" s="72">
        <v>53.102360676160004</v>
      </c>
      <c r="GK519" s="72">
        <v>42.615607209819999</v>
      </c>
      <c r="GL519" s="72">
        <v>37.186034396110003</v>
      </c>
      <c r="GM519" s="72">
        <v>26.5257959978</v>
      </c>
      <c r="GN519" s="72">
        <v>56.16968447835</v>
      </c>
      <c r="GO519" s="72">
        <v>55.692877223529997</v>
      </c>
      <c r="GP519" s="72">
        <v>45.8238392672</v>
      </c>
      <c r="GQ519" s="72">
        <v>29.139333494870002</v>
      </c>
      <c r="GR519" s="72">
        <v>55.278904109720003</v>
      </c>
      <c r="GS519" s="72">
        <v>39.11111323507</v>
      </c>
      <c r="GT519" s="72">
        <v>77.37833415902</v>
      </c>
      <c r="GU519" s="72">
        <v>69.238812983659997</v>
      </c>
      <c r="GV519" s="72">
        <v>21.904087660470001</v>
      </c>
      <c r="GW519" s="72"/>
      <c r="GX519" s="72">
        <v>40.303827333400001</v>
      </c>
      <c r="GY519" s="72">
        <v>79.310344827590001</v>
      </c>
      <c r="GZ519" s="72">
        <v>60.397577552869997</v>
      </c>
      <c r="HA519" s="72">
        <v>20.69674208036</v>
      </c>
      <c r="HB519" s="72">
        <v>60.71054442442</v>
      </c>
      <c r="HC519" s="72">
        <v>67.504820373019996</v>
      </c>
      <c r="HD519" s="72">
        <v>57.088751285599997</v>
      </c>
      <c r="HE519" s="72">
        <v>34.724263921050003</v>
      </c>
      <c r="HF519" s="72">
        <v>36.96346672856</v>
      </c>
      <c r="HG519" s="72">
        <v>85.984771118099999</v>
      </c>
      <c r="HH519" s="72">
        <v>119.08192867408</v>
      </c>
      <c r="HI519" s="72">
        <v>43.559577677219998</v>
      </c>
      <c r="HJ519" s="72">
        <v>43.232447380549999</v>
      </c>
      <c r="HK519" s="72">
        <v>123.27380087278</v>
      </c>
      <c r="HL519" s="72">
        <v>36.801661300920003</v>
      </c>
      <c r="HM519" s="72">
        <v>47.990615942140003</v>
      </c>
      <c r="HN519" s="72">
        <v>44.799646907430002</v>
      </c>
      <c r="HO519" s="72">
        <v>52.955098328650003</v>
      </c>
      <c r="HP519" s="72">
        <v>59.475652702630001</v>
      </c>
      <c r="HQ519" s="72">
        <v>56.1205631196</v>
      </c>
      <c r="HR519" s="72">
        <v>43.540498931370003</v>
      </c>
      <c r="HS519" s="72">
        <v>46.728124568349998</v>
      </c>
      <c r="HT519" s="72">
        <v>52.100519100989999</v>
      </c>
      <c r="HU519" s="72">
        <v>41.780415430269997</v>
      </c>
      <c r="HV519" s="72">
        <v>62.53896361975</v>
      </c>
      <c r="HW519" s="72">
        <v>39.006577091220002</v>
      </c>
      <c r="HX519" s="72">
        <v>41.405417696569998</v>
      </c>
      <c r="HY519" s="72">
        <v>74.046707142879995</v>
      </c>
      <c r="HZ519" s="72">
        <v>33.870664241359997</v>
      </c>
      <c r="IA519" s="72">
        <v>28.461307027589999</v>
      </c>
      <c r="IB519" s="72">
        <v>20.877347529360001</v>
      </c>
      <c r="IC519" s="72">
        <v>61.653327709990002</v>
      </c>
      <c r="ID519" s="72">
        <v>55.089893014609999</v>
      </c>
      <c r="IE519" s="72">
        <v>53.986535288170003</v>
      </c>
      <c r="IF519" s="72">
        <v>41.060983543219997</v>
      </c>
      <c r="IG519" s="72"/>
      <c r="IH519" s="72">
        <v>41.958437930579997</v>
      </c>
      <c r="II519" s="72">
        <v>39.618584243790004</v>
      </c>
      <c r="IJ519" s="72">
        <v>31.95</v>
      </c>
      <c r="IK519" s="72"/>
      <c r="IL519" s="72">
        <v>26.712842807280001</v>
      </c>
      <c r="IM519" s="72">
        <v>24.80728278946</v>
      </c>
      <c r="IN519" s="72"/>
      <c r="IO519" s="72"/>
      <c r="IP519" s="72">
        <v>54.331028873530002</v>
      </c>
      <c r="IQ519" s="72">
        <v>65.989726685549996</v>
      </c>
      <c r="IR519" s="72">
        <v>65.126230816489993</v>
      </c>
      <c r="IS519" s="72">
        <v>90.16945639219</v>
      </c>
      <c r="IT519" s="72">
        <v>23.848607834660001</v>
      </c>
      <c r="IU519" s="72">
        <v>66.976776705950002</v>
      </c>
      <c r="IV519" s="72">
        <v>51.764065981190001</v>
      </c>
      <c r="IW519" s="72">
        <v>54.025762951209998</v>
      </c>
      <c r="IX519" s="72">
        <v>54.573717387169999</v>
      </c>
      <c r="IY519" s="72">
        <v>46.590038314179999</v>
      </c>
      <c r="IZ519" s="72">
        <v>33.805197549120003</v>
      </c>
      <c r="JA519" s="72">
        <v>39.126637554589998</v>
      </c>
      <c r="JB519" s="72">
        <v>49.962330307030001</v>
      </c>
      <c r="JC519" s="72">
        <v>38.341108058019998</v>
      </c>
      <c r="JD519" s="72">
        <v>50.382978723400001</v>
      </c>
      <c r="JE519" s="72">
        <v>37.333333333330003</v>
      </c>
      <c r="JF519" s="72">
        <v>39.793662490789998</v>
      </c>
      <c r="JG519" s="72">
        <v>42.122506289119997</v>
      </c>
      <c r="JH519" s="72">
        <v>133.53728431089999</v>
      </c>
      <c r="JI519" s="72">
        <v>61.325186260499997</v>
      </c>
      <c r="JJ519" s="72">
        <v>38.470138273110003</v>
      </c>
      <c r="JK519" s="72">
        <v>56.965560037229999</v>
      </c>
      <c r="JL519" s="72">
        <v>52.620175469869999</v>
      </c>
      <c r="JM519" s="72">
        <v>48.414943637859999</v>
      </c>
      <c r="JN519" s="72">
        <v>51.833636037040002</v>
      </c>
      <c r="JO519" s="72">
        <v>58.885760322910002</v>
      </c>
      <c r="JP519" s="72">
        <v>65.650972224770001</v>
      </c>
      <c r="JQ519" s="72">
        <v>60.623822924149998</v>
      </c>
      <c r="JR519" s="72">
        <v>21.737537470220001</v>
      </c>
      <c r="JS519" s="72">
        <v>61.287839888299999</v>
      </c>
      <c r="JT519" s="72">
        <v>33.674655086820003</v>
      </c>
      <c r="JU519" s="72">
        <v>38.767180581799998</v>
      </c>
      <c r="JV519" s="72">
        <v>61.974786849179999</v>
      </c>
      <c r="JW519" s="72">
        <v>66.914120756260004</v>
      </c>
      <c r="JX519" s="72">
        <v>59.880414944830001</v>
      </c>
      <c r="JY519" s="72">
        <v>50.060399510800003</v>
      </c>
      <c r="JZ519" s="72">
        <v>36.163898695509999</v>
      </c>
      <c r="KA519" s="72">
        <v>230</v>
      </c>
      <c r="KB519" s="72">
        <v>1731.12176161763</v>
      </c>
      <c r="KC519" s="72">
        <v>1.12146843624</v>
      </c>
      <c r="KD519" s="72">
        <v>0.70436385399000001</v>
      </c>
      <c r="KE519" s="72">
        <v>142.80695727144999</v>
      </c>
      <c r="KF519" s="72">
        <v>2.5616000623300001</v>
      </c>
      <c r="KG519" s="72">
        <v>1.72425506303</v>
      </c>
      <c r="KH519" s="72">
        <v>31.274346843090001</v>
      </c>
      <c r="KI519" s="72">
        <v>37.460136329119997</v>
      </c>
      <c r="KJ519" s="72">
        <v>34.492841372619999</v>
      </c>
      <c r="KK519" s="72">
        <v>2.73610970944</v>
      </c>
      <c r="KL519" s="72">
        <v>620.46294540102997</v>
      </c>
      <c r="KM519" s="72">
        <v>1.8156315779800001</v>
      </c>
      <c r="KN519" s="72">
        <v>1.64233527253</v>
      </c>
      <c r="KO519" s="72">
        <v>1.1402733618800001</v>
      </c>
      <c r="KP519" s="72">
        <v>2069.4574425494998</v>
      </c>
      <c r="KQ519" s="72">
        <v>376.93751932045001</v>
      </c>
      <c r="KR519" s="72">
        <v>1.5701417712300001</v>
      </c>
      <c r="KS519" s="72"/>
      <c r="KT519" s="72">
        <v>39.245746627460001</v>
      </c>
      <c r="KU519" s="72">
        <v>35.236721060630003</v>
      </c>
      <c r="KV519" s="72">
        <v>38.622333083900003</v>
      </c>
      <c r="KW519" s="72">
        <v>41.3845315636</v>
      </c>
      <c r="KX519" s="72">
        <v>188.08568031134001</v>
      </c>
      <c r="KY519" s="72">
        <v>1731.12176161763</v>
      </c>
      <c r="KZ519" s="72">
        <v>1.12146843624</v>
      </c>
      <c r="LA519" s="72">
        <v>0.70436385399000001</v>
      </c>
      <c r="LB519" s="72">
        <v>142.80695727144999</v>
      </c>
      <c r="LC519" s="72">
        <v>2.5616000623300001</v>
      </c>
      <c r="LD519" s="72">
        <v>1.72425506303</v>
      </c>
      <c r="LE519" s="72">
        <v>31.274346843090001</v>
      </c>
      <c r="LF519" s="72">
        <v>37.460136329119997</v>
      </c>
      <c r="LG519" s="72">
        <v>34.492841372619999</v>
      </c>
      <c r="LH519" s="72">
        <v>2.73610970944</v>
      </c>
      <c r="LI519" s="72">
        <v>620.46294540102997</v>
      </c>
      <c r="LJ519" s="72">
        <v>1.8156315779800001</v>
      </c>
      <c r="LK519" s="72">
        <v>1.64233527253</v>
      </c>
      <c r="LL519" s="72">
        <v>1.1402733618800001</v>
      </c>
      <c r="LM519" s="72">
        <v>2069.4574425494998</v>
      </c>
      <c r="LN519" s="72">
        <v>376.93751932045001</v>
      </c>
      <c r="LO519" s="72">
        <v>1.5701417712300001</v>
      </c>
      <c r="LP519" s="72"/>
      <c r="LQ519" s="72">
        <v>39.245746627460001</v>
      </c>
      <c r="LR519" s="72">
        <v>35.236721060630003</v>
      </c>
      <c r="LS519" s="72">
        <v>38.622333083900003</v>
      </c>
      <c r="LT519" s="72">
        <v>41.3845315636</v>
      </c>
      <c r="LU519" s="72">
        <v>188.08568031134001</v>
      </c>
      <c r="LV519" s="72">
        <v>803.52463425163</v>
      </c>
      <c r="LW519" s="72">
        <v>448.21414217179</v>
      </c>
      <c r="LX519" s="72">
        <v>1205.7579505768899</v>
      </c>
      <c r="LY519" s="72">
        <v>1218.3556091646899</v>
      </c>
      <c r="LZ519" s="72">
        <v>71.287718510689999</v>
      </c>
      <c r="MA519" s="72">
        <v>63.921208765289997</v>
      </c>
      <c r="MB519" s="72">
        <v>47.356689115880002</v>
      </c>
      <c r="MC519" s="72">
        <v>49.958522937559998</v>
      </c>
      <c r="MD519" s="72">
        <v>65.258214770169999</v>
      </c>
      <c r="ME519" s="72">
        <v>74.436126075960004</v>
      </c>
      <c r="MF519" s="72">
        <v>54.78804747006</v>
      </c>
      <c r="MG519" s="72">
        <v>47.276905645420001</v>
      </c>
      <c r="MH519" s="72">
        <v>66.696451645500005</v>
      </c>
      <c r="MI519" s="72">
        <v>53.525111679059997</v>
      </c>
      <c r="MJ519" s="72">
        <v>46.705579816179998</v>
      </c>
      <c r="MK519" s="72">
        <v>33.31634314555</v>
      </c>
      <c r="ML519" s="72">
        <v>69.950134898719995</v>
      </c>
      <c r="MM519" s="72">
        <v>57.554644294150002</v>
      </c>
      <c r="MN519" s="72">
        <v>69.430185551530002</v>
      </c>
      <c r="MO519" s="72">
        <v>49.123474728220003</v>
      </c>
      <c r="MP519" s="72">
        <v>43.613601354929997</v>
      </c>
      <c r="MQ519" s="72">
        <v>46.426035300880002</v>
      </c>
      <c r="MR519" s="72">
        <v>108.04517928571001</v>
      </c>
      <c r="MS519" s="72">
        <v>149.66852960996999</v>
      </c>
      <c r="MT519" s="72">
        <v>61.293704503980003</v>
      </c>
      <c r="MU519" s="72">
        <v>57.04215962296</v>
      </c>
      <c r="MV519" s="72">
        <v>74.701292824950002</v>
      </c>
      <c r="MW519" s="72">
        <v>70.487307471150004</v>
      </c>
      <c r="MX519" s="72">
        <v>73.176136284590001</v>
      </c>
      <c r="MY519" s="72">
        <v>78.589443921439994</v>
      </c>
      <c r="MZ519" s="72">
        <v>35.747340866999998</v>
      </c>
      <c r="NA519" s="72">
        <v>26.221903927580001</v>
      </c>
      <c r="NB519" s="72">
        <v>79.414663346490002</v>
      </c>
      <c r="NC519" s="72">
        <v>76.945311463859994</v>
      </c>
      <c r="ND519" s="72">
        <v>40.129131792640003</v>
      </c>
      <c r="NE519" s="72"/>
      <c r="NF519" s="72">
        <v>803.52463425163</v>
      </c>
      <c r="NG519" s="72">
        <v>62.752580205260003</v>
      </c>
      <c r="NH519" s="72">
        <v>82.457480961580004</v>
      </c>
      <c r="NI519" s="72">
        <v>76.143392172039995</v>
      </c>
      <c r="NJ519" s="72">
        <v>288.87950899238001</v>
      </c>
      <c r="NK519" s="72">
        <v>4.51690367463</v>
      </c>
      <c r="NL519" s="72">
        <v>558.49075473496998</v>
      </c>
      <c r="NM519" s="72">
        <v>326.78752930510001</v>
      </c>
      <c r="NN519" s="72">
        <v>235.85065112537001</v>
      </c>
      <c r="NO519" s="72">
        <v>133.30671501897999</v>
      </c>
      <c r="NP519" s="72">
        <v>4.53415229332</v>
      </c>
      <c r="NQ519" s="72">
        <v>5.8906299877099997</v>
      </c>
      <c r="NR519" s="72">
        <v>6.7897599234700001</v>
      </c>
      <c r="NS519" s="72">
        <v>10080.6639859262</v>
      </c>
      <c r="NT519" s="72">
        <v>0.68719888477000002</v>
      </c>
      <c r="NU519" s="72">
        <v>610.55312224472004</v>
      </c>
      <c r="NV519" s="72">
        <v>55.263906068110003</v>
      </c>
      <c r="NW519" s="72">
        <v>128.97992797321001</v>
      </c>
      <c r="NX519" s="72">
        <v>788.65361952784997</v>
      </c>
      <c r="NY519" s="72">
        <v>617.51135041784005</v>
      </c>
      <c r="NZ519" s="72">
        <v>529.26594520828996</v>
      </c>
      <c r="OA519" s="72">
        <v>141.29975983323001</v>
      </c>
      <c r="OB519" s="72">
        <v>783.39098847272999</v>
      </c>
      <c r="OC519" s="72">
        <v>252.14157143573999</v>
      </c>
      <c r="OD519" s="72"/>
      <c r="OE519" s="72">
        <v>232.67360452539</v>
      </c>
      <c r="OF519" s="72">
        <v>190.91167550801001</v>
      </c>
      <c r="OG519" s="72">
        <v>1.13429167205</v>
      </c>
      <c r="OH519" s="72">
        <v>109.85670735689</v>
      </c>
      <c r="OI519" s="72">
        <v>1.1384673625499999</v>
      </c>
      <c r="OJ519" s="72">
        <v>113.84674397703</v>
      </c>
      <c r="OK519" s="72"/>
      <c r="OL519" s="72"/>
      <c r="OM519" s="72">
        <v>4.1950328697200003</v>
      </c>
      <c r="ON519" s="72">
        <v>673.58454019007002</v>
      </c>
      <c r="OO519" s="72">
        <v>693.87294650039996</v>
      </c>
      <c r="OP519" s="72">
        <v>12.04514135891</v>
      </c>
      <c r="OQ519" s="72">
        <v>6.0365769396499998</v>
      </c>
      <c r="OR519" s="72">
        <v>816.39861236977004</v>
      </c>
      <c r="OS519" s="72">
        <v>139.14220670041999</v>
      </c>
      <c r="OT519" s="72">
        <v>258.98675980100001</v>
      </c>
      <c r="OU519" s="72">
        <v>679.14316566243997</v>
      </c>
      <c r="OV519" s="72">
        <v>306.46347910496002</v>
      </c>
      <c r="OW519" s="72">
        <v>477.27918877002003</v>
      </c>
      <c r="OX519" s="72">
        <v>502.39914607371003</v>
      </c>
      <c r="OY519" s="72">
        <v>351.67940225158998</v>
      </c>
      <c r="OZ519" s="72">
        <v>313.99946629607001</v>
      </c>
      <c r="PA519" s="72">
        <v>464.71921011818</v>
      </c>
      <c r="PB519" s="72">
        <v>263.75955168870001</v>
      </c>
      <c r="PC519" s="72">
        <v>339.11942359975001</v>
      </c>
      <c r="PD519" s="72">
        <v>376.79935955527998</v>
      </c>
      <c r="PE519" s="72">
        <v>0.74098386841999997</v>
      </c>
      <c r="PF519" s="72">
        <v>0.61040579370000003</v>
      </c>
      <c r="PG519" s="72">
        <v>0.22678096494</v>
      </c>
      <c r="PH519" s="72">
        <v>768.67069349277006</v>
      </c>
      <c r="PI519" s="72">
        <v>1.90667760723</v>
      </c>
      <c r="PJ519" s="72">
        <v>2.0004026799200001</v>
      </c>
      <c r="PK519" s="72">
        <v>1.8262146159899999</v>
      </c>
      <c r="PL519" s="72">
        <v>1.8934167817700001</v>
      </c>
      <c r="PM519" s="72">
        <v>551.56543370591999</v>
      </c>
      <c r="PN519" s="72">
        <v>5571.2046106405296</v>
      </c>
      <c r="PO519" s="72">
        <v>3335.6037704844498</v>
      </c>
      <c r="PP519" s="72">
        <v>161.52132546269999</v>
      </c>
      <c r="PQ519" s="72">
        <v>140.67176090064001</v>
      </c>
      <c r="PR519" s="72">
        <v>243.16595949155999</v>
      </c>
      <c r="PS519" s="72">
        <v>187.90732861449001</v>
      </c>
      <c r="PT519" s="72">
        <v>172.73939599537999</v>
      </c>
      <c r="PU519" s="72">
        <v>545.00372405883002</v>
      </c>
      <c r="PV519" s="72">
        <v>709.63879382911</v>
      </c>
      <c r="PW519" s="72">
        <v>981.44803583577004</v>
      </c>
      <c r="PX519" s="72">
        <v>448.21414217179</v>
      </c>
      <c r="PY519" s="72">
        <v>1205.7579505768899</v>
      </c>
      <c r="PZ519" s="72">
        <v>1218.3556091646899</v>
      </c>
      <c r="QA519" s="72">
        <v>69.151997253260006</v>
      </c>
      <c r="QB519" s="72">
        <v>62.337791473750002</v>
      </c>
      <c r="QC519" s="72">
        <v>47.356689115880002</v>
      </c>
      <c r="QD519" s="72">
        <v>49.958522937559998</v>
      </c>
      <c r="QE519" s="72">
        <v>65.258214770169999</v>
      </c>
      <c r="QF519" s="72">
        <v>74.436126075960004</v>
      </c>
      <c r="QG519" s="72">
        <v>49.281642698570003</v>
      </c>
      <c r="QH519" s="72">
        <v>54.782824212930002</v>
      </c>
      <c r="QI519" s="72">
        <v>47.265931232690001</v>
      </c>
      <c r="QJ519" s="72">
        <v>66.696451645500005</v>
      </c>
      <c r="QK519" s="72">
        <v>53.525111679059997</v>
      </c>
      <c r="QL519" s="72">
        <v>46.705579816179998</v>
      </c>
      <c r="QM519" s="72">
        <v>33.31634314555</v>
      </c>
      <c r="QN519" s="72">
        <v>69.950134898719995</v>
      </c>
      <c r="QO519" s="72">
        <v>57.554644294150002</v>
      </c>
      <c r="QP519" s="72">
        <v>69.430185551530002</v>
      </c>
      <c r="QQ519" s="72">
        <v>49.123474728220003</v>
      </c>
      <c r="QR519" s="72">
        <v>43.613601354929997</v>
      </c>
      <c r="QS519" s="72">
        <v>46.426035300880002</v>
      </c>
      <c r="QT519" s="72">
        <v>107.99668896269</v>
      </c>
      <c r="QU519" s="72">
        <v>149.56664819666</v>
      </c>
      <c r="QV519" s="72">
        <v>60.276111172210001</v>
      </c>
      <c r="QW519" s="72">
        <v>56.268260876749999</v>
      </c>
      <c r="QX519" s="72">
        <v>74.701292824950002</v>
      </c>
      <c r="QY519" s="72">
        <v>70.487307471150004</v>
      </c>
      <c r="QZ519" s="72">
        <v>54.686773706860002</v>
      </c>
      <c r="RA519" s="72">
        <v>58.690424701920001</v>
      </c>
      <c r="RB519" s="72">
        <v>35.747340866999998</v>
      </c>
      <c r="RC519" s="72">
        <v>26.221903927580001</v>
      </c>
      <c r="RD519" s="72">
        <v>69.192788019579993</v>
      </c>
      <c r="RE519" s="72">
        <v>67.806973070629994</v>
      </c>
      <c r="RF519" s="72">
        <v>40.129131792640003</v>
      </c>
      <c r="RG519" s="72"/>
      <c r="RH519" s="72">
        <v>62.752580205260003</v>
      </c>
      <c r="RI519" s="72">
        <v>82.457480961580004</v>
      </c>
      <c r="RJ519" s="72">
        <v>76.143392172039995</v>
      </c>
      <c r="RK519" s="72">
        <v>288.87950899238001</v>
      </c>
      <c r="RL519" s="72">
        <v>4.51690367463</v>
      </c>
      <c r="RM519" s="72">
        <v>558.49075473496998</v>
      </c>
      <c r="RN519" s="72">
        <v>326.78752930510001</v>
      </c>
      <c r="RO519" s="72">
        <v>235.85065112537001</v>
      </c>
      <c r="RP519" s="72">
        <v>133.30671501897999</v>
      </c>
      <c r="RQ519" s="72">
        <v>4.53415229332</v>
      </c>
      <c r="RR519" s="72">
        <v>5.8906299877099997</v>
      </c>
      <c r="RS519" s="72">
        <v>6.7897599234700001</v>
      </c>
      <c r="RT519" s="72">
        <v>10080.6639859262</v>
      </c>
      <c r="RU519" s="72">
        <v>0.68719888477000002</v>
      </c>
      <c r="RV519" s="72">
        <v>610.55312224472004</v>
      </c>
      <c r="RW519" s="72">
        <v>55.263906068110003</v>
      </c>
      <c r="RX519" s="72">
        <v>128.97992797321001</v>
      </c>
      <c r="RY519" s="72">
        <v>788.65361952784997</v>
      </c>
      <c r="RZ519" s="72">
        <v>617.51135041784005</v>
      </c>
      <c r="SA519" s="72">
        <v>529.26594520828996</v>
      </c>
      <c r="SB519" s="72">
        <v>141.29975983323001</v>
      </c>
      <c r="SC519" s="72">
        <v>783.39098847272999</v>
      </c>
      <c r="SD519" s="72">
        <v>252.14157143573999</v>
      </c>
      <c r="SE519" s="72"/>
      <c r="SF519" s="72">
        <v>232.67360452539</v>
      </c>
      <c r="SG519" s="72">
        <v>190.91167550801001</v>
      </c>
      <c r="SH519" s="72">
        <v>1.13429167205</v>
      </c>
      <c r="SI519" s="72">
        <v>109.85670735689</v>
      </c>
      <c r="SJ519" s="72">
        <v>1.1384673625499999</v>
      </c>
      <c r="SK519" s="72">
        <v>113.84674397703</v>
      </c>
      <c r="SL519" s="72"/>
      <c r="SM519" s="72"/>
      <c r="SN519" s="72">
        <v>4.1950328697200003</v>
      </c>
      <c r="SO519" s="72">
        <v>673.58454019007002</v>
      </c>
      <c r="SP519" s="72">
        <v>693.87294650039996</v>
      </c>
      <c r="SQ519" s="72">
        <v>12.04514135891</v>
      </c>
      <c r="SR519" s="72">
        <v>6.0365769396499998</v>
      </c>
      <c r="SS519" s="72">
        <v>816.39861236977004</v>
      </c>
      <c r="ST519" s="72">
        <v>139.14220670041999</v>
      </c>
      <c r="SU519" s="72">
        <v>258.98675980100001</v>
      </c>
      <c r="SV519" s="72">
        <v>679.14316566243997</v>
      </c>
      <c r="SW519" s="72">
        <v>306.46347910496002</v>
      </c>
      <c r="SX519" s="72">
        <v>477.27918877002003</v>
      </c>
      <c r="SY519" s="72">
        <v>502.39914607371003</v>
      </c>
      <c r="SZ519" s="72">
        <v>351.67940225158998</v>
      </c>
      <c r="TA519" s="72">
        <v>313.99946629607001</v>
      </c>
      <c r="TB519" s="72">
        <v>464.71921011818</v>
      </c>
      <c r="TC519" s="72">
        <v>263.75955168870001</v>
      </c>
      <c r="TD519" s="72">
        <v>339.11942359975001</v>
      </c>
      <c r="TE519" s="72">
        <v>376.79935955527998</v>
      </c>
      <c r="TF519" s="72">
        <v>0.74098386841999997</v>
      </c>
      <c r="TG519" s="72">
        <v>0.61040579370000003</v>
      </c>
      <c r="TH519" s="72">
        <v>0.22678096494</v>
      </c>
      <c r="TI519" s="72">
        <v>768.67069349277006</v>
      </c>
      <c r="TJ519" s="72">
        <v>1.90667760723</v>
      </c>
      <c r="TK519" s="72">
        <v>2.0004026799200001</v>
      </c>
      <c r="TL519" s="72">
        <v>1.8262146159899999</v>
      </c>
      <c r="TM519" s="72">
        <v>1.8934167817700001</v>
      </c>
      <c r="TN519" s="72">
        <v>551.56543370591999</v>
      </c>
      <c r="TO519" s="72">
        <v>5571.2046106405296</v>
      </c>
      <c r="TP519" s="72">
        <v>3335.6037704844498</v>
      </c>
      <c r="TQ519" s="72">
        <v>161.52132546269999</v>
      </c>
      <c r="TR519" s="72">
        <v>140.67176090064001</v>
      </c>
      <c r="TS519" s="72">
        <v>243.16595949155999</v>
      </c>
      <c r="TT519" s="72">
        <v>187.90732861449001</v>
      </c>
      <c r="TU519" s="72">
        <v>172.73939599537999</v>
      </c>
      <c r="TV519" s="72">
        <v>545.00372405883002</v>
      </c>
      <c r="TW519" s="72">
        <v>709.63879382911</v>
      </c>
      <c r="TX519" s="72">
        <v>981.44803583577004</v>
      </c>
      <c r="TY519" s="72">
        <v>3.5962670000000001</v>
      </c>
      <c r="TZ519" s="72">
        <v>444.65899999999999</v>
      </c>
      <c r="UA519" s="72">
        <v>260.18159613444999</v>
      </c>
      <c r="UB519" s="72">
        <v>187.77950000000001</v>
      </c>
      <c r="UC519" s="72">
        <v>106.1361</v>
      </c>
      <c r="UD519" s="72">
        <v>79.617969721090006</v>
      </c>
      <c r="UE519" s="72">
        <v>3.61</v>
      </c>
      <c r="UF519" s="72">
        <v>4.6900000000000004</v>
      </c>
      <c r="UG519" s="72">
        <v>5.405869</v>
      </c>
      <c r="UH519" s="72">
        <v>8026.02</v>
      </c>
      <c r="UI519" s="72">
        <v>0.5471338</v>
      </c>
      <c r="UJ519" s="72">
        <v>486.11</v>
      </c>
      <c r="UK519" s="72">
        <v>44</v>
      </c>
      <c r="UL519" s="72">
        <v>102.69119999999999</v>
      </c>
      <c r="UM519" s="72">
        <v>627.91</v>
      </c>
      <c r="UN519" s="72">
        <v>491.65</v>
      </c>
      <c r="UO519" s="72">
        <v>421.39080000000001</v>
      </c>
      <c r="UP519" s="72">
        <v>112.5</v>
      </c>
      <c r="UQ519" s="72">
        <v>623.72</v>
      </c>
      <c r="UR519" s="72">
        <v>200.75</v>
      </c>
      <c r="US519" s="72"/>
      <c r="UT519" s="72">
        <v>185.25</v>
      </c>
      <c r="UU519" s="72">
        <v>152</v>
      </c>
      <c r="UV519" s="72">
        <v>0.90310000000000001</v>
      </c>
      <c r="UW519" s="72">
        <v>87.465680000000006</v>
      </c>
      <c r="UX519" s="72">
        <v>0.90642460000000002</v>
      </c>
      <c r="UY519" s="72">
        <v>90.642466148080004</v>
      </c>
      <c r="UZ519" s="72"/>
      <c r="VA519" s="72"/>
      <c r="VB519" s="72">
        <v>3.34</v>
      </c>
      <c r="VC519" s="72">
        <v>536.29433525449997</v>
      </c>
      <c r="VD519" s="72">
        <v>552.44755244755004</v>
      </c>
      <c r="VE519" s="72">
        <v>9.5900970000000001</v>
      </c>
      <c r="VF519" s="72">
        <v>4.8061999999999996</v>
      </c>
      <c r="VG519" s="72">
        <v>650</v>
      </c>
      <c r="VH519" s="72">
        <v>110.7822</v>
      </c>
      <c r="VI519" s="72">
        <v>206.2</v>
      </c>
      <c r="VJ519" s="72">
        <v>540.72</v>
      </c>
      <c r="VK519" s="72">
        <v>244</v>
      </c>
      <c r="VL519" s="72">
        <v>380</v>
      </c>
      <c r="VM519" s="72">
        <v>400</v>
      </c>
      <c r="VN519" s="72">
        <v>280</v>
      </c>
      <c r="VO519" s="72">
        <v>250</v>
      </c>
      <c r="VP519" s="72">
        <v>370</v>
      </c>
      <c r="VQ519" s="72">
        <v>210</v>
      </c>
      <c r="VR519" s="72">
        <v>270</v>
      </c>
      <c r="VS519" s="72">
        <v>300</v>
      </c>
      <c r="VT519" s="72">
        <v>0.58995631199999998</v>
      </c>
      <c r="VU519" s="72">
        <v>0.4859927</v>
      </c>
      <c r="VV519" s="72">
        <v>0.18055840000000001</v>
      </c>
      <c r="VW519" s="72">
        <v>612</v>
      </c>
      <c r="VX519" s="72">
        <v>1.5180579999999999</v>
      </c>
      <c r="VY519" s="72">
        <v>1.5926800000000001</v>
      </c>
      <c r="VZ519" s="72">
        <v>1.4539949999999999</v>
      </c>
      <c r="WA519" s="72">
        <v>1.5075000000000001</v>
      </c>
      <c r="WB519" s="72">
        <v>439.14519999999999</v>
      </c>
      <c r="WC519" s="72">
        <v>4435.68</v>
      </c>
      <c r="WD519" s="72">
        <v>2655.74</v>
      </c>
      <c r="WE519" s="72">
        <v>128.6</v>
      </c>
      <c r="WF519" s="72">
        <v>112</v>
      </c>
      <c r="WG519" s="72">
        <v>85.684507932740004</v>
      </c>
      <c r="WH519" s="72">
        <v>193.60380000000001</v>
      </c>
      <c r="WI519" s="72">
        <v>149.608</v>
      </c>
      <c r="WJ519" s="72">
        <v>137.5316</v>
      </c>
      <c r="WK519" s="72">
        <v>433.92090000000002</v>
      </c>
      <c r="WL519" s="72">
        <v>565</v>
      </c>
      <c r="WM519" s="72">
        <v>781.40899999999999</v>
      </c>
      <c r="WN519" s="72">
        <v>175272.71307027421</v>
      </c>
    </row>
    <row r="520" spans="1:612" x14ac:dyDescent="0.2">
      <c r="A520" s="71" t="s">
        <v>894</v>
      </c>
      <c r="B520" s="72">
        <v>1422.16</v>
      </c>
      <c r="C520" s="72">
        <v>0.98959470000000005</v>
      </c>
      <c r="D520" s="72">
        <v>0.46159230000000001</v>
      </c>
      <c r="E520" s="72">
        <v>114.15</v>
      </c>
      <c r="F520" s="72">
        <v>1.9923150940000001</v>
      </c>
      <c r="G520" s="72">
        <v>1.3917766060000001</v>
      </c>
      <c r="H520" s="72">
        <v>25.15</v>
      </c>
      <c r="I520" s="72">
        <v>29.85</v>
      </c>
      <c r="J520" s="72">
        <v>27</v>
      </c>
      <c r="K520" s="72">
        <v>2.282</v>
      </c>
      <c r="L520" s="72">
        <v>477</v>
      </c>
      <c r="M520" s="72">
        <v>1.4640880000000001</v>
      </c>
      <c r="N520" s="72">
        <v>1.3184750000000001</v>
      </c>
      <c r="O520" s="72">
        <v>0.89661900000000005</v>
      </c>
      <c r="P520" s="72">
        <v>1683.8</v>
      </c>
      <c r="Q520" s="72">
        <v>294.85000000000002</v>
      </c>
      <c r="R520" s="72">
        <v>1.2928519999999999</v>
      </c>
      <c r="S520" s="72"/>
      <c r="T520" s="72">
        <v>32.648499999999999</v>
      </c>
      <c r="U520" s="72">
        <v>30.199000000000002</v>
      </c>
      <c r="V520" s="72">
        <v>32.883377192979999</v>
      </c>
      <c r="W520" s="72">
        <v>35.802631578949999</v>
      </c>
      <c r="X520" s="72">
        <v>155.25</v>
      </c>
      <c r="Y520" s="72">
        <v>1422.16</v>
      </c>
      <c r="Z520" s="72">
        <v>0.98959470000000005</v>
      </c>
      <c r="AA520" s="72">
        <v>0.46159230000000001</v>
      </c>
      <c r="AB520" s="72">
        <v>114.15</v>
      </c>
      <c r="AC520" s="72">
        <v>1.9923150940000001</v>
      </c>
      <c r="AD520" s="72">
        <v>1.3917766060000001</v>
      </c>
      <c r="AE520" s="72">
        <v>25.15</v>
      </c>
      <c r="AF520" s="72">
        <v>29.85</v>
      </c>
      <c r="AG520" s="72">
        <v>27</v>
      </c>
      <c r="AH520" s="72">
        <v>2.282</v>
      </c>
      <c r="AI520" s="72">
        <v>477</v>
      </c>
      <c r="AJ520" s="72">
        <v>1.4640880000000001</v>
      </c>
      <c r="AK520" s="72">
        <v>1.3184750000000001</v>
      </c>
      <c r="AL520" s="72">
        <v>0.89661900000000005</v>
      </c>
      <c r="AM520" s="72">
        <v>1683.8</v>
      </c>
      <c r="AN520" s="72">
        <v>294.85000000000002</v>
      </c>
      <c r="AO520" s="72">
        <v>1.2928519999999999</v>
      </c>
      <c r="AP520" s="72"/>
      <c r="AQ520" s="72">
        <v>32.648499999999999</v>
      </c>
      <c r="AR520" s="72">
        <v>30.199000000000002</v>
      </c>
      <c r="AS520" s="72">
        <v>32.883377192979999</v>
      </c>
      <c r="AT520" s="72">
        <v>35.802631578949999</v>
      </c>
      <c r="AU520" s="72">
        <v>155.25</v>
      </c>
      <c r="AV520" s="72">
        <v>629.46</v>
      </c>
      <c r="AW520" s="72">
        <v>358.97</v>
      </c>
      <c r="AX520" s="72">
        <v>977</v>
      </c>
      <c r="AY520" s="72">
        <v>1016.45</v>
      </c>
      <c r="AZ520" s="72">
        <v>56.608721090229999</v>
      </c>
      <c r="BA520" s="72">
        <v>50.82065505525</v>
      </c>
      <c r="BB520" s="72">
        <v>38.925414490969999</v>
      </c>
      <c r="BC520" s="72">
        <v>41.101619728190002</v>
      </c>
      <c r="BD520" s="72">
        <v>52.994616249110003</v>
      </c>
      <c r="BE520" s="72">
        <v>60.703636154560002</v>
      </c>
      <c r="BF520" s="72">
        <v>48.260338798580001</v>
      </c>
      <c r="BG520" s="72">
        <v>43.679025534840001</v>
      </c>
      <c r="BH520" s="72">
        <v>53.076032446870002</v>
      </c>
      <c r="BI520" s="72">
        <v>42.510149935480001</v>
      </c>
      <c r="BJ520" s="72">
        <v>40.48607102826</v>
      </c>
      <c r="BK520" s="72">
        <v>28.960398562529999</v>
      </c>
      <c r="BL520" s="72">
        <v>55.248464621860002</v>
      </c>
      <c r="BM520" s="72">
        <v>45.392528492259999</v>
      </c>
      <c r="BN520" s="72">
        <v>55.242265391849998</v>
      </c>
      <c r="BO520" s="72">
        <v>39.070979398909998</v>
      </c>
      <c r="BP520" s="72">
        <v>35.714949772339999</v>
      </c>
      <c r="BQ520" s="72">
        <v>38.039086795849997</v>
      </c>
      <c r="BR520" s="72">
        <v>115.16194888007</v>
      </c>
      <c r="BS520" s="72">
        <v>165.27611079837999</v>
      </c>
      <c r="BT520" s="72">
        <v>49.154047682369999</v>
      </c>
      <c r="BU520" s="72">
        <v>45.813561417339997</v>
      </c>
      <c r="BV520" s="72">
        <v>58.112116009959998</v>
      </c>
      <c r="BW520" s="72">
        <v>54.906489339719997</v>
      </c>
      <c r="BX520" s="72">
        <v>59.071286845979998</v>
      </c>
      <c r="BY520" s="72">
        <v>63.520114806300001</v>
      </c>
      <c r="BZ520" s="72">
        <v>28.563035059330002</v>
      </c>
      <c r="CA520" s="72">
        <v>20.997583664259999</v>
      </c>
      <c r="CB520" s="72">
        <v>63.22612273779</v>
      </c>
      <c r="CC520" s="72">
        <v>61.324350549800002</v>
      </c>
      <c r="CD520" s="72">
        <v>31.95</v>
      </c>
      <c r="CE520" s="72"/>
      <c r="CF520" s="72">
        <v>629.46</v>
      </c>
      <c r="CG520" s="72">
        <v>54.167454775110002</v>
      </c>
      <c r="CH520" s="72">
        <v>65.252627987189996</v>
      </c>
      <c r="CI520" s="72">
        <v>60.253374966620001</v>
      </c>
      <c r="CJ520" s="72">
        <v>230</v>
      </c>
      <c r="CK520" s="72">
        <v>3.5818050000000001</v>
      </c>
      <c r="CL520" s="72">
        <v>475.82499999999999</v>
      </c>
      <c r="CM520" s="72">
        <v>263.93183017872002</v>
      </c>
      <c r="CN520" s="72">
        <v>186.8075</v>
      </c>
      <c r="CO520" s="72">
        <v>105.8507</v>
      </c>
      <c r="CP520" s="72"/>
      <c r="CQ520" s="72">
        <v>3.67</v>
      </c>
      <c r="CR520" s="72">
        <v>4.8</v>
      </c>
      <c r="CS520" s="72">
        <v>7.7736840000000003</v>
      </c>
      <c r="CT520" s="72">
        <v>8623</v>
      </c>
      <c r="CU520" s="72">
        <v>0.50506269999999998</v>
      </c>
      <c r="CV520" s="72">
        <v>476.95</v>
      </c>
      <c r="CW520" s="72">
        <v>44</v>
      </c>
      <c r="CX520" s="72">
        <v>106.17449999999999</v>
      </c>
      <c r="CY520" s="72">
        <v>681.7</v>
      </c>
      <c r="CZ520" s="72">
        <v>472.75</v>
      </c>
      <c r="DA520" s="72">
        <v>419.20949999999999</v>
      </c>
      <c r="DB520" s="72">
        <v>112.5</v>
      </c>
      <c r="DC520" s="72">
        <v>585.76</v>
      </c>
      <c r="DD520" s="72">
        <v>198.75</v>
      </c>
      <c r="DE520" s="72"/>
      <c r="DF520" s="72">
        <v>182</v>
      </c>
      <c r="DG520" s="72">
        <v>150.25</v>
      </c>
      <c r="DH520" s="72">
        <v>0.94</v>
      </c>
      <c r="DI520" s="72">
        <v>94.736840000000001</v>
      </c>
      <c r="DJ520" s="72">
        <v>0.98630839999999997</v>
      </c>
      <c r="DK520" s="72">
        <v>98.630843263060001</v>
      </c>
      <c r="DL520" s="72"/>
      <c r="DM520" s="72"/>
      <c r="DN520" s="72">
        <v>3.25</v>
      </c>
      <c r="DO520" s="72">
        <v>544.01846742539999</v>
      </c>
      <c r="DP520" s="72">
        <v>548.95104895104998</v>
      </c>
      <c r="DQ520" s="72">
        <v>10.141252</v>
      </c>
      <c r="DR520" s="72">
        <v>4.6551</v>
      </c>
      <c r="DS520" s="72">
        <v>650</v>
      </c>
      <c r="DT520" s="72">
        <v>109.2114</v>
      </c>
      <c r="DU520" s="72">
        <v>214.05</v>
      </c>
      <c r="DV520" s="72">
        <v>522.42999999999995</v>
      </c>
      <c r="DW520" s="72">
        <v>243</v>
      </c>
      <c r="DX520" s="72">
        <v>410</v>
      </c>
      <c r="DY520" s="72">
        <v>400</v>
      </c>
      <c r="DZ520" s="72">
        <v>320</v>
      </c>
      <c r="EA520" s="72">
        <v>270</v>
      </c>
      <c r="EB520" s="72">
        <v>370</v>
      </c>
      <c r="EC520" s="72">
        <v>270</v>
      </c>
      <c r="ED520" s="72">
        <v>300</v>
      </c>
      <c r="EE520" s="72">
        <v>300</v>
      </c>
      <c r="EF520" s="72">
        <v>0.58979537473999999</v>
      </c>
      <c r="EG520" s="72">
        <v>0.4890215</v>
      </c>
      <c r="EH520" s="72">
        <v>0.19863629999999999</v>
      </c>
      <c r="EI520" s="72">
        <v>595</v>
      </c>
      <c r="EJ520" s="72">
        <v>1.473034</v>
      </c>
      <c r="EK520" s="72">
        <v>1.4886200000000001</v>
      </c>
      <c r="EL520" s="72">
        <v>1.500481</v>
      </c>
      <c r="EM520" s="72">
        <v>1.43</v>
      </c>
      <c r="EN520" s="72">
        <v>436.43299999999999</v>
      </c>
      <c r="EO520" s="72">
        <v>4570.75</v>
      </c>
      <c r="EP520" s="72">
        <v>2651.2</v>
      </c>
      <c r="EQ520" s="72">
        <v>136</v>
      </c>
      <c r="ER520" s="72">
        <v>132.125</v>
      </c>
      <c r="ES520" s="72"/>
      <c r="ET520" s="72">
        <v>187.04669999999999</v>
      </c>
      <c r="EU520" s="72">
        <v>150.8382</v>
      </c>
      <c r="EV520" s="72">
        <v>140.77420000000001</v>
      </c>
      <c r="EW520" s="72">
        <v>463.77569999999997</v>
      </c>
      <c r="EX520" s="72">
        <v>565</v>
      </c>
      <c r="EY520" s="72">
        <v>785.15</v>
      </c>
      <c r="EZ520" s="72">
        <v>358.97</v>
      </c>
      <c r="FA520" s="72">
        <v>977</v>
      </c>
      <c r="FB520" s="72">
        <v>1016.45</v>
      </c>
      <c r="FC520" s="72">
        <v>79.617969721090006</v>
      </c>
      <c r="FD520" s="72">
        <v>85.684507932740004</v>
      </c>
      <c r="FE520" s="72">
        <v>54.978514709960002</v>
      </c>
      <c r="FF520" s="72">
        <v>49.630228488059998</v>
      </c>
      <c r="FG520" s="72">
        <v>65.4433240364</v>
      </c>
      <c r="FH520" s="72">
        <v>98.738175119860003</v>
      </c>
      <c r="FI520" s="72">
        <v>53.159201715819997</v>
      </c>
      <c r="FJ520" s="72">
        <v>72.070461178840006</v>
      </c>
      <c r="FK520" s="72">
        <v>38.925414490969999</v>
      </c>
      <c r="FL520" s="72">
        <v>41.101619728190002</v>
      </c>
      <c r="FM520" s="72">
        <v>58.273462478840003</v>
      </c>
      <c r="FN520" s="72">
        <v>52.994616249110003</v>
      </c>
      <c r="FO520" s="72">
        <v>60.703636154560002</v>
      </c>
      <c r="FP520" s="72">
        <v>73.549807338939999</v>
      </c>
      <c r="FQ520" s="72">
        <v>25.412757322059999</v>
      </c>
      <c r="FR520" s="72">
        <v>38.282830172040001</v>
      </c>
      <c r="FS520" s="72">
        <v>29.46867702466</v>
      </c>
      <c r="FT520" s="72">
        <v>72.837446312360001</v>
      </c>
      <c r="FU520" s="72">
        <v>42.45345991248</v>
      </c>
      <c r="FV520" s="72">
        <v>33.890142493570004</v>
      </c>
      <c r="FW520" s="72">
        <v>35.043108545000003</v>
      </c>
      <c r="FX520" s="72">
        <v>51.650459316780001</v>
      </c>
      <c r="FY520" s="72">
        <v>22.347037247439999</v>
      </c>
      <c r="FZ520" s="72">
        <v>41.646509624179998</v>
      </c>
      <c r="GA520" s="72">
        <v>56.6200863985</v>
      </c>
      <c r="GB520" s="72"/>
      <c r="GC520" s="72">
        <v>40.99735257727</v>
      </c>
      <c r="GD520" s="72">
        <v>38.686335181510003</v>
      </c>
      <c r="GE520" s="72">
        <v>41.603056815469998</v>
      </c>
      <c r="GF520" s="72">
        <v>45.07698132937</v>
      </c>
      <c r="GG520" s="72">
        <v>34.014195403610003</v>
      </c>
      <c r="GH520" s="72">
        <v>48.253428246959999</v>
      </c>
      <c r="GI520" s="72">
        <v>43.665852984270003</v>
      </c>
      <c r="GJ520" s="72">
        <v>53.076032446870002</v>
      </c>
      <c r="GK520" s="72">
        <v>42.510149935480001</v>
      </c>
      <c r="GL520" s="72">
        <v>40.48607102826</v>
      </c>
      <c r="GM520" s="72">
        <v>28.960398562529999</v>
      </c>
      <c r="GN520" s="72">
        <v>55.266228357549998</v>
      </c>
      <c r="GO520" s="72">
        <v>55.248464621860002</v>
      </c>
      <c r="GP520" s="72">
        <v>45.392528492259999</v>
      </c>
      <c r="GQ520" s="72">
        <v>29.31170726997</v>
      </c>
      <c r="GR520" s="72">
        <v>55.242265391849998</v>
      </c>
      <c r="GS520" s="72">
        <v>39.070979398909998</v>
      </c>
      <c r="GT520" s="72">
        <v>78.748575493090001</v>
      </c>
      <c r="GU520" s="72">
        <v>72.552180300860002</v>
      </c>
      <c r="GV520" s="72">
        <v>21.904087660470001</v>
      </c>
      <c r="GW520" s="72"/>
      <c r="GX520" s="72">
        <v>43.696035211530003</v>
      </c>
      <c r="GY520" s="72">
        <v>79.310344827590001</v>
      </c>
      <c r="GZ520" s="72">
        <v>60.154695206660001</v>
      </c>
      <c r="HA520" s="72">
        <v>22.147369783110001</v>
      </c>
      <c r="HB520" s="72">
        <v>61.585620732389998</v>
      </c>
      <c r="HC520" s="72">
        <v>67.155396259080007</v>
      </c>
      <c r="HD520" s="72">
        <v>56.935239618810002</v>
      </c>
      <c r="HE520" s="72">
        <v>35.714949772339999</v>
      </c>
      <c r="HF520" s="72">
        <v>38.039086795849997</v>
      </c>
      <c r="HG520" s="72">
        <v>115.09779448892</v>
      </c>
      <c r="HH520" s="72">
        <v>165.15382288158</v>
      </c>
      <c r="HI520" s="72">
        <v>44.283559577680002</v>
      </c>
      <c r="HJ520" s="72">
        <v>44.246428022739998</v>
      </c>
      <c r="HK520" s="72">
        <v>177.26873763752999</v>
      </c>
      <c r="HL520" s="72">
        <v>39.538990109399997</v>
      </c>
      <c r="HM520" s="72">
        <v>48.370938557370003</v>
      </c>
      <c r="HN520" s="72">
        <v>45.225698989249999</v>
      </c>
      <c r="HO520" s="72">
        <v>48.883188976139998</v>
      </c>
      <c r="HP520" s="72">
        <v>58.112116009959998</v>
      </c>
      <c r="HQ520" s="72">
        <v>54.906489339719997</v>
      </c>
      <c r="HR520" s="72">
        <v>44.481798477860004</v>
      </c>
      <c r="HS520" s="72">
        <v>47.779804873190002</v>
      </c>
      <c r="HT520" s="72">
        <v>51.118764446759997</v>
      </c>
      <c r="HU520" s="72">
        <v>41.780415430269997</v>
      </c>
      <c r="HV520" s="72">
        <v>64.660294093800005</v>
      </c>
      <c r="HW520" s="72">
        <v>42.34808109934</v>
      </c>
      <c r="HX520" s="72">
        <v>39.813711412700002</v>
      </c>
      <c r="HY520" s="72">
        <v>73.663409542910003</v>
      </c>
      <c r="HZ520" s="72">
        <v>33.870664241359997</v>
      </c>
      <c r="IA520" s="72">
        <v>28.563035059330002</v>
      </c>
      <c r="IB520" s="72">
        <v>20.997583664259999</v>
      </c>
      <c r="IC520" s="72">
        <v>57.901066567379999</v>
      </c>
      <c r="ID520" s="72">
        <v>55.331430335839997</v>
      </c>
      <c r="IE520" s="72">
        <v>54.29536764393</v>
      </c>
      <c r="IF520" s="72">
        <v>40.651907742040002</v>
      </c>
      <c r="IG520" s="72"/>
      <c r="IH520" s="72">
        <v>41.222324984430003</v>
      </c>
      <c r="II520" s="72">
        <v>39.162449227830002</v>
      </c>
      <c r="IJ520" s="72">
        <v>31.95</v>
      </c>
      <c r="IK520" s="72"/>
      <c r="IL520" s="72">
        <v>27.804309864739999</v>
      </c>
      <c r="IM520" s="72">
        <v>26.99356504272</v>
      </c>
      <c r="IN520" s="72"/>
      <c r="IO520" s="72"/>
      <c r="IP520" s="72">
        <v>52.867019113460003</v>
      </c>
      <c r="IQ520" s="72">
        <v>66.940162551330005</v>
      </c>
      <c r="IR520" s="72">
        <v>64.714039482209998</v>
      </c>
      <c r="IS520" s="72">
        <v>95.351609058400001</v>
      </c>
      <c r="IT520" s="72">
        <v>23.098841981429999</v>
      </c>
      <c r="IU520" s="72">
        <v>66.027101389430001</v>
      </c>
      <c r="IV520" s="72">
        <v>53.734715437799998</v>
      </c>
      <c r="IW520" s="72">
        <v>52.19832693187</v>
      </c>
      <c r="IX520" s="72">
        <v>54.35005461099</v>
      </c>
      <c r="IY520" s="72">
        <v>50.268199233719997</v>
      </c>
      <c r="IZ520" s="72">
        <v>33.805197549120003</v>
      </c>
      <c r="JA520" s="72">
        <v>44.716157205240002</v>
      </c>
      <c r="JB520" s="72">
        <v>54.167454775110002</v>
      </c>
      <c r="JC520" s="72">
        <v>41.408396702659999</v>
      </c>
      <c r="JD520" s="72">
        <v>50.382978723400001</v>
      </c>
      <c r="JE520" s="72">
        <v>48</v>
      </c>
      <c r="JF520" s="72">
        <v>44.215180545320003</v>
      </c>
      <c r="JG520" s="72">
        <v>42.122506289119997</v>
      </c>
      <c r="JH520" s="72">
        <v>133.50085597848999</v>
      </c>
      <c r="JI520" s="72">
        <v>61.707376618810002</v>
      </c>
      <c r="JJ520" s="72">
        <v>42.32185224869</v>
      </c>
      <c r="JK520" s="72">
        <v>55.383183369530002</v>
      </c>
      <c r="JL520" s="72">
        <v>51.059516535649998</v>
      </c>
      <c r="JM520" s="72">
        <v>45.251684831970003</v>
      </c>
      <c r="JN520" s="72">
        <v>53.490820831219999</v>
      </c>
      <c r="JO520" s="72">
        <v>55.858465845280001</v>
      </c>
      <c r="JP520" s="72">
        <v>65.252627987189996</v>
      </c>
      <c r="JQ520" s="72">
        <v>60.253374966620001</v>
      </c>
      <c r="JR520" s="72">
        <v>22.399462853949998</v>
      </c>
      <c r="JS520" s="72">
        <v>61.183068038240002</v>
      </c>
      <c r="JT520" s="72">
        <v>35.612387961179998</v>
      </c>
      <c r="JU520" s="72">
        <v>45.733158342590002</v>
      </c>
      <c r="JV520" s="72">
        <v>59.875784273560001</v>
      </c>
      <c r="JW520" s="72">
        <v>67.464343681200006</v>
      </c>
      <c r="JX520" s="72">
        <v>61.292223092930001</v>
      </c>
      <c r="JY520" s="72">
        <v>53.504675219379997</v>
      </c>
      <c r="JZ520" s="72">
        <v>36.337033564720002</v>
      </c>
      <c r="KA520" s="72">
        <v>230</v>
      </c>
      <c r="KB520" s="72">
        <v>1786.22992395045</v>
      </c>
      <c r="KC520" s="72">
        <v>1.2429288305999999</v>
      </c>
      <c r="KD520" s="72">
        <v>0.57975894339</v>
      </c>
      <c r="KE520" s="72">
        <v>143.37215631078001</v>
      </c>
      <c r="KF520" s="72">
        <v>2.5023435048399998</v>
      </c>
      <c r="KG520" s="72">
        <v>1.74806844595</v>
      </c>
      <c r="KH520" s="72">
        <v>31.58834630938</v>
      </c>
      <c r="KI520" s="72">
        <v>37.491536275750001</v>
      </c>
      <c r="KJ520" s="72">
        <v>33.911942359980003</v>
      </c>
      <c r="KK520" s="72">
        <v>2.86618712835</v>
      </c>
      <c r="KL520" s="72">
        <v>599.11098169289005</v>
      </c>
      <c r="KM520" s="72">
        <v>1.83889140244</v>
      </c>
      <c r="KN520" s="72">
        <v>1.6560017853</v>
      </c>
      <c r="KO520" s="72">
        <v>1.1261515498800001</v>
      </c>
      <c r="KP520" s="72">
        <v>2114.84920539726</v>
      </c>
      <c r="KQ520" s="72">
        <v>370.33097054958</v>
      </c>
      <c r="KR520" s="72">
        <v>1.6238193519999999</v>
      </c>
      <c r="KS520" s="72"/>
      <c r="KT520" s="72">
        <v>41.00644630147</v>
      </c>
      <c r="KU520" s="72">
        <v>37.929879530699999</v>
      </c>
      <c r="KV520" s="72">
        <v>41.301451554430002</v>
      </c>
      <c r="KW520" s="72">
        <v>44.968028831140003</v>
      </c>
      <c r="KX520" s="72">
        <v>194.99366856986001</v>
      </c>
      <c r="KY520" s="72">
        <v>1786.22992395045</v>
      </c>
      <c r="KZ520" s="72">
        <v>1.2429288305999999</v>
      </c>
      <c r="LA520" s="72">
        <v>0.57975894339</v>
      </c>
      <c r="LB520" s="72">
        <v>143.37215631078001</v>
      </c>
      <c r="LC520" s="72">
        <v>2.5023435048399998</v>
      </c>
      <c r="LD520" s="72">
        <v>1.74806844595</v>
      </c>
      <c r="LE520" s="72">
        <v>31.58834630938</v>
      </c>
      <c r="LF520" s="72">
        <v>37.491536275750001</v>
      </c>
      <c r="LG520" s="72">
        <v>33.911942359980003</v>
      </c>
      <c r="LH520" s="72">
        <v>2.86618712835</v>
      </c>
      <c r="LI520" s="72">
        <v>599.11098169289005</v>
      </c>
      <c r="LJ520" s="72">
        <v>1.83889140244</v>
      </c>
      <c r="LK520" s="72">
        <v>1.6560017853</v>
      </c>
      <c r="LL520" s="72">
        <v>1.1261515498800001</v>
      </c>
      <c r="LM520" s="72">
        <v>2114.84920539726</v>
      </c>
      <c r="LN520" s="72">
        <v>370.33097054958</v>
      </c>
      <c r="LO520" s="72">
        <v>1.6238193519999999</v>
      </c>
      <c r="LP520" s="72"/>
      <c r="LQ520" s="72">
        <v>41.00644630147</v>
      </c>
      <c r="LR520" s="72">
        <v>37.929879530699999</v>
      </c>
      <c r="LS520" s="72">
        <v>41.301451554430002</v>
      </c>
      <c r="LT520" s="72">
        <v>44.968028831140003</v>
      </c>
      <c r="LU520" s="72">
        <v>194.99366856986001</v>
      </c>
      <c r="LV520" s="72">
        <v>790.60041621889002</v>
      </c>
      <c r="LW520" s="72">
        <v>450.86555366520003</v>
      </c>
      <c r="LX520" s="72">
        <v>1227.1099142850301</v>
      </c>
      <c r="LY520" s="72">
        <v>1276.65903006654</v>
      </c>
      <c r="LZ520" s="72">
        <v>71.100432840140002</v>
      </c>
      <c r="MA520" s="72">
        <v>63.830634256670002</v>
      </c>
      <c r="MB520" s="72">
        <v>48.890237502070001</v>
      </c>
      <c r="MC520" s="72">
        <v>51.623546634230003</v>
      </c>
      <c r="MD520" s="72">
        <v>66.561124875139996</v>
      </c>
      <c r="ME520" s="72">
        <v>76.243637419050003</v>
      </c>
      <c r="MF520" s="72">
        <v>60.614882504089998</v>
      </c>
      <c r="MG520" s="72">
        <v>54.860762825089999</v>
      </c>
      <c r="MH520" s="72">
        <v>66.663383445720001</v>
      </c>
      <c r="MI520" s="72">
        <v>53.392657567619999</v>
      </c>
      <c r="MJ520" s="72">
        <v>50.850418781190001</v>
      </c>
      <c r="MK520" s="72">
        <v>36.374198769419998</v>
      </c>
      <c r="ML520" s="72">
        <v>69.391953619760002</v>
      </c>
      <c r="MM520" s="72">
        <v>57.012918881600001</v>
      </c>
      <c r="MN520" s="72">
        <v>69.384167400110002</v>
      </c>
      <c r="MO520" s="72">
        <v>49.07306671568</v>
      </c>
      <c r="MP520" s="72">
        <v>44.857900669220001</v>
      </c>
      <c r="MQ520" s="72">
        <v>47.777011809149997</v>
      </c>
      <c r="MR520" s="72">
        <v>144.64316194382999</v>
      </c>
      <c r="MS520" s="72">
        <v>207.58644232872001</v>
      </c>
      <c r="MT520" s="72">
        <v>61.737378954219999</v>
      </c>
      <c r="MU520" s="72">
        <v>57.541735336659997</v>
      </c>
      <c r="MV520" s="72">
        <v>72.988693649850006</v>
      </c>
      <c r="MW520" s="72">
        <v>68.962433395459996</v>
      </c>
      <c r="MX520" s="72">
        <v>74.193410172230003</v>
      </c>
      <c r="MY520" s="72">
        <v>79.781128592970006</v>
      </c>
      <c r="MZ520" s="72">
        <v>35.875111057700003</v>
      </c>
      <c r="NA520" s="72">
        <v>26.372920256339999</v>
      </c>
      <c r="NB520" s="72">
        <v>79.411875182550006</v>
      </c>
      <c r="NC520" s="72">
        <v>77.023253374359996</v>
      </c>
      <c r="ND520" s="72">
        <v>40.129131792640003</v>
      </c>
      <c r="NE520" s="72"/>
      <c r="NF520" s="72">
        <v>790.60041621889002</v>
      </c>
      <c r="NG520" s="72">
        <v>68.034207559999999</v>
      </c>
      <c r="NH520" s="72">
        <v>81.957161449569995</v>
      </c>
      <c r="NI520" s="72">
        <v>75.678110328230005</v>
      </c>
      <c r="NJ520" s="72">
        <v>288.87950899238001</v>
      </c>
      <c r="NK520" s="72">
        <v>4.4987394335099999</v>
      </c>
      <c r="NL520" s="72">
        <v>597.63518420130004</v>
      </c>
      <c r="NM520" s="72">
        <v>331.49781525865001</v>
      </c>
      <c r="NN520" s="72">
        <v>234.62982120040999</v>
      </c>
      <c r="NO520" s="72">
        <v>132.94825322826</v>
      </c>
      <c r="NP520" s="72">
        <v>4.60951216523</v>
      </c>
      <c r="NQ520" s="72">
        <v>6.0287897528799999</v>
      </c>
      <c r="NR520" s="72">
        <v>9.7637305086200001</v>
      </c>
      <c r="NS520" s="72">
        <v>10830.469591483899</v>
      </c>
      <c r="NT520" s="72">
        <v>0.63435767298000001</v>
      </c>
      <c r="NU520" s="72">
        <v>599.04818179963002</v>
      </c>
      <c r="NV520" s="72">
        <v>55.263906068110003</v>
      </c>
      <c r="NW520" s="72">
        <v>133.35494533701001</v>
      </c>
      <c r="NX520" s="72">
        <v>856.21374469610998</v>
      </c>
      <c r="NY520" s="72">
        <v>593.77299076585996</v>
      </c>
      <c r="NZ520" s="72">
        <v>526.52623706496001</v>
      </c>
      <c r="OA520" s="72">
        <v>141.29975983323001</v>
      </c>
      <c r="OB520" s="72">
        <v>735.71330951032996</v>
      </c>
      <c r="OC520" s="72">
        <v>249.62957570537</v>
      </c>
      <c r="OD520" s="72"/>
      <c r="OE520" s="72">
        <v>228.59161146354</v>
      </c>
      <c r="OF520" s="72">
        <v>188.71367924393999</v>
      </c>
      <c r="OG520" s="72">
        <v>1.18063799327</v>
      </c>
      <c r="OH520" s="72">
        <v>118.9892687943</v>
      </c>
      <c r="OI520" s="72">
        <v>1.2388012448100001</v>
      </c>
      <c r="OJ520" s="72">
        <v>123.88012857973</v>
      </c>
      <c r="OK520" s="72"/>
      <c r="OL520" s="72"/>
      <c r="OM520" s="72">
        <v>4.0819930618500004</v>
      </c>
      <c r="ON520" s="72">
        <v>683.28603370712005</v>
      </c>
      <c r="OO520" s="72">
        <v>689.48134557317996</v>
      </c>
      <c r="OP520" s="72">
        <v>12.7373908623</v>
      </c>
      <c r="OQ520" s="72">
        <v>5.8467956622199999</v>
      </c>
      <c r="OR520" s="72">
        <v>816.39861236977004</v>
      </c>
      <c r="OS520" s="72">
        <v>137.16928525379001</v>
      </c>
      <c r="OT520" s="72">
        <v>268.84634304269002</v>
      </c>
      <c r="OU520" s="72">
        <v>656.17096470822003</v>
      </c>
      <c r="OV520" s="72">
        <v>305.20748123978001</v>
      </c>
      <c r="OW520" s="72">
        <v>514.95912472555005</v>
      </c>
      <c r="OX520" s="72">
        <v>502.39914607371003</v>
      </c>
      <c r="OY520" s="72">
        <v>401.91931685895997</v>
      </c>
      <c r="OZ520" s="72">
        <v>339.11942359975001</v>
      </c>
      <c r="PA520" s="72">
        <v>464.71921011818</v>
      </c>
      <c r="PB520" s="72">
        <v>339.11942359975001</v>
      </c>
      <c r="PC520" s="72">
        <v>376.79935955527998</v>
      </c>
      <c r="PD520" s="72">
        <v>376.79935955527998</v>
      </c>
      <c r="PE520" s="72">
        <v>0.74078173157000005</v>
      </c>
      <c r="PF520" s="72">
        <v>0.61420996002999995</v>
      </c>
      <c r="PG520" s="72">
        <v>0.24948676875</v>
      </c>
      <c r="PH520" s="72">
        <v>747.31872978464003</v>
      </c>
      <c r="PI520" s="72">
        <v>1.8501275593399999</v>
      </c>
      <c r="PJ520" s="72">
        <v>1.8697035420699999</v>
      </c>
      <c r="PK520" s="72">
        <v>1.88460093275</v>
      </c>
      <c r="PL520" s="72">
        <v>1.79607694721</v>
      </c>
      <c r="PM520" s="72">
        <v>548.15891629596001</v>
      </c>
      <c r="PN520" s="72">
        <v>5740.85224229097</v>
      </c>
      <c r="PO520" s="72">
        <v>3329.90154017652</v>
      </c>
      <c r="PP520" s="72">
        <v>170.81570966506001</v>
      </c>
      <c r="PQ520" s="72">
        <v>165.94871793747001</v>
      </c>
      <c r="PR520" s="72">
        <v>234.93025588975999</v>
      </c>
      <c r="PS520" s="72">
        <v>189.45245718824</v>
      </c>
      <c r="PT520" s="72">
        <v>176.81209467302</v>
      </c>
      <c r="PU520" s="72">
        <v>582.50128912434002</v>
      </c>
      <c r="PV520" s="72">
        <v>709.63879382911</v>
      </c>
      <c r="PW520" s="72">
        <v>986.14672384942003</v>
      </c>
      <c r="PX520" s="72">
        <v>450.86555366520003</v>
      </c>
      <c r="PY520" s="72">
        <v>1227.1099142850301</v>
      </c>
      <c r="PZ520" s="72">
        <v>1276.65903006654</v>
      </c>
      <c r="QA520" s="72">
        <v>69.052897106710006</v>
      </c>
      <c r="QB520" s="72">
        <v>62.335461029610002</v>
      </c>
      <c r="QC520" s="72">
        <v>48.890237502070001</v>
      </c>
      <c r="QD520" s="72">
        <v>51.623546634230003</v>
      </c>
      <c r="QE520" s="72">
        <v>66.561124875139996</v>
      </c>
      <c r="QF520" s="72">
        <v>76.243637419050003</v>
      </c>
      <c r="QG520" s="72">
        <v>51.492587315260003</v>
      </c>
      <c r="QH520" s="72">
        <v>60.606202865999997</v>
      </c>
      <c r="QI520" s="72">
        <v>54.844218129689999</v>
      </c>
      <c r="QJ520" s="72">
        <v>66.663383445720001</v>
      </c>
      <c r="QK520" s="72">
        <v>53.392657567619999</v>
      </c>
      <c r="QL520" s="72">
        <v>50.850418781190001</v>
      </c>
      <c r="QM520" s="72">
        <v>36.374198769419998</v>
      </c>
      <c r="QN520" s="72">
        <v>69.391953619760002</v>
      </c>
      <c r="QO520" s="72">
        <v>57.012918881600001</v>
      </c>
      <c r="QP520" s="72">
        <v>69.384167400110002</v>
      </c>
      <c r="QQ520" s="72">
        <v>49.07306671568</v>
      </c>
      <c r="QR520" s="72">
        <v>44.857900669220001</v>
      </c>
      <c r="QS520" s="72">
        <v>47.777011809149997</v>
      </c>
      <c r="QT520" s="72">
        <v>144.5625841655</v>
      </c>
      <c r="QU520" s="72">
        <v>207.43284896629001</v>
      </c>
      <c r="QV520" s="72">
        <v>60.753795565010002</v>
      </c>
      <c r="QW520" s="72">
        <v>56.803381381969999</v>
      </c>
      <c r="QX520" s="72">
        <v>72.988693649850006</v>
      </c>
      <c r="QY520" s="72">
        <v>68.962433395459996</v>
      </c>
      <c r="QZ520" s="72">
        <v>55.869043927749999</v>
      </c>
      <c r="RA520" s="72">
        <v>60.011332919639997</v>
      </c>
      <c r="RB520" s="72">
        <v>35.875111057700003</v>
      </c>
      <c r="RC520" s="72">
        <v>26.372920256339999</v>
      </c>
      <c r="RD520" s="72">
        <v>69.496158379410005</v>
      </c>
      <c r="RE520" s="72">
        <v>68.194865850179994</v>
      </c>
      <c r="RF520" s="72">
        <v>40.129131792640003</v>
      </c>
      <c r="RG520" s="72"/>
      <c r="RH520" s="72">
        <v>68.034207559999999</v>
      </c>
      <c r="RI520" s="72">
        <v>81.957161449569995</v>
      </c>
      <c r="RJ520" s="72">
        <v>75.678110328230005</v>
      </c>
      <c r="RK520" s="72">
        <v>288.87950899238001</v>
      </c>
      <c r="RL520" s="72">
        <v>4.4987394335099999</v>
      </c>
      <c r="RM520" s="72">
        <v>597.63518420130004</v>
      </c>
      <c r="RN520" s="72">
        <v>331.49781525865001</v>
      </c>
      <c r="RO520" s="72">
        <v>234.62982120040999</v>
      </c>
      <c r="RP520" s="72">
        <v>132.94825322826</v>
      </c>
      <c r="RQ520" s="72">
        <v>4.60951216523</v>
      </c>
      <c r="RR520" s="72">
        <v>6.0287897528799999</v>
      </c>
      <c r="RS520" s="72">
        <v>9.7637305086200001</v>
      </c>
      <c r="RT520" s="72">
        <v>10830.469591483899</v>
      </c>
      <c r="RU520" s="72">
        <v>0.63435767298000001</v>
      </c>
      <c r="RV520" s="72">
        <v>599.04818179963002</v>
      </c>
      <c r="RW520" s="72">
        <v>55.263906068110003</v>
      </c>
      <c r="RX520" s="72">
        <v>133.35494533701001</v>
      </c>
      <c r="RY520" s="72">
        <v>856.21374469610998</v>
      </c>
      <c r="RZ520" s="72">
        <v>593.77299076585996</v>
      </c>
      <c r="SA520" s="72">
        <v>526.52623706496001</v>
      </c>
      <c r="SB520" s="72">
        <v>141.29975983323001</v>
      </c>
      <c r="SC520" s="72">
        <v>735.71330951032996</v>
      </c>
      <c r="SD520" s="72">
        <v>249.62957570537</v>
      </c>
      <c r="SE520" s="72"/>
      <c r="SF520" s="72">
        <v>228.59161146354</v>
      </c>
      <c r="SG520" s="72">
        <v>188.71367924393999</v>
      </c>
      <c r="SH520" s="72">
        <v>1.18063799327</v>
      </c>
      <c r="SI520" s="72">
        <v>118.9892687943</v>
      </c>
      <c r="SJ520" s="72">
        <v>1.2388012448100001</v>
      </c>
      <c r="SK520" s="72">
        <v>123.88012857973</v>
      </c>
      <c r="SL520" s="72"/>
      <c r="SM520" s="72"/>
      <c r="SN520" s="72">
        <v>4.0819930618500004</v>
      </c>
      <c r="SO520" s="72">
        <v>683.28603370712005</v>
      </c>
      <c r="SP520" s="72">
        <v>689.48134557317996</v>
      </c>
      <c r="SQ520" s="72">
        <v>12.7373908623</v>
      </c>
      <c r="SR520" s="72">
        <v>5.8467956622199999</v>
      </c>
      <c r="SS520" s="72">
        <v>816.39861236977004</v>
      </c>
      <c r="ST520" s="72">
        <v>137.16928525379001</v>
      </c>
      <c r="SU520" s="72">
        <v>268.84634304269002</v>
      </c>
      <c r="SV520" s="72">
        <v>656.17096470822003</v>
      </c>
      <c r="SW520" s="72">
        <v>305.20748123978001</v>
      </c>
      <c r="SX520" s="72">
        <v>514.95912472555005</v>
      </c>
      <c r="SY520" s="72">
        <v>502.39914607371003</v>
      </c>
      <c r="SZ520" s="72">
        <v>401.91931685895997</v>
      </c>
      <c r="TA520" s="72">
        <v>339.11942359975001</v>
      </c>
      <c r="TB520" s="72">
        <v>464.71921011818</v>
      </c>
      <c r="TC520" s="72">
        <v>339.11942359975001</v>
      </c>
      <c r="TD520" s="72">
        <v>376.79935955527998</v>
      </c>
      <c r="TE520" s="72">
        <v>376.79935955527998</v>
      </c>
      <c r="TF520" s="72">
        <v>0.74078173157000005</v>
      </c>
      <c r="TG520" s="72">
        <v>0.61420996002999995</v>
      </c>
      <c r="TH520" s="72">
        <v>0.24948676875</v>
      </c>
      <c r="TI520" s="72">
        <v>747.31872978464003</v>
      </c>
      <c r="TJ520" s="72">
        <v>1.8501275593399999</v>
      </c>
      <c r="TK520" s="72">
        <v>1.8697035420699999</v>
      </c>
      <c r="TL520" s="72">
        <v>1.88460093275</v>
      </c>
      <c r="TM520" s="72">
        <v>1.79607694721</v>
      </c>
      <c r="TN520" s="72">
        <v>548.15891629596001</v>
      </c>
      <c r="TO520" s="72">
        <v>5740.85224229097</v>
      </c>
      <c r="TP520" s="72">
        <v>3329.90154017652</v>
      </c>
      <c r="TQ520" s="72">
        <v>170.81570966506001</v>
      </c>
      <c r="TR520" s="72">
        <v>165.94871793747001</v>
      </c>
      <c r="TS520" s="72">
        <v>234.93025588975999</v>
      </c>
      <c r="TT520" s="72">
        <v>189.45245718824</v>
      </c>
      <c r="TU520" s="72">
        <v>176.81209467302</v>
      </c>
      <c r="TV520" s="72">
        <v>582.50128912434002</v>
      </c>
      <c r="TW520" s="72">
        <v>709.63879382911</v>
      </c>
      <c r="TX520" s="72">
        <v>986.14672384942003</v>
      </c>
      <c r="TY520" s="72">
        <v>3.5818050000000001</v>
      </c>
      <c r="TZ520" s="72">
        <v>475.82499999999999</v>
      </c>
      <c r="UA520" s="72">
        <v>263.93183017872002</v>
      </c>
      <c r="UB520" s="72">
        <v>186.8075</v>
      </c>
      <c r="UC520" s="72">
        <v>105.8507</v>
      </c>
      <c r="UD520" s="72">
        <v>79.617969721090006</v>
      </c>
      <c r="UE520" s="72">
        <v>3.67</v>
      </c>
      <c r="UF520" s="72">
        <v>4.8</v>
      </c>
      <c r="UG520" s="72">
        <v>7.7736840000000003</v>
      </c>
      <c r="UH520" s="72">
        <v>8623</v>
      </c>
      <c r="UI520" s="72">
        <v>0.50506269999999998</v>
      </c>
      <c r="UJ520" s="72">
        <v>476.95</v>
      </c>
      <c r="UK520" s="72">
        <v>44</v>
      </c>
      <c r="UL520" s="72">
        <v>106.17449999999999</v>
      </c>
      <c r="UM520" s="72">
        <v>681.7</v>
      </c>
      <c r="UN520" s="72">
        <v>472.75</v>
      </c>
      <c r="UO520" s="72">
        <v>419.20949999999999</v>
      </c>
      <c r="UP520" s="72">
        <v>112.5</v>
      </c>
      <c r="UQ520" s="72">
        <v>585.76</v>
      </c>
      <c r="UR520" s="72">
        <v>198.75</v>
      </c>
      <c r="US520" s="72"/>
      <c r="UT520" s="72">
        <v>182</v>
      </c>
      <c r="UU520" s="72">
        <v>150.25</v>
      </c>
      <c r="UV520" s="72">
        <v>0.94</v>
      </c>
      <c r="UW520" s="72">
        <v>94.736840000000001</v>
      </c>
      <c r="UX520" s="72">
        <v>0.98630839999999997</v>
      </c>
      <c r="UY520" s="72">
        <v>98.630843263060001</v>
      </c>
      <c r="UZ520" s="72"/>
      <c r="VA520" s="72"/>
      <c r="VB520" s="72">
        <v>3.25</v>
      </c>
      <c r="VC520" s="72">
        <v>544.01846742539999</v>
      </c>
      <c r="VD520" s="72">
        <v>548.95104895104998</v>
      </c>
      <c r="VE520" s="72">
        <v>10.141252</v>
      </c>
      <c r="VF520" s="72">
        <v>4.6551</v>
      </c>
      <c r="VG520" s="72">
        <v>650</v>
      </c>
      <c r="VH520" s="72">
        <v>109.2114</v>
      </c>
      <c r="VI520" s="72">
        <v>214.05</v>
      </c>
      <c r="VJ520" s="72">
        <v>522.42999999999995</v>
      </c>
      <c r="VK520" s="72">
        <v>243</v>
      </c>
      <c r="VL520" s="72">
        <v>410</v>
      </c>
      <c r="VM520" s="72">
        <v>400</v>
      </c>
      <c r="VN520" s="72">
        <v>320</v>
      </c>
      <c r="VO520" s="72">
        <v>270</v>
      </c>
      <c r="VP520" s="72">
        <v>370</v>
      </c>
      <c r="VQ520" s="72">
        <v>270</v>
      </c>
      <c r="VR520" s="72">
        <v>300</v>
      </c>
      <c r="VS520" s="72">
        <v>300</v>
      </c>
      <c r="VT520" s="72">
        <v>0.58979537473999999</v>
      </c>
      <c r="VU520" s="72">
        <v>0.4890215</v>
      </c>
      <c r="VV520" s="72">
        <v>0.19863629999999999</v>
      </c>
      <c r="VW520" s="72">
        <v>595</v>
      </c>
      <c r="VX520" s="72">
        <v>1.473034</v>
      </c>
      <c r="VY520" s="72">
        <v>1.4886200000000001</v>
      </c>
      <c r="VZ520" s="72">
        <v>1.500481</v>
      </c>
      <c r="WA520" s="72">
        <v>1.43</v>
      </c>
      <c r="WB520" s="72">
        <v>436.43299999999999</v>
      </c>
      <c r="WC520" s="72">
        <v>4570.75</v>
      </c>
      <c r="WD520" s="72">
        <v>2651.2</v>
      </c>
      <c r="WE520" s="72">
        <v>136</v>
      </c>
      <c r="WF520" s="72">
        <v>132.125</v>
      </c>
      <c r="WG520" s="72">
        <v>85.684507932740004</v>
      </c>
      <c r="WH520" s="72">
        <v>187.04669999999999</v>
      </c>
      <c r="WI520" s="72">
        <v>150.8382</v>
      </c>
      <c r="WJ520" s="72">
        <v>140.77420000000001</v>
      </c>
      <c r="WK520" s="72">
        <v>463.77569999999997</v>
      </c>
      <c r="WL520" s="72">
        <v>565</v>
      </c>
      <c r="WM520" s="72">
        <v>785.15</v>
      </c>
      <c r="WN520" s="72">
        <v>180811.16237755469</v>
      </c>
    </row>
    <row r="521" spans="1:612" x14ac:dyDescent="0.2">
      <c r="A521" s="71" t="s">
        <v>895</v>
      </c>
      <c r="B521" s="72">
        <v>1389.2739999999999</v>
      </c>
      <c r="C521" s="72">
        <v>1.0073240000000001</v>
      </c>
      <c r="D521" s="72">
        <v>0.48570540000000001</v>
      </c>
      <c r="E521" s="72">
        <v>113.65</v>
      </c>
      <c r="F521" s="72">
        <v>2.01502268</v>
      </c>
      <c r="G521" s="72">
        <v>1.4078703319999999</v>
      </c>
      <c r="H521" s="72">
        <v>24.4</v>
      </c>
      <c r="I521" s="72">
        <v>29.85</v>
      </c>
      <c r="J521" s="72">
        <v>25.75</v>
      </c>
      <c r="K521" s="72">
        <v>1.946807</v>
      </c>
      <c r="L521" s="72">
        <v>441</v>
      </c>
      <c r="M521" s="72">
        <v>1.361353</v>
      </c>
      <c r="N521" s="72">
        <v>1.222302</v>
      </c>
      <c r="O521" s="72">
        <v>0.8194572</v>
      </c>
      <c r="P521" s="72">
        <v>1658.9760000000001</v>
      </c>
      <c r="Q521" s="72">
        <v>269.3</v>
      </c>
      <c r="R521" s="72">
        <v>1.3495029999999999</v>
      </c>
      <c r="S521" s="72"/>
      <c r="T521" s="72">
        <v>30.33904761905</v>
      </c>
      <c r="U521" s="72">
        <v>27.42285714286</v>
      </c>
      <c r="V521" s="72">
        <v>30.359206349210002</v>
      </c>
      <c r="W521" s="72">
        <v>33.315714285710001</v>
      </c>
      <c r="X521" s="72">
        <v>177.2</v>
      </c>
      <c r="Y521" s="72">
        <v>1389.2739999999999</v>
      </c>
      <c r="Z521" s="72">
        <v>1.0073240000000001</v>
      </c>
      <c r="AA521" s="72">
        <v>0.48570540000000001</v>
      </c>
      <c r="AB521" s="72">
        <v>113.65</v>
      </c>
      <c r="AC521" s="72">
        <v>2.01502268</v>
      </c>
      <c r="AD521" s="72">
        <v>1.4078703319999999</v>
      </c>
      <c r="AE521" s="72">
        <v>24.4</v>
      </c>
      <c r="AF521" s="72">
        <v>29.85</v>
      </c>
      <c r="AG521" s="72">
        <v>25.75</v>
      </c>
      <c r="AH521" s="72">
        <v>1.946807</v>
      </c>
      <c r="AI521" s="72">
        <v>441</v>
      </c>
      <c r="AJ521" s="72">
        <v>1.361353</v>
      </c>
      <c r="AK521" s="72">
        <v>1.222302</v>
      </c>
      <c r="AL521" s="72">
        <v>0.8194572</v>
      </c>
      <c r="AM521" s="72">
        <v>1658.9760000000001</v>
      </c>
      <c r="AN521" s="72">
        <v>269.3</v>
      </c>
      <c r="AO521" s="72">
        <v>1.3495029999999999</v>
      </c>
      <c r="AP521" s="72"/>
      <c r="AQ521" s="72">
        <v>30.33904761905</v>
      </c>
      <c r="AR521" s="72">
        <v>27.42285714286</v>
      </c>
      <c r="AS521" s="72">
        <v>30.359206349210002</v>
      </c>
      <c r="AT521" s="72">
        <v>33.315714285710001</v>
      </c>
      <c r="AU521" s="72">
        <v>177.2</v>
      </c>
      <c r="AV521" s="72">
        <v>620.42999999999995</v>
      </c>
      <c r="AW521" s="72">
        <v>340.55</v>
      </c>
      <c r="AX521" s="72">
        <v>1022.38</v>
      </c>
      <c r="AY521" s="72">
        <v>1039.32</v>
      </c>
      <c r="AZ521" s="72">
        <v>55.769947596720002</v>
      </c>
      <c r="BA521" s="72">
        <v>49.964160257979998</v>
      </c>
      <c r="BB521" s="72">
        <v>38.158533870619998</v>
      </c>
      <c r="BC521" s="72">
        <v>40.279755734760002</v>
      </c>
      <c r="BD521" s="72">
        <v>47.284958319419999</v>
      </c>
      <c r="BE521" s="72">
        <v>53.832763005380002</v>
      </c>
      <c r="BF521" s="72">
        <v>43.415114057490001</v>
      </c>
      <c r="BG521" s="72">
        <v>38.112174891629998</v>
      </c>
      <c r="BH521" s="72">
        <v>52.100207714130001</v>
      </c>
      <c r="BI521" s="72">
        <v>41.636237739579997</v>
      </c>
      <c r="BJ521" s="72">
        <v>41.895428190289998</v>
      </c>
      <c r="BK521" s="72">
        <v>30.02666624662</v>
      </c>
      <c r="BL521" s="72">
        <v>54.865941759510001</v>
      </c>
      <c r="BM521" s="72">
        <v>45.202884895179999</v>
      </c>
      <c r="BN521" s="72">
        <v>54.048420597400003</v>
      </c>
      <c r="BO521" s="72">
        <v>38.207688471019999</v>
      </c>
      <c r="BP521" s="72">
        <v>35.092713761630002</v>
      </c>
      <c r="BQ521" s="72">
        <v>37.372238059499999</v>
      </c>
      <c r="BR521" s="72">
        <v>93.277348347450001</v>
      </c>
      <c r="BS521" s="72">
        <v>130.1267132401</v>
      </c>
      <c r="BT521" s="72">
        <v>48.47002774592</v>
      </c>
      <c r="BU521" s="72">
        <v>45.090882035539998</v>
      </c>
      <c r="BV521" s="72">
        <v>59.244501970569999</v>
      </c>
      <c r="BW521" s="72">
        <v>56.226814422019999</v>
      </c>
      <c r="BX521" s="72">
        <v>60.335059083719997</v>
      </c>
      <c r="BY521" s="72">
        <v>64.969323552069994</v>
      </c>
      <c r="BZ521" s="72">
        <v>27.258892185899999</v>
      </c>
      <c r="CA521" s="72">
        <v>20.04664839586</v>
      </c>
      <c r="CB521" s="72">
        <v>64.148029669490001</v>
      </c>
      <c r="CC521" s="72">
        <v>62.318326574350003</v>
      </c>
      <c r="CD521" s="72">
        <v>31.95</v>
      </c>
      <c r="CE521" s="72"/>
      <c r="CF521" s="72">
        <v>620.42999999999995</v>
      </c>
      <c r="CG521" s="72">
        <v>54.167454775110002</v>
      </c>
      <c r="CH521" s="72">
        <v>66.007791428819999</v>
      </c>
      <c r="CI521" s="72">
        <v>61.025312979740001</v>
      </c>
      <c r="CJ521" s="72">
        <v>241.25</v>
      </c>
      <c r="CK521" s="72">
        <v>3.5219529999999999</v>
      </c>
      <c r="CL521" s="72">
        <v>456.66699999999997</v>
      </c>
      <c r="CM521" s="72">
        <v>264.69603172030997</v>
      </c>
      <c r="CN521" s="72">
        <v>184.1771</v>
      </c>
      <c r="CO521" s="72">
        <v>105.60469999999999</v>
      </c>
      <c r="CP521" s="72"/>
      <c r="CQ521" s="72">
        <v>3.74</v>
      </c>
      <c r="CR521" s="72">
        <v>4.78</v>
      </c>
      <c r="CS521" s="72">
        <v>5.9468569999999996</v>
      </c>
      <c r="CT521" s="72">
        <v>8378.81</v>
      </c>
      <c r="CU521" s="72">
        <v>0.63315849999999996</v>
      </c>
      <c r="CV521" s="72">
        <v>453.55</v>
      </c>
      <c r="CW521" s="72">
        <v>44</v>
      </c>
      <c r="CX521" s="72">
        <v>107.67359999999999</v>
      </c>
      <c r="CY521" s="72">
        <v>674.33</v>
      </c>
      <c r="CZ521" s="72">
        <v>429.14</v>
      </c>
      <c r="DA521" s="72">
        <v>421.81099999999998</v>
      </c>
      <c r="DB521" s="72">
        <v>112.5</v>
      </c>
      <c r="DC521" s="72">
        <v>551.91999999999996</v>
      </c>
      <c r="DD521" s="72">
        <v>197</v>
      </c>
      <c r="DE521" s="72"/>
      <c r="DF521" s="72">
        <v>180.25</v>
      </c>
      <c r="DG521" s="72">
        <v>147</v>
      </c>
      <c r="DH521" s="72">
        <v>0.94579999999999997</v>
      </c>
      <c r="DI521" s="72">
        <v>104.1711</v>
      </c>
      <c r="DJ521" s="72">
        <v>1.0636699999999999</v>
      </c>
      <c r="DK521" s="72">
        <v>106.36695572798</v>
      </c>
      <c r="DL521" s="72"/>
      <c r="DM521" s="72"/>
      <c r="DN521" s="72">
        <v>3.19</v>
      </c>
      <c r="DO521" s="72">
        <v>545.59546240632994</v>
      </c>
      <c r="DP521" s="72">
        <v>559.44055944056004</v>
      </c>
      <c r="DQ521" s="72">
        <v>10.141252</v>
      </c>
      <c r="DR521" s="72">
        <v>4.5282999999999998</v>
      </c>
      <c r="DS521" s="72">
        <v>650</v>
      </c>
      <c r="DT521" s="72">
        <v>106.7863</v>
      </c>
      <c r="DU521" s="72">
        <v>213.19</v>
      </c>
      <c r="DV521" s="72">
        <v>522.52</v>
      </c>
      <c r="DW521" s="72">
        <v>241</v>
      </c>
      <c r="DX521" s="72">
        <v>410</v>
      </c>
      <c r="DY521" s="72">
        <v>400</v>
      </c>
      <c r="DZ521" s="72">
        <v>320</v>
      </c>
      <c r="EA521" s="72">
        <v>270</v>
      </c>
      <c r="EB521" s="72">
        <v>370</v>
      </c>
      <c r="EC521" s="72">
        <v>270</v>
      </c>
      <c r="ED521" s="72">
        <v>300</v>
      </c>
      <c r="EE521" s="72">
        <v>300</v>
      </c>
      <c r="EF521" s="72">
        <v>0.57875243316000002</v>
      </c>
      <c r="EG521" s="72">
        <v>0.49052800000000002</v>
      </c>
      <c r="EH521" s="72">
        <v>0.1814402</v>
      </c>
      <c r="EI521" s="72">
        <v>565</v>
      </c>
      <c r="EJ521" s="72">
        <v>1.394671</v>
      </c>
      <c r="EK521" s="72">
        <v>1.465689</v>
      </c>
      <c r="EL521" s="72">
        <v>1.2108239999999999</v>
      </c>
      <c r="EM521" s="72">
        <v>1.5075000000000001</v>
      </c>
      <c r="EN521" s="72">
        <v>442.84620000000001</v>
      </c>
      <c r="EO521" s="72">
        <v>4604.5240000000003</v>
      </c>
      <c r="EP521" s="72">
        <v>2660.52</v>
      </c>
      <c r="EQ521" s="72">
        <v>143.75</v>
      </c>
      <c r="ER521" s="72">
        <v>138.9</v>
      </c>
      <c r="ES521" s="72"/>
      <c r="ET521" s="72">
        <v>180.57749999999999</v>
      </c>
      <c r="EU521" s="72">
        <v>141.80869999999999</v>
      </c>
      <c r="EV521" s="72">
        <v>129.36070000000001</v>
      </c>
      <c r="EW521" s="72">
        <v>502.05720000000002</v>
      </c>
      <c r="EX521" s="72">
        <v>563.09519999999998</v>
      </c>
      <c r="EY521" s="72">
        <v>790.952</v>
      </c>
      <c r="EZ521" s="72">
        <v>340.55</v>
      </c>
      <c r="FA521" s="72">
        <v>1022.38</v>
      </c>
      <c r="FB521" s="72">
        <v>1039.32</v>
      </c>
      <c r="FC521" s="72">
        <v>79.617969721090006</v>
      </c>
      <c r="FD521" s="72">
        <v>85.684507932740004</v>
      </c>
      <c r="FE521" s="72">
        <v>54.196921683059998</v>
      </c>
      <c r="FF521" s="72">
        <v>48.832609405520003</v>
      </c>
      <c r="FG521" s="72">
        <v>63.930013892490003</v>
      </c>
      <c r="FH521" s="72">
        <v>100.5071404631</v>
      </c>
      <c r="FI521" s="72">
        <v>55.936182932560001</v>
      </c>
      <c r="FJ521" s="72">
        <v>71.754778037449995</v>
      </c>
      <c r="FK521" s="72">
        <v>38.158533870619998</v>
      </c>
      <c r="FL521" s="72">
        <v>40.279755734760002</v>
      </c>
      <c r="FM521" s="72">
        <v>58.937639377739998</v>
      </c>
      <c r="FN521" s="72">
        <v>47.284958319419999</v>
      </c>
      <c r="FO521" s="72">
        <v>53.832763005380002</v>
      </c>
      <c r="FP521" s="72">
        <v>74.400296161330004</v>
      </c>
      <c r="FQ521" s="72">
        <v>24.654921616629998</v>
      </c>
      <c r="FR521" s="72">
        <v>38.282830172040001</v>
      </c>
      <c r="FS521" s="72">
        <v>28.10438642167</v>
      </c>
      <c r="FT521" s="72">
        <v>62.138672367669997</v>
      </c>
      <c r="FU521" s="72">
        <v>39.249425202109997</v>
      </c>
      <c r="FV521" s="72">
        <v>31.512072466989999</v>
      </c>
      <c r="FW521" s="72">
        <v>32.486972950400002</v>
      </c>
      <c r="FX521" s="72">
        <v>47.205491708789999</v>
      </c>
      <c r="FY521" s="72">
        <v>22.01757837309</v>
      </c>
      <c r="FZ521" s="72">
        <v>38.037663360320003</v>
      </c>
      <c r="GA521" s="72">
        <v>59.101100864620001</v>
      </c>
      <c r="GB521" s="72"/>
      <c r="GC521" s="72">
        <v>38.097328578549998</v>
      </c>
      <c r="GD521" s="72">
        <v>35.129965994350002</v>
      </c>
      <c r="GE521" s="72">
        <v>38.409552011830002</v>
      </c>
      <c r="GF521" s="72">
        <v>41.945850475269999</v>
      </c>
      <c r="GG521" s="72">
        <v>38.823287765019998</v>
      </c>
      <c r="GH521" s="72">
        <v>43.410356466480003</v>
      </c>
      <c r="GI521" s="72">
        <v>38.102443394040002</v>
      </c>
      <c r="GJ521" s="72">
        <v>52.100207714130001</v>
      </c>
      <c r="GK521" s="72">
        <v>41.636237739579997</v>
      </c>
      <c r="GL521" s="72">
        <v>41.895428190289998</v>
      </c>
      <c r="GM521" s="72">
        <v>30.02666624662</v>
      </c>
      <c r="GN521" s="72">
        <v>54.473399516850002</v>
      </c>
      <c r="GO521" s="72">
        <v>54.865941759510001</v>
      </c>
      <c r="GP521" s="72">
        <v>45.202884895179999</v>
      </c>
      <c r="GQ521" s="72">
        <v>27.807621558320001</v>
      </c>
      <c r="GR521" s="72">
        <v>54.048420597400003</v>
      </c>
      <c r="GS521" s="72">
        <v>38.207688471019999</v>
      </c>
      <c r="GT521" s="72">
        <v>82.406313830729999</v>
      </c>
      <c r="GU521" s="72">
        <v>74.184595435380004</v>
      </c>
      <c r="GV521" s="72">
        <v>21.904087660470001</v>
      </c>
      <c r="GW521" s="72"/>
      <c r="GX521" s="72">
        <v>43.696035211530003</v>
      </c>
      <c r="GY521" s="72">
        <v>83.189655172409999</v>
      </c>
      <c r="GZ521" s="72">
        <v>59.149509604009999</v>
      </c>
      <c r="HA521" s="72">
        <v>21.25565684179</v>
      </c>
      <c r="HB521" s="72">
        <v>61.763938846850003</v>
      </c>
      <c r="HC521" s="72">
        <v>66.209794212489996</v>
      </c>
      <c r="HD521" s="72">
        <v>56.802920522709996</v>
      </c>
      <c r="HE521" s="72">
        <v>35.092713761630002</v>
      </c>
      <c r="HF521" s="72">
        <v>37.372238059499999</v>
      </c>
      <c r="HG521" s="72">
        <v>93.233181055049997</v>
      </c>
      <c r="HH521" s="72">
        <v>130.03637048063999</v>
      </c>
      <c r="HI521" s="72">
        <v>45.128205128209999</v>
      </c>
      <c r="HJ521" s="72">
        <v>44.062067905980001</v>
      </c>
      <c r="HK521" s="72">
        <v>135.61032752308</v>
      </c>
      <c r="HL521" s="72">
        <v>38.419307169029999</v>
      </c>
      <c r="HM521" s="72">
        <v>47.718301267980003</v>
      </c>
      <c r="HN521" s="72">
        <v>44.536268967040002</v>
      </c>
      <c r="HO521" s="72">
        <v>61.281117388689999</v>
      </c>
      <c r="HP521" s="72">
        <v>59.244501970569999</v>
      </c>
      <c r="HQ521" s="72">
        <v>56.226814422019999</v>
      </c>
      <c r="HR521" s="72">
        <v>45.235932718939999</v>
      </c>
      <c r="HS521" s="72">
        <v>48.638556802810001</v>
      </c>
      <c r="HT521" s="72">
        <v>48.610788583350001</v>
      </c>
      <c r="HU521" s="72">
        <v>41.780415430269997</v>
      </c>
      <c r="HV521" s="72">
        <v>65.573246326930004</v>
      </c>
      <c r="HW521" s="72">
        <v>41.890247216840002</v>
      </c>
      <c r="HX521" s="72">
        <v>36.140996542880004</v>
      </c>
      <c r="HY521" s="72">
        <v>74.120544602890007</v>
      </c>
      <c r="HZ521" s="72">
        <v>33.870664241359997</v>
      </c>
      <c r="IA521" s="72">
        <v>27.258892185899999</v>
      </c>
      <c r="IB521" s="72">
        <v>20.04664839586</v>
      </c>
      <c r="IC521" s="72">
        <v>54.556058214739998</v>
      </c>
      <c r="ID521" s="72">
        <v>56.086102179290002</v>
      </c>
      <c r="IE521" s="72">
        <v>55.108772369980002</v>
      </c>
      <c r="IF521" s="72">
        <v>40.293966416010001</v>
      </c>
      <c r="IG521" s="72"/>
      <c r="IH521" s="72">
        <v>40.825956474960002</v>
      </c>
      <c r="II521" s="72">
        <v>38.315341341040003</v>
      </c>
      <c r="IJ521" s="72">
        <v>31.95</v>
      </c>
      <c r="IK521" s="72"/>
      <c r="IL521" s="72">
        <v>27.975868372410002</v>
      </c>
      <c r="IM521" s="72">
        <v>29.11081901867</v>
      </c>
      <c r="IN521" s="72"/>
      <c r="IO521" s="72"/>
      <c r="IP521" s="72">
        <v>51.891012606750003</v>
      </c>
      <c r="IQ521" s="72">
        <v>67.134207986709995</v>
      </c>
      <c r="IR521" s="72">
        <v>65.950613485049999</v>
      </c>
      <c r="IS521" s="72">
        <v>95.351609058400001</v>
      </c>
      <c r="IT521" s="72">
        <v>22.469653958990001</v>
      </c>
      <c r="IU521" s="72">
        <v>64.560932806479997</v>
      </c>
      <c r="IV521" s="72">
        <v>53.518822631090003</v>
      </c>
      <c r="IW521" s="72">
        <v>52.207319235950003</v>
      </c>
      <c r="IX521" s="72">
        <v>53.902729058639999</v>
      </c>
      <c r="IY521" s="72">
        <v>50.268199233719997</v>
      </c>
      <c r="IZ521" s="72">
        <v>33.805197549120003</v>
      </c>
      <c r="JA521" s="72">
        <v>44.716157205240002</v>
      </c>
      <c r="JB521" s="72">
        <v>54.167454775110002</v>
      </c>
      <c r="JC521" s="72">
        <v>41.408396702659999</v>
      </c>
      <c r="JD521" s="72">
        <v>50.382978723400001</v>
      </c>
      <c r="JE521" s="72">
        <v>48</v>
      </c>
      <c r="JF521" s="72">
        <v>44.215180545320003</v>
      </c>
      <c r="JG521" s="72">
        <v>42.122506289119997</v>
      </c>
      <c r="JH521" s="72">
        <v>131.0012735528</v>
      </c>
      <c r="JI521" s="72">
        <v>61.897474933250002</v>
      </c>
      <c r="JJ521" s="72">
        <v>38.658016366459997</v>
      </c>
      <c r="JK521" s="72">
        <v>52.590753955940002</v>
      </c>
      <c r="JL521" s="72">
        <v>48.343233751760003</v>
      </c>
      <c r="JM521" s="72">
        <v>44.554618834679999</v>
      </c>
      <c r="JN521" s="72">
        <v>43.164804913989997</v>
      </c>
      <c r="JO521" s="72">
        <v>58.885760322910002</v>
      </c>
      <c r="JP521" s="72">
        <v>66.007791428819999</v>
      </c>
      <c r="JQ521" s="72">
        <v>61.025312979740001</v>
      </c>
      <c r="JR521" s="72">
        <v>22.564976053839999</v>
      </c>
      <c r="JS521" s="72">
        <v>61.398150338370002</v>
      </c>
      <c r="JT521" s="72">
        <v>37.641770363379997</v>
      </c>
      <c r="JU521" s="72">
        <v>48.078226632250001</v>
      </c>
      <c r="JV521" s="72">
        <v>57.804919491539998</v>
      </c>
      <c r="JW521" s="72">
        <v>63.425782552329999</v>
      </c>
      <c r="JX521" s="72">
        <v>56.322855209670003</v>
      </c>
      <c r="JY521" s="72">
        <v>57.921118824369998</v>
      </c>
      <c r="JZ521" s="72">
        <v>36.605552279290002</v>
      </c>
      <c r="KA521" s="72">
        <v>241.25</v>
      </c>
      <c r="KB521" s="72">
        <v>1744.9251781559999</v>
      </c>
      <c r="KC521" s="72">
        <v>1.2651967935499999</v>
      </c>
      <c r="KD521" s="72">
        <v>0.61004494550999999</v>
      </c>
      <c r="KE521" s="72">
        <v>142.74415737819001</v>
      </c>
      <c r="KF521" s="72">
        <v>2.5308641843799999</v>
      </c>
      <c r="KG521" s="72">
        <v>1.7682821314499999</v>
      </c>
      <c r="KH521" s="72">
        <v>30.646347910500001</v>
      </c>
      <c r="KI521" s="72">
        <v>37.491536275750001</v>
      </c>
      <c r="KJ521" s="72">
        <v>32.341945028490002</v>
      </c>
      <c r="KK521" s="72">
        <v>2.44518543593</v>
      </c>
      <c r="KL521" s="72">
        <v>553.89505854625997</v>
      </c>
      <c r="KM521" s="72">
        <v>1.7098564617600001</v>
      </c>
      <c r="KN521" s="72">
        <v>1.5352087026100001</v>
      </c>
      <c r="KO521" s="72">
        <v>1.02923649381</v>
      </c>
      <c r="KP521" s="72">
        <v>2083.6703143919299</v>
      </c>
      <c r="KQ521" s="72">
        <v>338.24022509411998</v>
      </c>
      <c r="KR521" s="72">
        <v>1.69497288706</v>
      </c>
      <c r="KS521" s="72"/>
      <c r="KT521" s="72">
        <v>38.105779041250003</v>
      </c>
      <c r="KU521" s="72">
        <v>34.443050028679998</v>
      </c>
      <c r="KV521" s="72">
        <v>38.13109836329</v>
      </c>
      <c r="KW521" s="72">
        <v>41.844466019949998</v>
      </c>
      <c r="KX521" s="72">
        <v>222.56282171065001</v>
      </c>
      <c r="KY521" s="72">
        <v>1744.9251781559999</v>
      </c>
      <c r="KZ521" s="72">
        <v>1.2651967935499999</v>
      </c>
      <c r="LA521" s="72">
        <v>0.61004494550999999</v>
      </c>
      <c r="LB521" s="72">
        <v>142.74415737819001</v>
      </c>
      <c r="LC521" s="72">
        <v>2.5308641843799999</v>
      </c>
      <c r="LD521" s="72">
        <v>1.7682821314499999</v>
      </c>
      <c r="LE521" s="72">
        <v>30.646347910500001</v>
      </c>
      <c r="LF521" s="72">
        <v>37.491536275750001</v>
      </c>
      <c r="LG521" s="72">
        <v>32.341945028490002</v>
      </c>
      <c r="LH521" s="72">
        <v>2.44518543593</v>
      </c>
      <c r="LI521" s="72">
        <v>553.89505854625997</v>
      </c>
      <c r="LJ521" s="72">
        <v>1.7098564617600001</v>
      </c>
      <c r="LK521" s="72">
        <v>1.5352087026100001</v>
      </c>
      <c r="LL521" s="72">
        <v>1.02923649381</v>
      </c>
      <c r="LM521" s="72">
        <v>2083.6703143919299</v>
      </c>
      <c r="LN521" s="72">
        <v>338.24022509411998</v>
      </c>
      <c r="LO521" s="72">
        <v>1.69497288706</v>
      </c>
      <c r="LP521" s="72"/>
      <c r="LQ521" s="72">
        <v>38.105779041250003</v>
      </c>
      <c r="LR521" s="72">
        <v>34.443050028679998</v>
      </c>
      <c r="LS521" s="72">
        <v>38.13109836329</v>
      </c>
      <c r="LT521" s="72">
        <v>41.844466019949998</v>
      </c>
      <c r="LU521" s="72">
        <v>222.56282171065001</v>
      </c>
      <c r="LV521" s="72">
        <v>779.25875549627006</v>
      </c>
      <c r="LW521" s="72">
        <v>427.73007298850001</v>
      </c>
      <c r="LX521" s="72">
        <v>1284.1070974070899</v>
      </c>
      <c r="LY521" s="72">
        <v>1305.38370124331</v>
      </c>
      <c r="LZ521" s="72">
        <v>70.046935122920004</v>
      </c>
      <c r="MA521" s="72">
        <v>62.754878619739998</v>
      </c>
      <c r="MB521" s="72">
        <v>47.927037080060003</v>
      </c>
      <c r="MC521" s="72">
        <v>50.591287213000001</v>
      </c>
      <c r="MD521" s="72">
        <v>59.389806704519998</v>
      </c>
      <c r="ME521" s="72">
        <v>67.613835411729994</v>
      </c>
      <c r="MF521" s="72">
        <v>54.529290572939999</v>
      </c>
      <c r="MG521" s="72">
        <v>47.868810301419998</v>
      </c>
      <c r="MH521" s="72">
        <v>65.437749664600005</v>
      </c>
      <c r="MI521" s="72">
        <v>52.29502571522</v>
      </c>
      <c r="MJ521" s="72">
        <v>52.620568367990003</v>
      </c>
      <c r="MK521" s="72">
        <v>37.713428704359998</v>
      </c>
      <c r="ML521" s="72">
        <v>68.911505721270004</v>
      </c>
      <c r="MM521" s="72">
        <v>56.774726928520003</v>
      </c>
      <c r="MN521" s="72">
        <v>67.884700886920001</v>
      </c>
      <c r="MO521" s="72">
        <v>47.988775153230002</v>
      </c>
      <c r="MP521" s="72">
        <v>44.076373568130002</v>
      </c>
      <c r="MQ521" s="72">
        <v>46.939451219890003</v>
      </c>
      <c r="MR521" s="72">
        <v>117.15615039444999</v>
      </c>
      <c r="MS521" s="72">
        <v>163.43887403300999</v>
      </c>
      <c r="MT521" s="72">
        <v>60.878251374290002</v>
      </c>
      <c r="MU521" s="72">
        <v>56.634051575919997</v>
      </c>
      <c r="MV521" s="72">
        <v>74.410967998939995</v>
      </c>
      <c r="MW521" s="72">
        <v>70.620758880170001</v>
      </c>
      <c r="MX521" s="72">
        <v>75.780705404919999</v>
      </c>
      <c r="MY521" s="72">
        <v>81.601331683870001</v>
      </c>
      <c r="MZ521" s="72">
        <v>34.237110392779996</v>
      </c>
      <c r="NA521" s="72">
        <v>25.178547589299999</v>
      </c>
      <c r="NB521" s="72">
        <v>80.569788320659995</v>
      </c>
      <c r="NC521" s="72">
        <v>78.271685139240006</v>
      </c>
      <c r="ND521" s="72">
        <v>40.129131792640003</v>
      </c>
      <c r="NE521" s="72"/>
      <c r="NF521" s="72">
        <v>779.25875549627006</v>
      </c>
      <c r="NG521" s="72">
        <v>68.034207559999999</v>
      </c>
      <c r="NH521" s="72">
        <v>82.905645120130004</v>
      </c>
      <c r="NI521" s="72">
        <v>76.647662824760005</v>
      </c>
      <c r="NJ521" s="72">
        <v>303.00948497569999</v>
      </c>
      <c r="NK521" s="72">
        <v>4.4235654492799998</v>
      </c>
      <c r="NL521" s="72">
        <v>573.57277710009998</v>
      </c>
      <c r="NM521" s="72">
        <v>332.45765076344998</v>
      </c>
      <c r="NN521" s="72">
        <v>231.32604441583001</v>
      </c>
      <c r="NO521" s="72">
        <v>132.63927775343001</v>
      </c>
      <c r="NP521" s="72">
        <v>4.6974320157899996</v>
      </c>
      <c r="NQ521" s="72">
        <v>6.0036697955799996</v>
      </c>
      <c r="NR521" s="72">
        <v>7.4692396965599999</v>
      </c>
      <c r="NS521" s="72">
        <v>10523.767472784601</v>
      </c>
      <c r="NT521" s="72">
        <v>0.79524572431999996</v>
      </c>
      <c r="NU521" s="72">
        <v>569.65783175432</v>
      </c>
      <c r="NV521" s="72">
        <v>55.263906068110003</v>
      </c>
      <c r="NW521" s="72">
        <v>135.2378117367</v>
      </c>
      <c r="NX521" s="72">
        <v>846.95704042969999</v>
      </c>
      <c r="NY521" s="72">
        <v>538.99892386518002</v>
      </c>
      <c r="NZ521" s="72">
        <v>529.79371551123995</v>
      </c>
      <c r="OA521" s="72">
        <v>141.29975983323001</v>
      </c>
      <c r="OB521" s="72">
        <v>693.21034175249997</v>
      </c>
      <c r="OC521" s="72">
        <v>247.43157944129999</v>
      </c>
      <c r="OD521" s="72"/>
      <c r="OE521" s="72">
        <v>226.39361519945999</v>
      </c>
      <c r="OF521" s="72">
        <v>184.63168618208999</v>
      </c>
      <c r="OG521" s="72">
        <v>1.1879227808899999</v>
      </c>
      <c r="OH521" s="72">
        <v>130.83867921390001</v>
      </c>
      <c r="OI521" s="72">
        <v>1.3359672492600001</v>
      </c>
      <c r="OJ521" s="72">
        <v>133.59666932049001</v>
      </c>
      <c r="OK521" s="72"/>
      <c r="OL521" s="72"/>
      <c r="OM521" s="72">
        <v>4.0066331899399996</v>
      </c>
      <c r="ON521" s="72">
        <v>685.26673603657002</v>
      </c>
      <c r="OO521" s="72">
        <v>702.65614835482995</v>
      </c>
      <c r="OP521" s="72">
        <v>12.7373908623</v>
      </c>
      <c r="OQ521" s="72">
        <v>5.6875351329099999</v>
      </c>
      <c r="OR521" s="72">
        <v>816.39861236977004</v>
      </c>
      <c r="OS521" s="72">
        <v>134.12336483093</v>
      </c>
      <c r="OT521" s="72">
        <v>267.76618487862999</v>
      </c>
      <c r="OU521" s="72">
        <v>656.28400451608002</v>
      </c>
      <c r="OV521" s="72">
        <v>302.69548550940999</v>
      </c>
      <c r="OW521" s="72">
        <v>514.95912472555005</v>
      </c>
      <c r="OX521" s="72">
        <v>502.39914607371003</v>
      </c>
      <c r="OY521" s="72">
        <v>401.91931685895997</v>
      </c>
      <c r="OZ521" s="72">
        <v>339.11942359975001</v>
      </c>
      <c r="PA521" s="72">
        <v>464.71921011818</v>
      </c>
      <c r="PB521" s="72">
        <v>339.11942359975001</v>
      </c>
      <c r="PC521" s="72">
        <v>376.79935955527998</v>
      </c>
      <c r="PD521" s="72">
        <v>376.79935955527998</v>
      </c>
      <c r="PE521" s="72">
        <v>0.72691182052000003</v>
      </c>
      <c r="PF521" s="72">
        <v>0.61610212081000004</v>
      </c>
      <c r="PG521" s="72">
        <v>0.22788850386000001</v>
      </c>
      <c r="PH521" s="72">
        <v>709.63879382911</v>
      </c>
      <c r="PI521" s="72">
        <v>1.7517037986299999</v>
      </c>
      <c r="PJ521" s="72">
        <v>1.84090225502</v>
      </c>
      <c r="PK521" s="72">
        <v>1.5207923591100001</v>
      </c>
      <c r="PL521" s="72">
        <v>1.8934167817700001</v>
      </c>
      <c r="PM521" s="72">
        <v>556.21388180496001</v>
      </c>
      <c r="PN521" s="72">
        <v>5783.2723141897104</v>
      </c>
      <c r="PO521" s="72">
        <v>3341.60744028004</v>
      </c>
      <c r="PP521" s="72">
        <v>180.54969312023999</v>
      </c>
      <c r="PQ521" s="72">
        <v>174.45810347409</v>
      </c>
      <c r="PR521" s="72">
        <v>226.80495450031</v>
      </c>
      <c r="PS521" s="72">
        <v>178.11142446456</v>
      </c>
      <c r="PT521" s="72">
        <v>162.47676303873999</v>
      </c>
      <c r="PU521" s="72">
        <v>630.58277140039002</v>
      </c>
      <c r="PV521" s="72">
        <v>707.24636909550998</v>
      </c>
      <c r="PW521" s="72">
        <v>993.43402346322</v>
      </c>
      <c r="PX521" s="72">
        <v>427.73007298850001</v>
      </c>
      <c r="PY521" s="72">
        <v>1284.1070974070899</v>
      </c>
      <c r="PZ521" s="72">
        <v>1305.38370124331</v>
      </c>
      <c r="QA521" s="72">
        <v>68.07121793348</v>
      </c>
      <c r="QB521" s="72">
        <v>61.33365316471</v>
      </c>
      <c r="QC521" s="72">
        <v>47.927037080060003</v>
      </c>
      <c r="QD521" s="72">
        <v>50.591287213000001</v>
      </c>
      <c r="QE521" s="72">
        <v>59.389806704519998</v>
      </c>
      <c r="QF521" s="72">
        <v>67.613835411729994</v>
      </c>
      <c r="QG521" s="72">
        <v>47.85016336388</v>
      </c>
      <c r="QH521" s="72">
        <v>54.523315048790003</v>
      </c>
      <c r="QI521" s="72">
        <v>47.856587561220003</v>
      </c>
      <c r="QJ521" s="72">
        <v>65.437749664600005</v>
      </c>
      <c r="QK521" s="72">
        <v>52.29502571522</v>
      </c>
      <c r="QL521" s="72">
        <v>52.620568367990003</v>
      </c>
      <c r="QM521" s="72">
        <v>37.713428704359998</v>
      </c>
      <c r="QN521" s="72">
        <v>68.911505721270004</v>
      </c>
      <c r="QO521" s="72">
        <v>56.774726928520003</v>
      </c>
      <c r="QP521" s="72">
        <v>67.884700886920001</v>
      </c>
      <c r="QQ521" s="72">
        <v>47.988775153230002</v>
      </c>
      <c r="QR521" s="72">
        <v>44.076373568130002</v>
      </c>
      <c r="QS521" s="72">
        <v>46.939451219890003</v>
      </c>
      <c r="QT521" s="72">
        <v>117.10067636948</v>
      </c>
      <c r="QU521" s="72">
        <v>163.32540372</v>
      </c>
      <c r="QV521" s="72">
        <v>59.934084522799999</v>
      </c>
      <c r="QW521" s="72">
        <v>55.937458745880001</v>
      </c>
      <c r="QX521" s="72">
        <v>74.410967998939995</v>
      </c>
      <c r="QY521" s="72">
        <v>70.620758880170001</v>
      </c>
      <c r="QZ521" s="72">
        <v>56.816234924610001</v>
      </c>
      <c r="RA521" s="72">
        <v>61.089923509979997</v>
      </c>
      <c r="RB521" s="72">
        <v>34.237110392779996</v>
      </c>
      <c r="RC521" s="72">
        <v>25.178547589299999</v>
      </c>
      <c r="RD521" s="72">
        <v>70.444024603689996</v>
      </c>
      <c r="RE521" s="72">
        <v>69.21650044962</v>
      </c>
      <c r="RF521" s="72">
        <v>40.129131792640003</v>
      </c>
      <c r="RG521" s="72"/>
      <c r="RH521" s="72">
        <v>68.034207559999999</v>
      </c>
      <c r="RI521" s="72">
        <v>82.905645120130004</v>
      </c>
      <c r="RJ521" s="72">
        <v>76.647662824760005</v>
      </c>
      <c r="RK521" s="72">
        <v>303.00948497569999</v>
      </c>
      <c r="RL521" s="72">
        <v>4.4235654492799998</v>
      </c>
      <c r="RM521" s="72">
        <v>573.57277710009998</v>
      </c>
      <c r="RN521" s="72">
        <v>332.45765076344998</v>
      </c>
      <c r="RO521" s="72">
        <v>231.32604441583001</v>
      </c>
      <c r="RP521" s="72">
        <v>132.63927775343001</v>
      </c>
      <c r="RQ521" s="72">
        <v>4.6974320157899996</v>
      </c>
      <c r="RR521" s="72">
        <v>6.0036697955799996</v>
      </c>
      <c r="RS521" s="72">
        <v>7.4692396965599999</v>
      </c>
      <c r="RT521" s="72">
        <v>10523.767472784601</v>
      </c>
      <c r="RU521" s="72">
        <v>0.79524572431999996</v>
      </c>
      <c r="RV521" s="72">
        <v>569.65783175432</v>
      </c>
      <c r="RW521" s="72">
        <v>55.263906068110003</v>
      </c>
      <c r="RX521" s="72">
        <v>135.2378117367</v>
      </c>
      <c r="RY521" s="72">
        <v>846.95704042969999</v>
      </c>
      <c r="RZ521" s="72">
        <v>538.99892386518002</v>
      </c>
      <c r="SA521" s="72">
        <v>529.79371551123995</v>
      </c>
      <c r="SB521" s="72">
        <v>141.29975983323001</v>
      </c>
      <c r="SC521" s="72">
        <v>693.21034175249997</v>
      </c>
      <c r="SD521" s="72">
        <v>247.43157944129999</v>
      </c>
      <c r="SE521" s="72"/>
      <c r="SF521" s="72">
        <v>226.39361519945999</v>
      </c>
      <c r="SG521" s="72">
        <v>184.63168618208999</v>
      </c>
      <c r="SH521" s="72">
        <v>1.1879227808899999</v>
      </c>
      <c r="SI521" s="72">
        <v>130.83867921390001</v>
      </c>
      <c r="SJ521" s="72">
        <v>1.3359672492600001</v>
      </c>
      <c r="SK521" s="72">
        <v>133.59666932049001</v>
      </c>
      <c r="SL521" s="72"/>
      <c r="SM521" s="72"/>
      <c r="SN521" s="72">
        <v>4.0066331899399996</v>
      </c>
      <c r="SO521" s="72">
        <v>685.26673603657002</v>
      </c>
      <c r="SP521" s="72">
        <v>702.65614835482995</v>
      </c>
      <c r="SQ521" s="72">
        <v>12.7373908623</v>
      </c>
      <c r="SR521" s="72">
        <v>5.6875351329099999</v>
      </c>
      <c r="SS521" s="72">
        <v>816.39861236977004</v>
      </c>
      <c r="ST521" s="72">
        <v>134.12336483093</v>
      </c>
      <c r="SU521" s="72">
        <v>267.76618487862999</v>
      </c>
      <c r="SV521" s="72">
        <v>656.28400451608002</v>
      </c>
      <c r="SW521" s="72">
        <v>302.69548550940999</v>
      </c>
      <c r="SX521" s="72">
        <v>514.95912472555005</v>
      </c>
      <c r="SY521" s="72">
        <v>502.39914607371003</v>
      </c>
      <c r="SZ521" s="72">
        <v>401.91931685895997</v>
      </c>
      <c r="TA521" s="72">
        <v>339.11942359975001</v>
      </c>
      <c r="TB521" s="72">
        <v>464.71921011818</v>
      </c>
      <c r="TC521" s="72">
        <v>339.11942359975001</v>
      </c>
      <c r="TD521" s="72">
        <v>376.79935955527998</v>
      </c>
      <c r="TE521" s="72">
        <v>376.79935955527998</v>
      </c>
      <c r="TF521" s="72">
        <v>0.72691182052000003</v>
      </c>
      <c r="TG521" s="72">
        <v>0.61610212081000004</v>
      </c>
      <c r="TH521" s="72">
        <v>0.22788850386000001</v>
      </c>
      <c r="TI521" s="72">
        <v>709.63879382911</v>
      </c>
      <c r="TJ521" s="72">
        <v>1.7517037986299999</v>
      </c>
      <c r="TK521" s="72">
        <v>1.84090225502</v>
      </c>
      <c r="TL521" s="72">
        <v>1.5207923591100001</v>
      </c>
      <c r="TM521" s="72">
        <v>1.8934167817700001</v>
      </c>
      <c r="TN521" s="72">
        <v>556.21388180496001</v>
      </c>
      <c r="TO521" s="72">
        <v>5783.2723141897104</v>
      </c>
      <c r="TP521" s="72">
        <v>3341.60744028004</v>
      </c>
      <c r="TQ521" s="72">
        <v>180.54969312023999</v>
      </c>
      <c r="TR521" s="72">
        <v>174.45810347409</v>
      </c>
      <c r="TS521" s="72">
        <v>226.80495450031</v>
      </c>
      <c r="TT521" s="72">
        <v>178.11142446456</v>
      </c>
      <c r="TU521" s="72">
        <v>162.47676303873999</v>
      </c>
      <c r="TV521" s="72">
        <v>630.58277140039002</v>
      </c>
      <c r="TW521" s="72">
        <v>707.24636909550998</v>
      </c>
      <c r="TX521" s="72">
        <v>993.43402346322</v>
      </c>
      <c r="TY521" s="72">
        <v>3.5219529999999999</v>
      </c>
      <c r="TZ521" s="72">
        <v>456.66699999999997</v>
      </c>
      <c r="UA521" s="72">
        <v>264.69603172030997</v>
      </c>
      <c r="UB521" s="72">
        <v>184.1771</v>
      </c>
      <c r="UC521" s="72">
        <v>105.60469999999999</v>
      </c>
      <c r="UD521" s="72">
        <v>79.617969721090006</v>
      </c>
      <c r="UE521" s="72">
        <v>3.74</v>
      </c>
      <c r="UF521" s="72">
        <v>4.78</v>
      </c>
      <c r="UG521" s="72">
        <v>5.9468569999999996</v>
      </c>
      <c r="UH521" s="72">
        <v>8378.81</v>
      </c>
      <c r="UI521" s="72">
        <v>0.63315849999999996</v>
      </c>
      <c r="UJ521" s="72">
        <v>453.55</v>
      </c>
      <c r="UK521" s="72">
        <v>44</v>
      </c>
      <c r="UL521" s="72">
        <v>107.67359999999999</v>
      </c>
      <c r="UM521" s="72">
        <v>674.33</v>
      </c>
      <c r="UN521" s="72">
        <v>429.14</v>
      </c>
      <c r="UO521" s="72">
        <v>421.81099999999998</v>
      </c>
      <c r="UP521" s="72">
        <v>112.5</v>
      </c>
      <c r="UQ521" s="72">
        <v>551.91999999999996</v>
      </c>
      <c r="UR521" s="72">
        <v>197</v>
      </c>
      <c r="US521" s="72"/>
      <c r="UT521" s="72">
        <v>180.25</v>
      </c>
      <c r="UU521" s="72">
        <v>147</v>
      </c>
      <c r="UV521" s="72">
        <v>0.94579999999999997</v>
      </c>
      <c r="UW521" s="72">
        <v>104.1711</v>
      </c>
      <c r="UX521" s="72">
        <v>1.0636699999999999</v>
      </c>
      <c r="UY521" s="72">
        <v>106.36695572798</v>
      </c>
      <c r="UZ521" s="72"/>
      <c r="VA521" s="72"/>
      <c r="VB521" s="72">
        <v>3.19</v>
      </c>
      <c r="VC521" s="72">
        <v>545.59546240632994</v>
      </c>
      <c r="VD521" s="72">
        <v>559.44055944056004</v>
      </c>
      <c r="VE521" s="72">
        <v>10.141252</v>
      </c>
      <c r="VF521" s="72">
        <v>4.5282999999999998</v>
      </c>
      <c r="VG521" s="72">
        <v>650</v>
      </c>
      <c r="VH521" s="72">
        <v>106.7863</v>
      </c>
      <c r="VI521" s="72">
        <v>213.19</v>
      </c>
      <c r="VJ521" s="72">
        <v>522.52</v>
      </c>
      <c r="VK521" s="72">
        <v>241</v>
      </c>
      <c r="VL521" s="72">
        <v>410</v>
      </c>
      <c r="VM521" s="72">
        <v>400</v>
      </c>
      <c r="VN521" s="72">
        <v>320</v>
      </c>
      <c r="VO521" s="72">
        <v>270</v>
      </c>
      <c r="VP521" s="72">
        <v>370</v>
      </c>
      <c r="VQ521" s="72">
        <v>270</v>
      </c>
      <c r="VR521" s="72">
        <v>300</v>
      </c>
      <c r="VS521" s="72">
        <v>300</v>
      </c>
      <c r="VT521" s="72">
        <v>0.57875243316000002</v>
      </c>
      <c r="VU521" s="72">
        <v>0.49052800000000002</v>
      </c>
      <c r="VV521" s="72">
        <v>0.1814402</v>
      </c>
      <c r="VW521" s="72">
        <v>565</v>
      </c>
      <c r="VX521" s="72">
        <v>1.394671</v>
      </c>
      <c r="VY521" s="72">
        <v>1.465689</v>
      </c>
      <c r="VZ521" s="72">
        <v>1.2108239999999999</v>
      </c>
      <c r="WA521" s="72">
        <v>1.5075000000000001</v>
      </c>
      <c r="WB521" s="72">
        <v>442.84620000000001</v>
      </c>
      <c r="WC521" s="72">
        <v>4604.5240000000003</v>
      </c>
      <c r="WD521" s="72">
        <v>2660.52</v>
      </c>
      <c r="WE521" s="72">
        <v>143.75</v>
      </c>
      <c r="WF521" s="72">
        <v>138.9</v>
      </c>
      <c r="WG521" s="72">
        <v>85.684507932740004</v>
      </c>
      <c r="WH521" s="72">
        <v>180.57749999999999</v>
      </c>
      <c r="WI521" s="72">
        <v>141.80869999999999</v>
      </c>
      <c r="WJ521" s="72">
        <v>129.36070000000001</v>
      </c>
      <c r="WK521" s="72">
        <v>502.05720000000002</v>
      </c>
      <c r="WL521" s="72">
        <v>563.09519999999998</v>
      </c>
      <c r="WM521" s="72">
        <v>790.952</v>
      </c>
      <c r="WN521" s="72">
        <v>178708.7903134831</v>
      </c>
    </row>
    <row r="522" spans="1:612" x14ac:dyDescent="0.2">
      <c r="A522" s="71" t="s">
        <v>896</v>
      </c>
      <c r="B522" s="72">
        <v>1332.0129999999999</v>
      </c>
      <c r="C522" s="72">
        <v>0.89217740000000001</v>
      </c>
      <c r="D522" s="72">
        <v>0.38443060000000001</v>
      </c>
      <c r="E522" s="72">
        <v>114.59</v>
      </c>
      <c r="F522" s="72">
        <v>1.9691665840000001</v>
      </c>
      <c r="G522" s="72">
        <v>1.400595086</v>
      </c>
      <c r="H522" s="72">
        <v>23.45</v>
      </c>
      <c r="I522" s="72">
        <v>27.85</v>
      </c>
      <c r="J522" s="72">
        <v>23.824999999999999</v>
      </c>
      <c r="K522" s="72">
        <v>1.9242269999999999</v>
      </c>
      <c r="L522" s="72">
        <v>421</v>
      </c>
      <c r="M522" s="72">
        <v>1.426169</v>
      </c>
      <c r="N522" s="72">
        <v>1.2719009999999999</v>
      </c>
      <c r="O522" s="72">
        <v>0.82496879999999995</v>
      </c>
      <c r="P522" s="72">
        <v>1587.4749999999999</v>
      </c>
      <c r="Q522" s="72">
        <v>260.3</v>
      </c>
      <c r="R522" s="72">
        <v>1.339858</v>
      </c>
      <c r="S522" s="72"/>
      <c r="T522" s="72">
        <v>25.015999999999998</v>
      </c>
      <c r="U522" s="72">
        <v>23.43047619048</v>
      </c>
      <c r="V522" s="72">
        <v>25.555968253970001</v>
      </c>
      <c r="W522" s="72">
        <v>28.22142857143</v>
      </c>
      <c r="X522" s="72">
        <v>181.5</v>
      </c>
      <c r="Y522" s="72">
        <v>1332.0129999999999</v>
      </c>
      <c r="Z522" s="72">
        <v>0.89217740000000001</v>
      </c>
      <c r="AA522" s="72">
        <v>0.38443060000000001</v>
      </c>
      <c r="AB522" s="72">
        <v>114.59</v>
      </c>
      <c r="AC522" s="72">
        <v>1.9691665840000001</v>
      </c>
      <c r="AD522" s="72">
        <v>1.400595086</v>
      </c>
      <c r="AE522" s="72">
        <v>23.45</v>
      </c>
      <c r="AF522" s="72">
        <v>27.85</v>
      </c>
      <c r="AG522" s="72">
        <v>23.824999999999999</v>
      </c>
      <c r="AH522" s="72">
        <v>1.9242269999999999</v>
      </c>
      <c r="AI522" s="72">
        <v>421</v>
      </c>
      <c r="AJ522" s="72">
        <v>1.426169</v>
      </c>
      <c r="AK522" s="72">
        <v>1.2719009999999999</v>
      </c>
      <c r="AL522" s="72">
        <v>0.82496879999999995</v>
      </c>
      <c r="AM522" s="72">
        <v>1587.4749999999999</v>
      </c>
      <c r="AN522" s="72">
        <v>260.3</v>
      </c>
      <c r="AO522" s="72">
        <v>1.339858</v>
      </c>
      <c r="AP522" s="72"/>
      <c r="AQ522" s="72">
        <v>25.015999999999998</v>
      </c>
      <c r="AR522" s="72">
        <v>23.43047619048</v>
      </c>
      <c r="AS522" s="72">
        <v>25.555968253970001</v>
      </c>
      <c r="AT522" s="72">
        <v>28.22142857143</v>
      </c>
      <c r="AU522" s="72">
        <v>181.5</v>
      </c>
      <c r="AV522" s="72">
        <v>601.91999999999996</v>
      </c>
      <c r="AW522" s="72">
        <v>328.18</v>
      </c>
      <c r="AX522" s="72">
        <v>1050</v>
      </c>
      <c r="AY522" s="72">
        <v>1064.23</v>
      </c>
      <c r="AZ522" s="72">
        <v>55.376298236469999</v>
      </c>
      <c r="BA522" s="72">
        <v>49.603413094369998</v>
      </c>
      <c r="BB522" s="72">
        <v>36.519985995619997</v>
      </c>
      <c r="BC522" s="72">
        <v>38.539586003099998</v>
      </c>
      <c r="BD522" s="72">
        <v>47.867910001139997</v>
      </c>
      <c r="BE522" s="72">
        <v>54.352139317270002</v>
      </c>
      <c r="BF522" s="72">
        <v>37.005112412880003</v>
      </c>
      <c r="BG522" s="72">
        <v>32.78111503105</v>
      </c>
      <c r="BH522" s="72">
        <v>52.832378073089998</v>
      </c>
      <c r="BI522" s="72">
        <v>42.130318986299997</v>
      </c>
      <c r="BJ522" s="72">
        <v>39.064771397229997</v>
      </c>
      <c r="BK522" s="72">
        <v>27.982238865879999</v>
      </c>
      <c r="BL522" s="72">
        <v>54.289447854240002</v>
      </c>
      <c r="BM522" s="72">
        <v>44.677440392000001</v>
      </c>
      <c r="BN522" s="72">
        <v>53.553839182989996</v>
      </c>
      <c r="BO522" s="72">
        <v>37.83731657205</v>
      </c>
      <c r="BP522" s="72">
        <v>33.763219357899999</v>
      </c>
      <c r="BQ522" s="72">
        <v>35.96028912893</v>
      </c>
      <c r="BR522" s="72">
        <v>86.664078447340003</v>
      </c>
      <c r="BS522" s="72">
        <v>118.38774104511999</v>
      </c>
      <c r="BT522" s="72">
        <v>47.678619540379998</v>
      </c>
      <c r="BU522" s="72">
        <v>44.32258574566</v>
      </c>
      <c r="BV522" s="72">
        <v>56.872193650150002</v>
      </c>
      <c r="BW522" s="72">
        <v>54.219724075590001</v>
      </c>
      <c r="BX522" s="72">
        <v>59.607945941540002</v>
      </c>
      <c r="BY522" s="72">
        <v>64.206965785159994</v>
      </c>
      <c r="BZ522" s="72">
        <v>26.339514055870001</v>
      </c>
      <c r="CA522" s="72">
        <v>19.344438708830001</v>
      </c>
      <c r="CB522" s="72">
        <v>63.687014851039997</v>
      </c>
      <c r="CC522" s="72">
        <v>61.896605838120003</v>
      </c>
      <c r="CD522" s="72">
        <v>31.95</v>
      </c>
      <c r="CE522" s="72"/>
      <c r="CF522" s="72">
        <v>601.91999999999996</v>
      </c>
      <c r="CG522" s="72">
        <v>53.349049129939999</v>
      </c>
      <c r="CH522" s="72">
        <v>65.676565045800004</v>
      </c>
      <c r="CI522" s="72">
        <v>60.769736646989998</v>
      </c>
      <c r="CJ522" s="72">
        <v>245</v>
      </c>
      <c r="CK522" s="72">
        <v>3.5025949999999999</v>
      </c>
      <c r="CL522" s="72">
        <v>437.375</v>
      </c>
      <c r="CM522" s="72">
        <v>265.72379909111999</v>
      </c>
      <c r="CN522" s="72">
        <v>180.00059999999999</v>
      </c>
      <c r="CO522" s="72">
        <v>105.45699999999999</v>
      </c>
      <c r="CP522" s="72"/>
      <c r="CQ522" s="72">
        <v>4.03</v>
      </c>
      <c r="CR522" s="72">
        <v>4.78</v>
      </c>
      <c r="CS522" s="72">
        <v>5.2893179999999997</v>
      </c>
      <c r="CT522" s="72">
        <v>7910.125</v>
      </c>
      <c r="CU522" s="72">
        <v>0.67375589999999996</v>
      </c>
      <c r="CV522" s="72">
        <v>443.02</v>
      </c>
      <c r="CW522" s="72">
        <v>44</v>
      </c>
      <c r="CX522" s="72">
        <v>108.5996</v>
      </c>
      <c r="CY522" s="72">
        <v>624.91</v>
      </c>
      <c r="CZ522" s="72">
        <v>395.23</v>
      </c>
      <c r="DA522" s="72">
        <v>417.39890000000003</v>
      </c>
      <c r="DB522" s="72">
        <v>112.5</v>
      </c>
      <c r="DC522" s="72">
        <v>557.22</v>
      </c>
      <c r="DD522" s="72">
        <v>195</v>
      </c>
      <c r="DE522" s="72"/>
      <c r="DF522" s="72">
        <v>178.6</v>
      </c>
      <c r="DG522" s="72">
        <v>141.4</v>
      </c>
      <c r="DH522" s="72">
        <v>0.878</v>
      </c>
      <c r="DI522" s="72">
        <v>97.978470000000002</v>
      </c>
      <c r="DJ522" s="72">
        <v>0.99802919999999995</v>
      </c>
      <c r="DK522" s="72">
        <v>99.802916830900003</v>
      </c>
      <c r="DL522" s="72"/>
      <c r="DM522" s="72"/>
      <c r="DN522" s="72">
        <v>3.18</v>
      </c>
      <c r="DO522" s="72">
        <v>542.29249338624004</v>
      </c>
      <c r="DP522" s="72">
        <v>559.44055944056004</v>
      </c>
      <c r="DQ522" s="72">
        <v>11.464024</v>
      </c>
      <c r="DR522" s="72">
        <v>4.4931999999999999</v>
      </c>
      <c r="DS522" s="72">
        <v>675</v>
      </c>
      <c r="DT522" s="72">
        <v>106.8138</v>
      </c>
      <c r="DU522" s="72">
        <v>217.55</v>
      </c>
      <c r="DV522" s="72">
        <v>540.9</v>
      </c>
      <c r="DW522" s="72">
        <v>251</v>
      </c>
      <c r="DX522" s="72">
        <v>410</v>
      </c>
      <c r="DY522" s="72">
        <v>400</v>
      </c>
      <c r="DZ522" s="72">
        <v>320</v>
      </c>
      <c r="EA522" s="72">
        <v>250</v>
      </c>
      <c r="EB522" s="72">
        <v>370</v>
      </c>
      <c r="EC522" s="72">
        <v>260</v>
      </c>
      <c r="ED522" s="72">
        <v>300</v>
      </c>
      <c r="EE522" s="72">
        <v>300</v>
      </c>
      <c r="EF522" s="72">
        <v>0.57575855919999996</v>
      </c>
      <c r="EG522" s="72">
        <v>0.48187980000000002</v>
      </c>
      <c r="EH522" s="72">
        <v>0.17085810000000001</v>
      </c>
      <c r="EI522" s="72">
        <v>578</v>
      </c>
      <c r="EJ522" s="72">
        <v>1.4410179999999999</v>
      </c>
      <c r="EK522" s="72">
        <v>1.4336089999999999</v>
      </c>
      <c r="EL522" s="72">
        <v>1.3869450000000001</v>
      </c>
      <c r="EM522" s="72">
        <v>1.5024999999999999</v>
      </c>
      <c r="EN522" s="72">
        <v>441.54860000000002</v>
      </c>
      <c r="EO522" s="72">
        <v>4565.75</v>
      </c>
      <c r="EP522" s="72">
        <v>2617.6370000000002</v>
      </c>
      <c r="EQ522" s="72">
        <v>145</v>
      </c>
      <c r="ER522" s="72">
        <v>118.625</v>
      </c>
      <c r="ES522" s="72"/>
      <c r="ET522" s="72">
        <v>175.43549999999999</v>
      </c>
      <c r="EU522" s="72">
        <v>138.6155</v>
      </c>
      <c r="EV522" s="72">
        <v>125.80110000000001</v>
      </c>
      <c r="EW522" s="72">
        <v>539.14660000000003</v>
      </c>
      <c r="EX522" s="72">
        <v>545.86959999999999</v>
      </c>
      <c r="EY522" s="72">
        <v>754.65</v>
      </c>
      <c r="EZ522" s="72">
        <v>328.18</v>
      </c>
      <c r="FA522" s="72">
        <v>1050</v>
      </c>
      <c r="FB522" s="72">
        <v>1064.23</v>
      </c>
      <c r="FC522" s="72">
        <v>79.617969721090006</v>
      </c>
      <c r="FD522" s="72">
        <v>85.684507932740004</v>
      </c>
      <c r="FE522" s="72">
        <v>53.712050751340001</v>
      </c>
      <c r="FF522" s="72">
        <v>48.370685819880002</v>
      </c>
      <c r="FG522" s="72">
        <v>61.295043018850002</v>
      </c>
      <c r="FH522" s="72">
        <v>89.018229745149995</v>
      </c>
      <c r="FI522" s="72">
        <v>44.272887158499998</v>
      </c>
      <c r="FJ522" s="72">
        <v>72.348262343260004</v>
      </c>
      <c r="FK522" s="72">
        <v>36.519985995619997</v>
      </c>
      <c r="FL522" s="72">
        <v>38.539586003099998</v>
      </c>
      <c r="FM522" s="72">
        <v>57.596388941130002</v>
      </c>
      <c r="FN522" s="72">
        <v>47.867910001139997</v>
      </c>
      <c r="FO522" s="72">
        <v>54.352139317270002</v>
      </c>
      <c r="FP522" s="72">
        <v>74.015828611480003</v>
      </c>
      <c r="FQ522" s="72">
        <v>23.694996389749999</v>
      </c>
      <c r="FR522" s="72">
        <v>35.71781642517</v>
      </c>
      <c r="FS522" s="72">
        <v>26.003378893059999</v>
      </c>
      <c r="FT522" s="72">
        <v>61.417958284530002</v>
      </c>
      <c r="FU522" s="72">
        <v>37.46940591856</v>
      </c>
      <c r="FV522" s="72">
        <v>33.01240815437</v>
      </c>
      <c r="FW522" s="72">
        <v>33.80524075276</v>
      </c>
      <c r="FX522" s="72">
        <v>47.522991863889999</v>
      </c>
      <c r="FY522" s="72">
        <v>21.068632233270002</v>
      </c>
      <c r="FZ522" s="72">
        <v>36.766445498300001</v>
      </c>
      <c r="GA522" s="72">
        <v>58.678700827100002</v>
      </c>
      <c r="GB522" s="72"/>
      <c r="GC522" s="72">
        <v>31.413074783620001</v>
      </c>
      <c r="GD522" s="72">
        <v>30.015538771719999</v>
      </c>
      <c r="GE522" s="72">
        <v>32.332640075400001</v>
      </c>
      <c r="GF522" s="72">
        <v>35.531935857770002</v>
      </c>
      <c r="GG522" s="72">
        <v>39.765387863160001</v>
      </c>
      <c r="GH522" s="72">
        <v>37.001128295180003</v>
      </c>
      <c r="GI522" s="72">
        <v>32.772620801830001</v>
      </c>
      <c r="GJ522" s="72">
        <v>52.832378073089998</v>
      </c>
      <c r="GK522" s="72">
        <v>42.130318986299997</v>
      </c>
      <c r="GL522" s="72">
        <v>39.064771397229997</v>
      </c>
      <c r="GM522" s="72">
        <v>27.982238865879999</v>
      </c>
      <c r="GN522" s="72">
        <v>52.848232092549999</v>
      </c>
      <c r="GO522" s="72">
        <v>54.289447854240002</v>
      </c>
      <c r="GP522" s="72">
        <v>44.677440392000001</v>
      </c>
      <c r="GQ522" s="72">
        <v>26.797548797560001</v>
      </c>
      <c r="GR522" s="72">
        <v>53.553839182989996</v>
      </c>
      <c r="GS522" s="72">
        <v>37.83731657205</v>
      </c>
      <c r="GT522" s="72">
        <v>84.632552986429999</v>
      </c>
      <c r="GU522" s="72">
        <v>75.962621714380006</v>
      </c>
      <c r="GV522" s="72">
        <v>21.904087660470001</v>
      </c>
      <c r="GW522" s="72"/>
      <c r="GX522" s="72">
        <v>43.035840228449999</v>
      </c>
      <c r="GY522" s="72">
        <v>84.482758620690007</v>
      </c>
      <c r="GZ522" s="72">
        <v>58.824401288559997</v>
      </c>
      <c r="HA522" s="72">
        <v>20.357706843670002</v>
      </c>
      <c r="HB522" s="72">
        <v>62.003757179700003</v>
      </c>
      <c r="HC522" s="72">
        <v>64.708384941039995</v>
      </c>
      <c r="HD522" s="72">
        <v>56.723475276789998</v>
      </c>
      <c r="HE522" s="72">
        <v>33.763219357899999</v>
      </c>
      <c r="HF522" s="72">
        <v>35.96028912893</v>
      </c>
      <c r="HG522" s="72">
        <v>86.627091726320003</v>
      </c>
      <c r="HH522" s="72">
        <v>118.30888451765</v>
      </c>
      <c r="HI522" s="72">
        <v>48.627450980390002</v>
      </c>
      <c r="HJ522" s="72">
        <v>44.062067905980001</v>
      </c>
      <c r="HK522" s="72">
        <v>120.61600713683001</v>
      </c>
      <c r="HL522" s="72">
        <v>36.270248653499998</v>
      </c>
      <c r="HM522" s="72">
        <v>46.882361607889997</v>
      </c>
      <c r="HN522" s="72">
        <v>43.717348530430002</v>
      </c>
      <c r="HO522" s="72">
        <v>65.210392657170004</v>
      </c>
      <c r="HP522" s="72">
        <v>56.872193650150002</v>
      </c>
      <c r="HQ522" s="72">
        <v>54.219724075590001</v>
      </c>
      <c r="HR522" s="72">
        <v>43.912330071029999</v>
      </c>
      <c r="HS522" s="72">
        <v>47.229433579229998</v>
      </c>
      <c r="HT522" s="72">
        <v>47.482199444819997</v>
      </c>
      <c r="HU522" s="72">
        <v>41.780415430269997</v>
      </c>
      <c r="HV522" s="72">
        <v>66.1371805327</v>
      </c>
      <c r="HW522" s="72">
        <v>38.820213231319997</v>
      </c>
      <c r="HX522" s="72">
        <v>33.285189130920003</v>
      </c>
      <c r="HY522" s="72">
        <v>73.345251272840002</v>
      </c>
      <c r="HZ522" s="72">
        <v>33.870664241359997</v>
      </c>
      <c r="IA522" s="72">
        <v>26.339514055870001</v>
      </c>
      <c r="IB522" s="72">
        <v>19.344438708830001</v>
      </c>
      <c r="IC522" s="72">
        <v>55.079951366899998</v>
      </c>
      <c r="ID522" s="72">
        <v>55.280866750839998</v>
      </c>
      <c r="IE522" s="72">
        <v>54.302203757459999</v>
      </c>
      <c r="IF522" s="72">
        <v>39.884890614840003</v>
      </c>
      <c r="IG522" s="72"/>
      <c r="IH522" s="72">
        <v>40.452237594609997</v>
      </c>
      <c r="II522" s="72">
        <v>36.855709289949999</v>
      </c>
      <c r="IJ522" s="72">
        <v>31.95</v>
      </c>
      <c r="IK522" s="72"/>
      <c r="IL522" s="72">
        <v>25.97040857579</v>
      </c>
      <c r="IM522" s="72">
        <v>27.3143431859</v>
      </c>
      <c r="IN522" s="72"/>
      <c r="IO522" s="72"/>
      <c r="IP522" s="72">
        <v>51.728344855629999</v>
      </c>
      <c r="IQ522" s="72">
        <v>66.727785601540006</v>
      </c>
      <c r="IR522" s="72">
        <v>65.950613485049999</v>
      </c>
      <c r="IS522" s="72">
        <v>107.78877545733</v>
      </c>
      <c r="IT522" s="72">
        <v>22.29548598117</v>
      </c>
      <c r="IU522" s="72">
        <v>64.577558774910003</v>
      </c>
      <c r="IV522" s="72">
        <v>54.613348953479999</v>
      </c>
      <c r="IW522" s="72">
        <v>54.043747559380002</v>
      </c>
      <c r="IX522" s="72">
        <v>56.139356820410001</v>
      </c>
      <c r="IY522" s="72">
        <v>50.268199233719997</v>
      </c>
      <c r="IZ522" s="72">
        <v>33.805197549120003</v>
      </c>
      <c r="JA522" s="72">
        <v>44.716157205240002</v>
      </c>
      <c r="JB522" s="72">
        <v>53.349049129939999</v>
      </c>
      <c r="JC522" s="72">
        <v>38.341108058019998</v>
      </c>
      <c r="JD522" s="72">
        <v>50.382978723400001</v>
      </c>
      <c r="JE522" s="72">
        <v>46.222222222219997</v>
      </c>
      <c r="JF522" s="72">
        <v>44.215180545320003</v>
      </c>
      <c r="JG522" s="72">
        <v>42.122506289119997</v>
      </c>
      <c r="JH522" s="72">
        <v>130.32360676619999</v>
      </c>
      <c r="JI522" s="72">
        <v>60.806198303339997</v>
      </c>
      <c r="JJ522" s="72">
        <v>36.403372715320003</v>
      </c>
      <c r="JK522" s="72">
        <v>53.800806701829998</v>
      </c>
      <c r="JL522" s="72">
        <v>49.949751600559999</v>
      </c>
      <c r="JM522" s="72">
        <v>43.579437761329999</v>
      </c>
      <c r="JN522" s="72">
        <v>49.443362826829997</v>
      </c>
      <c r="JO522" s="72">
        <v>58.690451001770001</v>
      </c>
      <c r="JP522" s="72">
        <v>65.676565045800004</v>
      </c>
      <c r="JQ522" s="72">
        <v>60.769736646989998</v>
      </c>
      <c r="JR522" s="72">
        <v>22.37495980428</v>
      </c>
      <c r="JS522" s="72">
        <v>60.408517905259998</v>
      </c>
      <c r="JT522" s="72">
        <v>37.969090105669999</v>
      </c>
      <c r="JU522" s="72">
        <v>41.06032854032</v>
      </c>
      <c r="JV522" s="72">
        <v>56.158906582820002</v>
      </c>
      <c r="JW522" s="72">
        <v>61.997582386570002</v>
      </c>
      <c r="JX522" s="72">
        <v>54.773027206229997</v>
      </c>
      <c r="JY522" s="72">
        <v>62.200032749960002</v>
      </c>
      <c r="JZ522" s="72">
        <v>34.925482238580003</v>
      </c>
      <c r="KA522" s="72">
        <v>245</v>
      </c>
      <c r="KB522" s="72">
        <v>1673.00548439769</v>
      </c>
      <c r="KC522" s="72">
        <v>1.1205729097699999</v>
      </c>
      <c r="KD522" s="72">
        <v>0.48284401291000001</v>
      </c>
      <c r="KE522" s="72">
        <v>143.92479537147</v>
      </c>
      <c r="KF522" s="72">
        <v>2.4732690257000001</v>
      </c>
      <c r="KG522" s="72">
        <v>1.7591444380000001</v>
      </c>
      <c r="KH522" s="72">
        <v>29.45314993857</v>
      </c>
      <c r="KI522" s="72">
        <v>34.979540545379997</v>
      </c>
      <c r="KJ522" s="72">
        <v>29.924149138019999</v>
      </c>
      <c r="KK522" s="72">
        <v>2.4168250041300001</v>
      </c>
      <c r="KL522" s="72">
        <v>528.77510124258004</v>
      </c>
      <c r="KM522" s="72">
        <v>1.7912652193900001</v>
      </c>
      <c r="KN522" s="72">
        <v>1.5975049407299999</v>
      </c>
      <c r="KO522" s="72">
        <v>1.0361590516400001</v>
      </c>
      <c r="KP522" s="72">
        <v>1993.8652110333901</v>
      </c>
      <c r="KQ522" s="72">
        <v>326.93624430746002</v>
      </c>
      <c r="KR522" s="72">
        <v>1.6828587876500001</v>
      </c>
      <c r="KS522" s="72"/>
      <c r="KT522" s="72">
        <v>31.420042595449999</v>
      </c>
      <c r="KU522" s="72">
        <v>29.42862807549</v>
      </c>
      <c r="KV522" s="72">
        <v>32.098241569700001</v>
      </c>
      <c r="KW522" s="72">
        <v>35.44605403816</v>
      </c>
      <c r="KX522" s="72">
        <v>227.96361253094</v>
      </c>
      <c r="KY522" s="72">
        <v>1673.00548439769</v>
      </c>
      <c r="KZ522" s="72">
        <v>1.1205729097699999</v>
      </c>
      <c r="LA522" s="72">
        <v>0.48284401291000001</v>
      </c>
      <c r="LB522" s="72">
        <v>143.92479537147</v>
      </c>
      <c r="LC522" s="72">
        <v>2.4732690257000001</v>
      </c>
      <c r="LD522" s="72">
        <v>1.7591444380000001</v>
      </c>
      <c r="LE522" s="72">
        <v>29.45314993857</v>
      </c>
      <c r="LF522" s="72">
        <v>34.979540545379997</v>
      </c>
      <c r="LG522" s="72">
        <v>29.924149138019999</v>
      </c>
      <c r="LH522" s="72">
        <v>2.4168250041300001</v>
      </c>
      <c r="LI522" s="72">
        <v>528.77510124258004</v>
      </c>
      <c r="LJ522" s="72">
        <v>1.7912652193900001</v>
      </c>
      <c r="LK522" s="72">
        <v>1.5975049407299999</v>
      </c>
      <c r="LL522" s="72">
        <v>1.0361590516400001</v>
      </c>
      <c r="LM522" s="72">
        <v>1993.8652110333901</v>
      </c>
      <c r="LN522" s="72">
        <v>326.93624430746002</v>
      </c>
      <c r="LO522" s="72">
        <v>1.6828587876500001</v>
      </c>
      <c r="LP522" s="72"/>
      <c r="LQ522" s="72">
        <v>31.420042595449999</v>
      </c>
      <c r="LR522" s="72">
        <v>29.42862807549</v>
      </c>
      <c r="LS522" s="72">
        <v>32.098241569700001</v>
      </c>
      <c r="LT522" s="72">
        <v>35.44605403816</v>
      </c>
      <c r="LU522" s="72">
        <v>227.96361253094</v>
      </c>
      <c r="LV522" s="72">
        <v>756.01023501171005</v>
      </c>
      <c r="LW522" s="72">
        <v>412.19337939616997</v>
      </c>
      <c r="LX522" s="72">
        <v>1318.79775844348</v>
      </c>
      <c r="LY522" s="72">
        <v>1336.6706080650499</v>
      </c>
      <c r="LZ522" s="72">
        <v>69.552512366810006</v>
      </c>
      <c r="MA522" s="72">
        <v>62.30178095238</v>
      </c>
      <c r="MB522" s="72">
        <v>45.869024447059999</v>
      </c>
      <c r="MC522" s="72">
        <v>48.405637744979998</v>
      </c>
      <c r="MD522" s="72">
        <v>60.12199277226</v>
      </c>
      <c r="ME522" s="72">
        <v>68.266170950689997</v>
      </c>
      <c r="MF522" s="72">
        <v>46.478342191480003</v>
      </c>
      <c r="MG522" s="72">
        <v>41.173010497360004</v>
      </c>
      <c r="MH522" s="72">
        <v>66.3573540724</v>
      </c>
      <c r="MI522" s="72">
        <v>52.915590706330001</v>
      </c>
      <c r="MJ522" s="72">
        <v>49.065269478829997</v>
      </c>
      <c r="MK522" s="72">
        <v>35.145632278619999</v>
      </c>
      <c r="ML522" s="72">
        <v>68.187430606960007</v>
      </c>
      <c r="MM522" s="72">
        <v>56.114769754249998</v>
      </c>
      <c r="MN522" s="72">
        <v>67.263507686259999</v>
      </c>
      <c r="MO522" s="72">
        <v>47.523588838789998</v>
      </c>
      <c r="MP522" s="72">
        <v>42.406531435269997</v>
      </c>
      <c r="MQ522" s="72">
        <v>45.166046377340002</v>
      </c>
      <c r="MR522" s="72">
        <v>108.84989751802</v>
      </c>
      <c r="MS522" s="72">
        <v>148.69475001666001</v>
      </c>
      <c r="MT522" s="72">
        <v>59.88424435764</v>
      </c>
      <c r="MU522" s="72">
        <v>55.669073075989999</v>
      </c>
      <c r="MV522" s="72">
        <v>71.431353812929999</v>
      </c>
      <c r="MW522" s="72">
        <v>68.099857689830003</v>
      </c>
      <c r="MX522" s="72">
        <v>74.867452850600003</v>
      </c>
      <c r="MY522" s="72">
        <v>80.643811956120004</v>
      </c>
      <c r="MZ522" s="72">
        <v>33.082373424170001</v>
      </c>
      <c r="NA522" s="72">
        <v>24.296573721480001</v>
      </c>
      <c r="NB522" s="72">
        <v>79.990754692859994</v>
      </c>
      <c r="NC522" s="72">
        <v>77.742004794829995</v>
      </c>
      <c r="ND522" s="72">
        <v>40.129131792640003</v>
      </c>
      <c r="NE522" s="72"/>
      <c r="NF522" s="72">
        <v>756.01023501171005</v>
      </c>
      <c r="NG522" s="72">
        <v>67.006291816810005</v>
      </c>
      <c r="NH522" s="72">
        <v>82.489625490150004</v>
      </c>
      <c r="NI522" s="72">
        <v>76.326659496429997</v>
      </c>
      <c r="NJ522" s="72">
        <v>307.71947697015003</v>
      </c>
      <c r="NK522" s="72">
        <v>4.39925184261</v>
      </c>
      <c r="NL522" s="72">
        <v>549.34206628496997</v>
      </c>
      <c r="NM522" s="72">
        <v>333.74852438709001</v>
      </c>
      <c r="NN522" s="72">
        <v>226.08036933189001</v>
      </c>
      <c r="NO522" s="72">
        <v>132.45376686873999</v>
      </c>
      <c r="NP522" s="72">
        <v>5.0616713966900004</v>
      </c>
      <c r="NQ522" s="72">
        <v>6.0036697955799996</v>
      </c>
      <c r="NR522" s="72">
        <v>6.6433721162800001</v>
      </c>
      <c r="NS522" s="72">
        <v>9935.1001133406699</v>
      </c>
      <c r="NT522" s="72">
        <v>0.84623597206000001</v>
      </c>
      <c r="NU522" s="72">
        <v>556.43217423393003</v>
      </c>
      <c r="NV522" s="72">
        <v>55.263906068110003</v>
      </c>
      <c r="NW522" s="72">
        <v>136.40086575986999</v>
      </c>
      <c r="NX522" s="72">
        <v>784.88562593229994</v>
      </c>
      <c r="NY522" s="72">
        <v>496.40803625678001</v>
      </c>
      <c r="NZ522" s="72">
        <v>524.25212733026001</v>
      </c>
      <c r="OA522" s="72">
        <v>141.29975983323001</v>
      </c>
      <c r="OB522" s="72">
        <v>699.86713043797999</v>
      </c>
      <c r="OC522" s="72">
        <v>244.91958371093</v>
      </c>
      <c r="OD522" s="72"/>
      <c r="OE522" s="72">
        <v>224.32121872190999</v>
      </c>
      <c r="OF522" s="72">
        <v>177.59809813705999</v>
      </c>
      <c r="OG522" s="72">
        <v>1.1027661256300001</v>
      </c>
      <c r="OH522" s="72">
        <v>123.06074915402</v>
      </c>
      <c r="OI522" s="72">
        <v>1.25352254459</v>
      </c>
      <c r="OJ522" s="72">
        <v>125.35225047877999</v>
      </c>
      <c r="OK522" s="72"/>
      <c r="OL522" s="72"/>
      <c r="OM522" s="72">
        <v>3.9940732112899999</v>
      </c>
      <c r="ON522" s="72">
        <v>681.11821399857001</v>
      </c>
      <c r="OO522" s="72">
        <v>702.65614835482995</v>
      </c>
      <c r="OP522" s="72">
        <v>14.398789670419999</v>
      </c>
      <c r="OQ522" s="72">
        <v>5.64344960785</v>
      </c>
      <c r="OR522" s="72">
        <v>847.79855899938002</v>
      </c>
      <c r="OS522" s="72">
        <v>134.15790477222001</v>
      </c>
      <c r="OT522" s="72">
        <v>273.24233557084</v>
      </c>
      <c r="OU522" s="72">
        <v>679.36924527816996</v>
      </c>
      <c r="OV522" s="72">
        <v>315.25546416125002</v>
      </c>
      <c r="OW522" s="72">
        <v>514.95912472555005</v>
      </c>
      <c r="OX522" s="72">
        <v>502.39914607371003</v>
      </c>
      <c r="OY522" s="72">
        <v>401.91931685895997</v>
      </c>
      <c r="OZ522" s="72">
        <v>313.99946629607001</v>
      </c>
      <c r="PA522" s="72">
        <v>464.71921011818</v>
      </c>
      <c r="PB522" s="72">
        <v>326.55944494790998</v>
      </c>
      <c r="PC522" s="72">
        <v>376.79935955527998</v>
      </c>
      <c r="PD522" s="72">
        <v>376.79935955527998</v>
      </c>
      <c r="PE522" s="72">
        <v>0.72315152122000004</v>
      </c>
      <c r="PF522" s="72">
        <v>0.60524000008000001</v>
      </c>
      <c r="PG522" s="72">
        <v>0.21459740885</v>
      </c>
      <c r="PH522" s="72">
        <v>725.96676607649999</v>
      </c>
      <c r="PI522" s="72">
        <v>1.80991553169</v>
      </c>
      <c r="PJ522" s="72">
        <v>1.80060984351</v>
      </c>
      <c r="PK522" s="72">
        <v>1.7419999591299999</v>
      </c>
      <c r="PL522" s="72">
        <v>1.88713679244</v>
      </c>
      <c r="PM522" s="72">
        <v>554.58409897510001</v>
      </c>
      <c r="PN522" s="72">
        <v>5734.5722529650502</v>
      </c>
      <c r="PO522" s="72">
        <v>3287.7464838273399</v>
      </c>
      <c r="PP522" s="72">
        <v>182.11969045172</v>
      </c>
      <c r="PQ522" s="72">
        <v>148.99274675748001</v>
      </c>
      <c r="PR522" s="72">
        <v>220.34661347753001</v>
      </c>
      <c r="PS522" s="72">
        <v>174.10077208145</v>
      </c>
      <c r="PT522" s="72">
        <v>158.00591303783</v>
      </c>
      <c r="PU522" s="72">
        <v>677.16697862135004</v>
      </c>
      <c r="PV522" s="72">
        <v>685.61105226898997</v>
      </c>
      <c r="PW522" s="72">
        <v>947.8387889613</v>
      </c>
      <c r="PX522" s="72">
        <v>412.19337939616997</v>
      </c>
      <c r="PY522" s="72">
        <v>1318.79775844348</v>
      </c>
      <c r="PZ522" s="72">
        <v>1336.6706080650499</v>
      </c>
      <c r="QA522" s="72">
        <v>67.462221078360002</v>
      </c>
      <c r="QB522" s="72">
        <v>60.75347812727</v>
      </c>
      <c r="QC522" s="72">
        <v>45.869024447059999</v>
      </c>
      <c r="QD522" s="72">
        <v>48.405637744979998</v>
      </c>
      <c r="QE522" s="72">
        <v>60.12199277226</v>
      </c>
      <c r="QF522" s="72">
        <v>68.266170950689997</v>
      </c>
      <c r="QG522" s="72">
        <v>39.4547548671</v>
      </c>
      <c r="QH522" s="72">
        <v>46.473338148160003</v>
      </c>
      <c r="QI522" s="72">
        <v>41.16234176359</v>
      </c>
      <c r="QJ522" s="72">
        <v>66.3573540724</v>
      </c>
      <c r="QK522" s="72">
        <v>52.915590706330001</v>
      </c>
      <c r="QL522" s="72">
        <v>49.065269478829997</v>
      </c>
      <c r="QM522" s="72">
        <v>35.145632278619999</v>
      </c>
      <c r="QN522" s="72">
        <v>68.187430606960007</v>
      </c>
      <c r="QO522" s="72">
        <v>56.114769754249998</v>
      </c>
      <c r="QP522" s="72">
        <v>67.263507686259999</v>
      </c>
      <c r="QQ522" s="72">
        <v>47.523588838789998</v>
      </c>
      <c r="QR522" s="72">
        <v>42.406531435269997</v>
      </c>
      <c r="QS522" s="72">
        <v>45.166046377340002</v>
      </c>
      <c r="QT522" s="72">
        <v>108.80344227537999</v>
      </c>
      <c r="QU522" s="72">
        <v>148.59570638650001</v>
      </c>
      <c r="QV522" s="72">
        <v>58.884146094309997</v>
      </c>
      <c r="QW522" s="72">
        <v>54.908896425739997</v>
      </c>
      <c r="QX522" s="72">
        <v>71.431353812929999</v>
      </c>
      <c r="QY522" s="72">
        <v>68.099857689830003</v>
      </c>
      <c r="QZ522" s="72">
        <v>55.15379282448</v>
      </c>
      <c r="RA522" s="72">
        <v>59.320067749380001</v>
      </c>
      <c r="RB522" s="72">
        <v>33.082373424170001</v>
      </c>
      <c r="RC522" s="72">
        <v>24.296573721480001</v>
      </c>
      <c r="RD522" s="72">
        <v>69.432650624580006</v>
      </c>
      <c r="RE522" s="72">
        <v>68.203451994169995</v>
      </c>
      <c r="RF522" s="72">
        <v>40.129131792640003</v>
      </c>
      <c r="RG522" s="72"/>
      <c r="RH522" s="72">
        <v>67.006291816810005</v>
      </c>
      <c r="RI522" s="72">
        <v>82.489625490150004</v>
      </c>
      <c r="RJ522" s="72">
        <v>76.326659496429997</v>
      </c>
      <c r="RK522" s="72">
        <v>307.71947697015003</v>
      </c>
      <c r="RL522" s="72">
        <v>4.39925184261</v>
      </c>
      <c r="RM522" s="72">
        <v>549.34206628496997</v>
      </c>
      <c r="RN522" s="72">
        <v>333.74852438709001</v>
      </c>
      <c r="RO522" s="72">
        <v>226.08036933189001</v>
      </c>
      <c r="RP522" s="72">
        <v>132.45376686873999</v>
      </c>
      <c r="RQ522" s="72">
        <v>5.0616713966900004</v>
      </c>
      <c r="RR522" s="72">
        <v>6.0036697955799996</v>
      </c>
      <c r="RS522" s="72">
        <v>6.6433721162800001</v>
      </c>
      <c r="RT522" s="72">
        <v>9935.1001133406699</v>
      </c>
      <c r="RU522" s="72">
        <v>0.84623597206000001</v>
      </c>
      <c r="RV522" s="72">
        <v>556.43217423393003</v>
      </c>
      <c r="RW522" s="72">
        <v>55.263906068110003</v>
      </c>
      <c r="RX522" s="72">
        <v>136.40086575986999</v>
      </c>
      <c r="RY522" s="72">
        <v>784.88562593229994</v>
      </c>
      <c r="RZ522" s="72">
        <v>496.40803625678001</v>
      </c>
      <c r="SA522" s="72">
        <v>524.25212733026001</v>
      </c>
      <c r="SB522" s="72">
        <v>141.29975983323001</v>
      </c>
      <c r="SC522" s="72">
        <v>699.86713043797999</v>
      </c>
      <c r="SD522" s="72">
        <v>244.91958371093</v>
      </c>
      <c r="SE522" s="72"/>
      <c r="SF522" s="72">
        <v>224.32121872190999</v>
      </c>
      <c r="SG522" s="72">
        <v>177.59809813705999</v>
      </c>
      <c r="SH522" s="72">
        <v>1.1027661256300001</v>
      </c>
      <c r="SI522" s="72">
        <v>123.06074915402</v>
      </c>
      <c r="SJ522" s="72">
        <v>1.25352254459</v>
      </c>
      <c r="SK522" s="72">
        <v>125.35225047877999</v>
      </c>
      <c r="SL522" s="72"/>
      <c r="SM522" s="72"/>
      <c r="SN522" s="72">
        <v>3.9940732112899999</v>
      </c>
      <c r="SO522" s="72">
        <v>681.11821399857001</v>
      </c>
      <c r="SP522" s="72">
        <v>702.65614835482995</v>
      </c>
      <c r="SQ522" s="72">
        <v>14.398789670419999</v>
      </c>
      <c r="SR522" s="72">
        <v>5.64344960785</v>
      </c>
      <c r="SS522" s="72">
        <v>847.79855899938002</v>
      </c>
      <c r="ST522" s="72">
        <v>134.15790477222001</v>
      </c>
      <c r="SU522" s="72">
        <v>273.24233557084</v>
      </c>
      <c r="SV522" s="72">
        <v>679.36924527816996</v>
      </c>
      <c r="SW522" s="72">
        <v>315.25546416125002</v>
      </c>
      <c r="SX522" s="72">
        <v>514.95912472555005</v>
      </c>
      <c r="SY522" s="72">
        <v>502.39914607371003</v>
      </c>
      <c r="SZ522" s="72">
        <v>401.91931685895997</v>
      </c>
      <c r="TA522" s="72">
        <v>313.99946629607001</v>
      </c>
      <c r="TB522" s="72">
        <v>464.71921011818</v>
      </c>
      <c r="TC522" s="72">
        <v>326.55944494790998</v>
      </c>
      <c r="TD522" s="72">
        <v>376.79935955527998</v>
      </c>
      <c r="TE522" s="72">
        <v>376.79935955527998</v>
      </c>
      <c r="TF522" s="72">
        <v>0.72315152122000004</v>
      </c>
      <c r="TG522" s="72">
        <v>0.60524000008000001</v>
      </c>
      <c r="TH522" s="72">
        <v>0.21459740885</v>
      </c>
      <c r="TI522" s="72">
        <v>725.96676607649999</v>
      </c>
      <c r="TJ522" s="72">
        <v>1.80991553169</v>
      </c>
      <c r="TK522" s="72">
        <v>1.80060984351</v>
      </c>
      <c r="TL522" s="72">
        <v>1.7419999591299999</v>
      </c>
      <c r="TM522" s="72">
        <v>1.88713679244</v>
      </c>
      <c r="TN522" s="72">
        <v>554.58409897510001</v>
      </c>
      <c r="TO522" s="72">
        <v>5734.5722529650502</v>
      </c>
      <c r="TP522" s="72">
        <v>3287.7464838273399</v>
      </c>
      <c r="TQ522" s="72">
        <v>182.11969045172</v>
      </c>
      <c r="TR522" s="72">
        <v>148.99274675748001</v>
      </c>
      <c r="TS522" s="72">
        <v>220.34661347753001</v>
      </c>
      <c r="TT522" s="72">
        <v>174.10077208145</v>
      </c>
      <c r="TU522" s="72">
        <v>158.00591303783</v>
      </c>
      <c r="TV522" s="72">
        <v>677.16697862135004</v>
      </c>
      <c r="TW522" s="72">
        <v>685.61105226898997</v>
      </c>
      <c r="TX522" s="72">
        <v>947.8387889613</v>
      </c>
      <c r="TY522" s="72">
        <v>3.5025949999999999</v>
      </c>
      <c r="TZ522" s="72">
        <v>437.375</v>
      </c>
      <c r="UA522" s="72">
        <v>265.72379909111999</v>
      </c>
      <c r="UB522" s="72">
        <v>180.00059999999999</v>
      </c>
      <c r="UC522" s="72">
        <v>105.45699999999999</v>
      </c>
      <c r="UD522" s="72">
        <v>79.617969721090006</v>
      </c>
      <c r="UE522" s="72">
        <v>4.03</v>
      </c>
      <c r="UF522" s="72">
        <v>4.78</v>
      </c>
      <c r="UG522" s="72">
        <v>5.2893179999999997</v>
      </c>
      <c r="UH522" s="72">
        <v>7910.125</v>
      </c>
      <c r="UI522" s="72">
        <v>0.67375589999999996</v>
      </c>
      <c r="UJ522" s="72">
        <v>443.02</v>
      </c>
      <c r="UK522" s="72">
        <v>44</v>
      </c>
      <c r="UL522" s="72">
        <v>108.5996</v>
      </c>
      <c r="UM522" s="72">
        <v>624.91</v>
      </c>
      <c r="UN522" s="72">
        <v>395.23</v>
      </c>
      <c r="UO522" s="72">
        <v>417.39890000000003</v>
      </c>
      <c r="UP522" s="72">
        <v>112.5</v>
      </c>
      <c r="UQ522" s="72">
        <v>557.22</v>
      </c>
      <c r="UR522" s="72">
        <v>195</v>
      </c>
      <c r="US522" s="72"/>
      <c r="UT522" s="72">
        <v>178.6</v>
      </c>
      <c r="UU522" s="72">
        <v>141.4</v>
      </c>
      <c r="UV522" s="72">
        <v>0.878</v>
      </c>
      <c r="UW522" s="72">
        <v>97.978470000000002</v>
      </c>
      <c r="UX522" s="72">
        <v>0.99802919999999995</v>
      </c>
      <c r="UY522" s="72">
        <v>99.802916830900003</v>
      </c>
      <c r="UZ522" s="72"/>
      <c r="VA522" s="72"/>
      <c r="VB522" s="72">
        <v>3.18</v>
      </c>
      <c r="VC522" s="72">
        <v>542.29249338624004</v>
      </c>
      <c r="VD522" s="72">
        <v>559.44055944056004</v>
      </c>
      <c r="VE522" s="72">
        <v>11.464024</v>
      </c>
      <c r="VF522" s="72">
        <v>4.4931999999999999</v>
      </c>
      <c r="VG522" s="72">
        <v>675</v>
      </c>
      <c r="VH522" s="72">
        <v>106.8138</v>
      </c>
      <c r="VI522" s="72">
        <v>217.55</v>
      </c>
      <c r="VJ522" s="72">
        <v>540.9</v>
      </c>
      <c r="VK522" s="72">
        <v>251</v>
      </c>
      <c r="VL522" s="72">
        <v>410</v>
      </c>
      <c r="VM522" s="72">
        <v>400</v>
      </c>
      <c r="VN522" s="72">
        <v>320</v>
      </c>
      <c r="VO522" s="72">
        <v>250</v>
      </c>
      <c r="VP522" s="72">
        <v>370</v>
      </c>
      <c r="VQ522" s="72">
        <v>260</v>
      </c>
      <c r="VR522" s="72">
        <v>300</v>
      </c>
      <c r="VS522" s="72">
        <v>300</v>
      </c>
      <c r="VT522" s="72">
        <v>0.57575855919999996</v>
      </c>
      <c r="VU522" s="72">
        <v>0.48187980000000002</v>
      </c>
      <c r="VV522" s="72">
        <v>0.17085810000000001</v>
      </c>
      <c r="VW522" s="72">
        <v>578</v>
      </c>
      <c r="VX522" s="72">
        <v>1.4410179999999999</v>
      </c>
      <c r="VY522" s="72">
        <v>1.4336089999999999</v>
      </c>
      <c r="VZ522" s="72">
        <v>1.3869450000000001</v>
      </c>
      <c r="WA522" s="72">
        <v>1.5024999999999999</v>
      </c>
      <c r="WB522" s="72">
        <v>441.54860000000002</v>
      </c>
      <c r="WC522" s="72">
        <v>4565.75</v>
      </c>
      <c r="WD522" s="72">
        <v>2617.6370000000002</v>
      </c>
      <c r="WE522" s="72">
        <v>145</v>
      </c>
      <c r="WF522" s="72">
        <v>118.625</v>
      </c>
      <c r="WG522" s="72">
        <v>85.684507932740004</v>
      </c>
      <c r="WH522" s="72">
        <v>175.43549999999999</v>
      </c>
      <c r="WI522" s="72">
        <v>138.6155</v>
      </c>
      <c r="WJ522" s="72">
        <v>125.80110000000001</v>
      </c>
      <c r="WK522" s="72">
        <v>539.14660000000003</v>
      </c>
      <c r="WL522" s="72">
        <v>545.86959999999999</v>
      </c>
      <c r="WM522" s="72">
        <v>754.65</v>
      </c>
      <c r="WN522" s="72">
        <v>174553.19593504741</v>
      </c>
    </row>
    <row r="523" spans="1:612" x14ac:dyDescent="0.2">
      <c r="A523" s="71" t="s">
        <v>897</v>
      </c>
      <c r="B523" s="72">
        <v>1398.4880000000001</v>
      </c>
      <c r="C523" s="72">
        <v>0.89256670000000005</v>
      </c>
      <c r="D523" s="72">
        <v>0.2962458</v>
      </c>
      <c r="E523" s="72">
        <v>115.5</v>
      </c>
      <c r="F523" s="72">
        <v>1.87613162</v>
      </c>
      <c r="G523" s="72">
        <v>1.4241845200000001</v>
      </c>
      <c r="H523" s="72">
        <v>23.3</v>
      </c>
      <c r="I523" s="72">
        <v>28.074999999999999</v>
      </c>
      <c r="J523" s="72">
        <v>23.65</v>
      </c>
      <c r="K523" s="72">
        <v>1.7355499999999999</v>
      </c>
      <c r="L523" s="72">
        <v>440</v>
      </c>
      <c r="M523" s="72">
        <v>1.4607810000000001</v>
      </c>
      <c r="N523" s="72">
        <v>1.2997810000000001</v>
      </c>
      <c r="O523" s="72">
        <v>0.83334629999999998</v>
      </c>
      <c r="P523" s="72">
        <v>1648.2750000000001</v>
      </c>
      <c r="Q523" s="72">
        <v>268.7</v>
      </c>
      <c r="R523" s="72">
        <v>1.275874</v>
      </c>
      <c r="S523" s="72"/>
      <c r="T523" s="72">
        <v>25.8095</v>
      </c>
      <c r="U523" s="72">
        <v>24.252857142860002</v>
      </c>
      <c r="V523" s="72">
        <v>26.064912698410001</v>
      </c>
      <c r="W523" s="72">
        <v>28.13238095238</v>
      </c>
      <c r="X523" s="72">
        <v>178.4375</v>
      </c>
      <c r="Y523" s="72">
        <v>1398.4880000000001</v>
      </c>
      <c r="Z523" s="72">
        <v>0.89256670000000005</v>
      </c>
      <c r="AA523" s="72">
        <v>0.2962458</v>
      </c>
      <c r="AB523" s="72">
        <v>115.5</v>
      </c>
      <c r="AC523" s="72">
        <v>1.87613162</v>
      </c>
      <c r="AD523" s="72">
        <v>1.4241845200000001</v>
      </c>
      <c r="AE523" s="72">
        <v>23.3</v>
      </c>
      <c r="AF523" s="72">
        <v>28.074999999999999</v>
      </c>
      <c r="AG523" s="72">
        <v>23.65</v>
      </c>
      <c r="AH523" s="72">
        <v>1.7355499999999999</v>
      </c>
      <c r="AI523" s="72">
        <v>440</v>
      </c>
      <c r="AJ523" s="72">
        <v>1.4607810000000001</v>
      </c>
      <c r="AK523" s="72">
        <v>1.2997810000000001</v>
      </c>
      <c r="AL523" s="72">
        <v>0.83334629999999998</v>
      </c>
      <c r="AM523" s="72">
        <v>1648.2750000000001</v>
      </c>
      <c r="AN523" s="72">
        <v>268.7</v>
      </c>
      <c r="AO523" s="72">
        <v>1.275874</v>
      </c>
      <c r="AP523" s="72"/>
      <c r="AQ523" s="72">
        <v>25.8095</v>
      </c>
      <c r="AR523" s="72">
        <v>24.252857142860002</v>
      </c>
      <c r="AS523" s="72">
        <v>26.064912698410001</v>
      </c>
      <c r="AT523" s="72">
        <v>28.13238095238</v>
      </c>
      <c r="AU523" s="72">
        <v>178.4375</v>
      </c>
      <c r="AV523" s="72">
        <v>630.08610051993003</v>
      </c>
      <c r="AW523" s="72">
        <v>355.68299999999999</v>
      </c>
      <c r="AX523" s="72">
        <v>1050</v>
      </c>
      <c r="AY523" s="72">
        <v>1147.4100000000001</v>
      </c>
      <c r="AZ523" s="72">
        <v>54.926531873329999</v>
      </c>
      <c r="BA523" s="72">
        <v>48.996923390429998</v>
      </c>
      <c r="BB523" s="72">
        <v>38.196970563679997</v>
      </c>
      <c r="BC523" s="72">
        <v>40.322678127410001</v>
      </c>
      <c r="BD523" s="72">
        <v>46.110621538330001</v>
      </c>
      <c r="BE523" s="72">
        <v>51.909521077500003</v>
      </c>
      <c r="BF523" s="72">
        <v>38.561363216449998</v>
      </c>
      <c r="BG523" s="72">
        <v>34.519776805879999</v>
      </c>
      <c r="BH523" s="72">
        <v>53.750089943470002</v>
      </c>
      <c r="BI523" s="72">
        <v>42.86361934736</v>
      </c>
      <c r="BJ523" s="72">
        <v>40.481077190560001</v>
      </c>
      <c r="BK523" s="72">
        <v>29.014548506259999</v>
      </c>
      <c r="BL523" s="72">
        <v>54.213789610569997</v>
      </c>
      <c r="BM523" s="72">
        <v>44.538352740699999</v>
      </c>
      <c r="BN523" s="72">
        <v>54.585976572589999</v>
      </c>
      <c r="BO523" s="72">
        <v>38.560879069999999</v>
      </c>
      <c r="BP523" s="72">
        <v>35.123900746830003</v>
      </c>
      <c r="BQ523" s="72">
        <v>37.407064677439998</v>
      </c>
      <c r="BR523" s="72">
        <v>93.354122573629994</v>
      </c>
      <c r="BS523" s="72">
        <v>129.03185910440001</v>
      </c>
      <c r="BT523" s="72">
        <v>47.892268066189999</v>
      </c>
      <c r="BU523" s="72">
        <v>44.45070483984</v>
      </c>
      <c r="BV523" s="72">
        <v>54.48694722682</v>
      </c>
      <c r="BW523" s="72">
        <v>52.152103878490003</v>
      </c>
      <c r="BX523" s="72">
        <v>57.965244419610002</v>
      </c>
      <c r="BY523" s="72">
        <v>62.353279340119997</v>
      </c>
      <c r="BZ523" s="72">
        <v>28.371378244340001</v>
      </c>
      <c r="CA523" s="72">
        <v>20.830567437959999</v>
      </c>
      <c r="CB523" s="72">
        <v>62.923181788059999</v>
      </c>
      <c r="CC523" s="72">
        <v>61.030253364949999</v>
      </c>
      <c r="CD523" s="72">
        <v>31.95</v>
      </c>
      <c r="CE523" s="72"/>
      <c r="CF523" s="72">
        <v>630.08610051993003</v>
      </c>
      <c r="CG523" s="72">
        <v>54.554141021829999</v>
      </c>
      <c r="CH523" s="72">
        <v>65.341396698340006</v>
      </c>
      <c r="CI523" s="72">
        <v>60.384952526710002</v>
      </c>
      <c r="CJ523" s="72">
        <v>245</v>
      </c>
      <c r="CK523" s="72">
        <v>3.74403</v>
      </c>
      <c r="CL523" s="72">
        <v>463.5</v>
      </c>
      <c r="CM523" s="72">
        <v>283.39753154966002</v>
      </c>
      <c r="CN523" s="72">
        <v>183.876</v>
      </c>
      <c r="CO523" s="72">
        <v>107.4943</v>
      </c>
      <c r="CP523" s="72"/>
      <c r="CQ523" s="72">
        <v>4.04</v>
      </c>
      <c r="CR523" s="72">
        <v>4.74</v>
      </c>
      <c r="CS523" s="72">
        <v>5.838044</v>
      </c>
      <c r="CT523" s="72">
        <v>8330.625</v>
      </c>
      <c r="CU523" s="72">
        <v>0.68479860000000004</v>
      </c>
      <c r="CV523" s="72">
        <v>453.82</v>
      </c>
      <c r="CW523" s="72">
        <v>44</v>
      </c>
      <c r="CX523" s="72">
        <v>130.0505</v>
      </c>
      <c r="CY523" s="72">
        <v>650.36</v>
      </c>
      <c r="CZ523" s="72">
        <v>409.23</v>
      </c>
      <c r="DA523" s="72">
        <v>426.3854</v>
      </c>
      <c r="DB523" s="72">
        <v>112.5</v>
      </c>
      <c r="DC523" s="72">
        <v>607.16999999999996</v>
      </c>
      <c r="DD523" s="72">
        <v>198</v>
      </c>
      <c r="DE523" s="72"/>
      <c r="DF523" s="72">
        <v>180.75</v>
      </c>
      <c r="DG523" s="72">
        <v>142.5</v>
      </c>
      <c r="DH523" s="72">
        <v>0.83699999999999997</v>
      </c>
      <c r="DI523" s="72">
        <v>95.20335</v>
      </c>
      <c r="DJ523" s="72">
        <v>0.99965400000000004</v>
      </c>
      <c r="DK523" s="72">
        <v>99.965399919269998</v>
      </c>
      <c r="DL523" s="72"/>
      <c r="DM523" s="72"/>
      <c r="DN523" s="72">
        <v>3.25</v>
      </c>
      <c r="DO523" s="72">
        <v>578.36372293150998</v>
      </c>
      <c r="DP523" s="72">
        <v>552.44755244755004</v>
      </c>
      <c r="DQ523" s="72">
        <v>11.904947999999999</v>
      </c>
      <c r="DR523" s="72">
        <v>4.7412999999999998</v>
      </c>
      <c r="DS523" s="72">
        <v>675</v>
      </c>
      <c r="DT523" s="72">
        <v>104.962</v>
      </c>
      <c r="DU523" s="72">
        <v>222.05</v>
      </c>
      <c r="DV523" s="72">
        <v>549.24</v>
      </c>
      <c r="DW523" s="72">
        <v>250</v>
      </c>
      <c r="DX523" s="72">
        <v>410</v>
      </c>
      <c r="DY523" s="72">
        <v>400</v>
      </c>
      <c r="DZ523" s="72">
        <v>320</v>
      </c>
      <c r="EA523" s="72">
        <v>250</v>
      </c>
      <c r="EB523" s="72">
        <v>370</v>
      </c>
      <c r="EC523" s="72">
        <v>260</v>
      </c>
      <c r="ED523" s="72">
        <v>360</v>
      </c>
      <c r="EE523" s="72">
        <v>300</v>
      </c>
      <c r="EF523" s="72">
        <v>0.59338153417999995</v>
      </c>
      <c r="EG523" s="72">
        <v>0.48164649999999998</v>
      </c>
      <c r="EH523" s="72">
        <v>0.1580713</v>
      </c>
      <c r="EI523" s="72">
        <v>595</v>
      </c>
      <c r="EJ523" s="72">
        <v>1.4623980000000001</v>
      </c>
      <c r="EK523" s="72">
        <v>1.4444410000000001</v>
      </c>
      <c r="EL523" s="72">
        <v>1.4202520000000001</v>
      </c>
      <c r="EM523" s="72">
        <v>1.5225</v>
      </c>
      <c r="EN523" s="72">
        <v>437.93239999999997</v>
      </c>
      <c r="EO523" s="72">
        <v>4736.75</v>
      </c>
      <c r="EP523" s="72">
        <v>2589.7399999999998</v>
      </c>
      <c r="EQ523" s="72">
        <v>146</v>
      </c>
      <c r="ER523" s="72">
        <v>128.125</v>
      </c>
      <c r="ES523" s="72"/>
      <c r="ET523" s="72">
        <v>175.32749999999999</v>
      </c>
      <c r="EU523" s="72">
        <v>141.96180000000001</v>
      </c>
      <c r="EV523" s="72">
        <v>129.154</v>
      </c>
      <c r="EW523" s="72">
        <v>565.18719999999996</v>
      </c>
      <c r="EX523" s="72">
        <v>542.8261</v>
      </c>
      <c r="EY523" s="72">
        <v>775.65</v>
      </c>
      <c r="EZ523" s="72">
        <v>355.68299999999999</v>
      </c>
      <c r="FA523" s="72">
        <v>1050</v>
      </c>
      <c r="FB523" s="72">
        <v>1147.4100000000001</v>
      </c>
      <c r="FC523" s="72">
        <v>79.617969721090006</v>
      </c>
      <c r="FD523" s="72">
        <v>85.684507932740004</v>
      </c>
      <c r="FE523" s="72">
        <v>53.219103279709998</v>
      </c>
      <c r="FF523" s="72">
        <v>47.724991045689997</v>
      </c>
      <c r="FG523" s="72">
        <v>64.354013152540006</v>
      </c>
      <c r="FH523" s="72">
        <v>89.057072689210003</v>
      </c>
      <c r="FI523" s="72">
        <v>34.117099092990003</v>
      </c>
      <c r="FJ523" s="72">
        <v>72.922805660590001</v>
      </c>
      <c r="FK523" s="72">
        <v>38.196970563679997</v>
      </c>
      <c r="FL523" s="72">
        <v>40.322678127410001</v>
      </c>
      <c r="FM523" s="72">
        <v>54.875198151479999</v>
      </c>
      <c r="FN523" s="72">
        <v>46.110621538330001</v>
      </c>
      <c r="FO523" s="72">
        <v>51.909521077500003</v>
      </c>
      <c r="FP523" s="72">
        <v>75.262435515530001</v>
      </c>
      <c r="FQ523" s="72">
        <v>23.543429248670002</v>
      </c>
      <c r="FR523" s="72">
        <v>36.006380471699998</v>
      </c>
      <c r="FS523" s="72">
        <v>25.812378208639998</v>
      </c>
      <c r="FT523" s="72">
        <v>55.395718644790001</v>
      </c>
      <c r="FU523" s="72">
        <v>39.160424237930002</v>
      </c>
      <c r="FV523" s="72">
        <v>33.813593337219999</v>
      </c>
      <c r="FW523" s="72">
        <v>34.54624977169</v>
      </c>
      <c r="FX523" s="72">
        <v>48.005584495690002</v>
      </c>
      <c r="FY523" s="72">
        <v>21.875556965809999</v>
      </c>
      <c r="FZ523" s="72">
        <v>37.952915502849997</v>
      </c>
      <c r="GA523" s="72">
        <v>55.876539707249997</v>
      </c>
      <c r="GB523" s="72"/>
      <c r="GC523" s="72">
        <v>32.409488072750001</v>
      </c>
      <c r="GD523" s="72">
        <v>31.069047337259999</v>
      </c>
      <c r="GE523" s="72">
        <v>32.976541232930003</v>
      </c>
      <c r="GF523" s="72">
        <v>35.41982125378</v>
      </c>
      <c r="GG523" s="72">
        <v>39.094415409539998</v>
      </c>
      <c r="GH523" s="72">
        <v>38.556709129460003</v>
      </c>
      <c r="GI523" s="72">
        <v>34.510233686459998</v>
      </c>
      <c r="GJ523" s="72">
        <v>53.750089943470002</v>
      </c>
      <c r="GK523" s="72">
        <v>42.86361934736</v>
      </c>
      <c r="GL523" s="72">
        <v>40.481077190560001</v>
      </c>
      <c r="GM523" s="72">
        <v>29.014548506259999</v>
      </c>
      <c r="GN523" s="72">
        <v>55.321199625479998</v>
      </c>
      <c r="GO523" s="72">
        <v>54.213789610569997</v>
      </c>
      <c r="GP523" s="72">
        <v>44.538352740699999</v>
      </c>
      <c r="GQ523" s="72">
        <v>29.043307175820001</v>
      </c>
      <c r="GR523" s="72">
        <v>54.585976572589999</v>
      </c>
      <c r="GS523" s="72">
        <v>38.560879069999999</v>
      </c>
      <c r="GT523" s="72">
        <v>84.632552986429999</v>
      </c>
      <c r="GU523" s="72">
        <v>81.899844752820002</v>
      </c>
      <c r="GV523" s="72">
        <v>21.904087660470001</v>
      </c>
      <c r="GW523" s="72"/>
      <c r="GX523" s="72">
        <v>44.007968934879997</v>
      </c>
      <c r="GY523" s="72">
        <v>84.482758620690007</v>
      </c>
      <c r="GZ523" s="72">
        <v>62.87918619093</v>
      </c>
      <c r="HA523" s="72">
        <v>21.573700193290001</v>
      </c>
      <c r="HB523" s="72">
        <v>66.127730341179998</v>
      </c>
      <c r="HC523" s="72">
        <v>66.101551824929999</v>
      </c>
      <c r="HD523" s="72">
        <v>57.819303303200002</v>
      </c>
      <c r="HE523" s="72">
        <v>35.123900746830003</v>
      </c>
      <c r="HF523" s="72">
        <v>37.407064677439998</v>
      </c>
      <c r="HG523" s="72">
        <v>93.310916165009999</v>
      </c>
      <c r="HH523" s="72">
        <v>128.94326516149999</v>
      </c>
      <c r="HI523" s="72">
        <v>48.748114630469999</v>
      </c>
      <c r="HJ523" s="72">
        <v>43.693347672450003</v>
      </c>
      <c r="HK523" s="72">
        <v>133.12898879764001</v>
      </c>
      <c r="HL523" s="72">
        <v>38.19836477794</v>
      </c>
      <c r="HM523" s="72">
        <v>47.04369010992</v>
      </c>
      <c r="HN523" s="72">
        <v>43.793113100660001</v>
      </c>
      <c r="HO523" s="72">
        <v>66.279175584330005</v>
      </c>
      <c r="HP523" s="72">
        <v>54.48694722682</v>
      </c>
      <c r="HQ523" s="72">
        <v>52.152103878490003</v>
      </c>
      <c r="HR523" s="72">
        <v>42.470252404889997</v>
      </c>
      <c r="HS523" s="72">
        <v>45.634470914029997</v>
      </c>
      <c r="HT523" s="72">
        <v>48.639726766389998</v>
      </c>
      <c r="HU523" s="72">
        <v>41.780415430269997</v>
      </c>
      <c r="HV523" s="72">
        <v>79.200783399459993</v>
      </c>
      <c r="HW523" s="72">
        <v>40.40119997619</v>
      </c>
      <c r="HX523" s="72">
        <v>34.464230822680001</v>
      </c>
      <c r="HY523" s="72">
        <v>74.924357256500002</v>
      </c>
      <c r="HZ523" s="72">
        <v>33.870664241359997</v>
      </c>
      <c r="IA523" s="72">
        <v>28.371378244340001</v>
      </c>
      <c r="IB523" s="72">
        <v>20.830567437959999</v>
      </c>
      <c r="IC523" s="72">
        <v>60.017397206559998</v>
      </c>
      <c r="ID523" s="72">
        <v>54.416982584499998</v>
      </c>
      <c r="IE523" s="72">
        <v>53.339377218019997</v>
      </c>
      <c r="IF523" s="72">
        <v>40.498504316599998</v>
      </c>
      <c r="IG523" s="72"/>
      <c r="IH523" s="72">
        <v>40.939204620520002</v>
      </c>
      <c r="II523" s="72">
        <v>37.14242272856</v>
      </c>
      <c r="IJ523" s="72">
        <v>31.95</v>
      </c>
      <c r="IK523" s="72"/>
      <c r="IL523" s="72">
        <v>24.757667400830002</v>
      </c>
      <c r="IM523" s="72">
        <v>27.35881116821</v>
      </c>
      <c r="IN523" s="72"/>
      <c r="IO523" s="72"/>
      <c r="IP523" s="72">
        <v>52.867019113460003</v>
      </c>
      <c r="IQ523" s="72">
        <v>71.166263546259998</v>
      </c>
      <c r="IR523" s="72">
        <v>65.126230816489993</v>
      </c>
      <c r="IS523" s="72">
        <v>111.9344975903</v>
      </c>
      <c r="IT523" s="72">
        <v>23.52657074747</v>
      </c>
      <c r="IU523" s="72">
        <v>63.457996290099999</v>
      </c>
      <c r="IV523" s="72">
        <v>55.743020616510002</v>
      </c>
      <c r="IW523" s="72">
        <v>54.87703440472</v>
      </c>
      <c r="IX523" s="72">
        <v>55.915694044230001</v>
      </c>
      <c r="IY523" s="72">
        <v>50.268199233719997</v>
      </c>
      <c r="IZ523" s="72">
        <v>33.805197549120003</v>
      </c>
      <c r="JA523" s="72">
        <v>44.716157205240002</v>
      </c>
      <c r="JB523" s="72">
        <v>54.554141021829999</v>
      </c>
      <c r="JC523" s="72">
        <v>38.341108058019998</v>
      </c>
      <c r="JD523" s="72">
        <v>50.382978723400001</v>
      </c>
      <c r="JE523" s="72">
        <v>46.222222222219997</v>
      </c>
      <c r="JF523" s="72">
        <v>53.058216654379997</v>
      </c>
      <c r="JG523" s="72">
        <v>42.122506289119997</v>
      </c>
      <c r="JH523" s="72">
        <v>134.31258725955999</v>
      </c>
      <c r="JI523" s="72">
        <v>60.77675924807</v>
      </c>
      <c r="JJ523" s="72">
        <v>33.678991218409998</v>
      </c>
      <c r="JK523" s="72">
        <v>55.383183369530002</v>
      </c>
      <c r="JL523" s="72">
        <v>50.690842752240002</v>
      </c>
      <c r="JM523" s="72">
        <v>43.908713365650001</v>
      </c>
      <c r="JN523" s="72">
        <v>50.630727924699997</v>
      </c>
      <c r="JO523" s="72">
        <v>59.471688286320003</v>
      </c>
      <c r="JP523" s="72">
        <v>65.341396698340006</v>
      </c>
      <c r="JQ523" s="72">
        <v>60.384952526710002</v>
      </c>
      <c r="JR523" s="72">
        <v>23.212964102920001</v>
      </c>
      <c r="JS523" s="72">
        <v>59.764724887349999</v>
      </c>
      <c r="JT523" s="72">
        <v>38.2309458995</v>
      </c>
      <c r="JU523" s="72">
        <v>44.348616178950003</v>
      </c>
      <c r="JV523" s="72">
        <v>56.124334549730001</v>
      </c>
      <c r="JW523" s="72">
        <v>63.494258515429998</v>
      </c>
      <c r="JX523" s="72">
        <v>56.232859297680001</v>
      </c>
      <c r="JY523" s="72">
        <v>65.204273475630004</v>
      </c>
      <c r="JZ523" s="72">
        <v>35.897370036909997</v>
      </c>
      <c r="KA523" s="72">
        <v>245</v>
      </c>
      <c r="KB523" s="72">
        <v>1756.49794248581</v>
      </c>
      <c r="KC523" s="72">
        <v>1.1210618697300001</v>
      </c>
      <c r="KD523" s="72">
        <v>0.37208409237000001</v>
      </c>
      <c r="KE523" s="72">
        <v>145.06775342878001</v>
      </c>
      <c r="KF523" s="72">
        <v>2.3564173095199998</v>
      </c>
      <c r="KG523" s="72">
        <v>1.78877271675</v>
      </c>
      <c r="KH523" s="72">
        <v>29.264750258789999</v>
      </c>
      <c r="KI523" s="72">
        <v>35.262140065049998</v>
      </c>
      <c r="KJ523" s="72">
        <v>29.704349511610001</v>
      </c>
      <c r="KK523" s="72">
        <v>2.17984709492</v>
      </c>
      <c r="KL523" s="72">
        <v>552.63906068107997</v>
      </c>
      <c r="KM523" s="72">
        <v>1.8347378175</v>
      </c>
      <c r="KN523" s="72">
        <v>1.63252216121</v>
      </c>
      <c r="KO523" s="72">
        <v>1.0466811737599999</v>
      </c>
      <c r="KP523" s="72">
        <v>2070.2298812365898</v>
      </c>
      <c r="KQ523" s="72">
        <v>337.48662637501002</v>
      </c>
      <c r="KR523" s="72">
        <v>1.6024950202399999</v>
      </c>
      <c r="KS523" s="72"/>
      <c r="KT523" s="72">
        <v>32.416676901469998</v>
      </c>
      <c r="KU523" s="72">
        <v>30.461536796050002</v>
      </c>
      <c r="KV523" s="72">
        <v>32.737474705419999</v>
      </c>
      <c r="KW523" s="72">
        <v>35.33421041874</v>
      </c>
      <c r="KX523" s="72">
        <v>224.11711906881999</v>
      </c>
      <c r="KY523" s="72">
        <v>1756.49794248581</v>
      </c>
      <c r="KZ523" s="72">
        <v>1.1210618697300001</v>
      </c>
      <c r="LA523" s="72">
        <v>0.37208409237000001</v>
      </c>
      <c r="LB523" s="72">
        <v>145.06775342878001</v>
      </c>
      <c r="LC523" s="72">
        <v>2.3564173095199998</v>
      </c>
      <c r="LD523" s="72">
        <v>1.78877271675</v>
      </c>
      <c r="LE523" s="72">
        <v>29.264750258789999</v>
      </c>
      <c r="LF523" s="72">
        <v>35.262140065049998</v>
      </c>
      <c r="LG523" s="72">
        <v>29.704349511610001</v>
      </c>
      <c r="LH523" s="72">
        <v>2.17984709492</v>
      </c>
      <c r="LI523" s="72">
        <v>552.63906068107997</v>
      </c>
      <c r="LJ523" s="72">
        <v>1.8347378175</v>
      </c>
      <c r="LK523" s="72">
        <v>1.63252216121</v>
      </c>
      <c r="LL523" s="72">
        <v>1.0466811737599999</v>
      </c>
      <c r="LM523" s="72">
        <v>2070.2298812365898</v>
      </c>
      <c r="LN523" s="72">
        <v>337.48662637501002</v>
      </c>
      <c r="LO523" s="72">
        <v>1.6024950202399999</v>
      </c>
      <c r="LP523" s="72"/>
      <c r="LQ523" s="72">
        <v>32.416676901469998</v>
      </c>
      <c r="LR523" s="72">
        <v>30.461536796050002</v>
      </c>
      <c r="LS523" s="72">
        <v>32.737474705419999</v>
      </c>
      <c r="LT523" s="72">
        <v>35.33421041874</v>
      </c>
      <c r="LU523" s="72">
        <v>224.11711906881999</v>
      </c>
      <c r="LV523" s="72">
        <v>791.38679713530996</v>
      </c>
      <c r="LW523" s="72">
        <v>446.73708868233001</v>
      </c>
      <c r="LX523" s="72">
        <v>1318.79775844348</v>
      </c>
      <c r="LY523" s="72">
        <v>1441.1445104910799</v>
      </c>
      <c r="LZ523" s="72">
        <v>68.987606774880007</v>
      </c>
      <c r="MA523" s="72">
        <v>61.540031178969997</v>
      </c>
      <c r="MB523" s="72">
        <v>47.975313484479997</v>
      </c>
      <c r="MC523" s="72">
        <v>50.645197646530001</v>
      </c>
      <c r="MD523" s="72">
        <v>57.914842214460002</v>
      </c>
      <c r="ME523" s="72">
        <v>65.19824765608</v>
      </c>
      <c r="MF523" s="72">
        <v>48.432989878459999</v>
      </c>
      <c r="MG523" s="72">
        <v>43.35676597482</v>
      </c>
      <c r="MH523" s="72">
        <v>67.509998222459998</v>
      </c>
      <c r="MI523" s="72">
        <v>53.836614394350001</v>
      </c>
      <c r="MJ523" s="72">
        <v>50.844146531699998</v>
      </c>
      <c r="MK523" s="72">
        <v>36.442210983140001</v>
      </c>
      <c r="ML523" s="72">
        <v>68.092404014419998</v>
      </c>
      <c r="MM523" s="72">
        <v>55.940075961150001</v>
      </c>
      <c r="MN523" s="72">
        <v>68.559870044180002</v>
      </c>
      <c r="MO523" s="72">
        <v>48.432381791540003</v>
      </c>
      <c r="MP523" s="72">
        <v>44.115544354960001</v>
      </c>
      <c r="MQ523" s="72">
        <v>46.983193377669998</v>
      </c>
      <c r="MR523" s="72">
        <v>117.25257865864</v>
      </c>
      <c r="MS523" s="72">
        <v>162.06373957589</v>
      </c>
      <c r="MT523" s="72">
        <v>60.152586449970002</v>
      </c>
      <c r="MU523" s="72">
        <v>55.829990384769999</v>
      </c>
      <c r="MV523" s="72">
        <v>68.435489397289999</v>
      </c>
      <c r="MW523" s="72">
        <v>65.502931136249998</v>
      </c>
      <c r="MX523" s="72">
        <v>72.804223245909995</v>
      </c>
      <c r="MY523" s="72">
        <v>78.315585738419998</v>
      </c>
      <c r="MZ523" s="72">
        <v>35.634390507219997</v>
      </c>
      <c r="NA523" s="72">
        <v>26.163148232659999</v>
      </c>
      <c r="NB523" s="72">
        <v>79.031381996410005</v>
      </c>
      <c r="NC523" s="72">
        <v>76.653867938039994</v>
      </c>
      <c r="ND523" s="72">
        <v>40.129131792640003</v>
      </c>
      <c r="NE523" s="72"/>
      <c r="NF523" s="72">
        <v>791.38679713530996</v>
      </c>
      <c r="NG523" s="72">
        <v>68.519884660380001</v>
      </c>
      <c r="NH523" s="72">
        <v>82.068654761269997</v>
      </c>
      <c r="NI523" s="72">
        <v>75.843371462799993</v>
      </c>
      <c r="NJ523" s="72">
        <v>307.71947697015003</v>
      </c>
      <c r="NK523" s="72">
        <v>4.7024936871899996</v>
      </c>
      <c r="NL523" s="72">
        <v>582.15501051291005</v>
      </c>
      <c r="NM523" s="72">
        <v>355.94669462487002</v>
      </c>
      <c r="NN523" s="72">
        <v>230.94786345861999</v>
      </c>
      <c r="NO523" s="72">
        <v>135.01261131947999</v>
      </c>
      <c r="NP523" s="72">
        <v>5.0742313753400001</v>
      </c>
      <c r="NQ523" s="72">
        <v>5.9534298809699999</v>
      </c>
      <c r="NR523" s="72">
        <v>7.3325708008500001</v>
      </c>
      <c r="NS523" s="72">
        <v>10463.247215650699</v>
      </c>
      <c r="NT523" s="72">
        <v>0.86010557968000001</v>
      </c>
      <c r="NU523" s="72">
        <v>569.99695117791998</v>
      </c>
      <c r="NV523" s="72">
        <v>55.263906068110003</v>
      </c>
      <c r="NW523" s="72">
        <v>163.34315036615001</v>
      </c>
      <c r="NX523" s="72">
        <v>816.85077160124001</v>
      </c>
      <c r="NY523" s="72">
        <v>513.99200636935996</v>
      </c>
      <c r="NZ523" s="72">
        <v>535.53915214573999</v>
      </c>
      <c r="OA523" s="72">
        <v>141.29975983323001</v>
      </c>
      <c r="OB523" s="72">
        <v>762.60422380393004</v>
      </c>
      <c r="OC523" s="72">
        <v>248.68757730647999</v>
      </c>
      <c r="OD523" s="72"/>
      <c r="OE523" s="72">
        <v>227.02161413205999</v>
      </c>
      <c r="OF523" s="72">
        <v>178.97969578876001</v>
      </c>
      <c r="OG523" s="72">
        <v>1.05127021316</v>
      </c>
      <c r="OH523" s="72">
        <v>119.57520435839</v>
      </c>
      <c r="OI523" s="72">
        <v>1.25556328992</v>
      </c>
      <c r="OJ523" s="72">
        <v>125.55632889089</v>
      </c>
      <c r="OK523" s="72"/>
      <c r="OL523" s="72"/>
      <c r="OM523" s="72">
        <v>4.0819930618500004</v>
      </c>
      <c r="ON523" s="72">
        <v>726.42360130199995</v>
      </c>
      <c r="OO523" s="72">
        <v>693.87294650039996</v>
      </c>
      <c r="OP523" s="72">
        <v>14.95258927313</v>
      </c>
      <c r="OQ523" s="72">
        <v>5.9550626782</v>
      </c>
      <c r="OR523" s="72">
        <v>847.79855899938002</v>
      </c>
      <c r="OS523" s="72">
        <v>131.83204792546999</v>
      </c>
      <c r="OT523" s="72">
        <v>278.89432596416998</v>
      </c>
      <c r="OU523" s="72">
        <v>689.84426747380996</v>
      </c>
      <c r="OV523" s="72">
        <v>313.99946629607001</v>
      </c>
      <c r="OW523" s="72">
        <v>514.95912472555005</v>
      </c>
      <c r="OX523" s="72">
        <v>502.39914607371003</v>
      </c>
      <c r="OY523" s="72">
        <v>401.91931685895997</v>
      </c>
      <c r="OZ523" s="72">
        <v>313.99946629607001</v>
      </c>
      <c r="PA523" s="72">
        <v>464.71921011818</v>
      </c>
      <c r="PB523" s="72">
        <v>326.55944494790998</v>
      </c>
      <c r="PC523" s="72">
        <v>452.15923146633997</v>
      </c>
      <c r="PD523" s="72">
        <v>376.79935955527998</v>
      </c>
      <c r="PE523" s="72">
        <v>0.74528594017000005</v>
      </c>
      <c r="PF523" s="72">
        <v>0.60494697577000001</v>
      </c>
      <c r="PG523" s="72">
        <v>0.19853721534999999</v>
      </c>
      <c r="PH523" s="72">
        <v>747.31872978464003</v>
      </c>
      <c r="PI523" s="72">
        <v>1.8367687660500001</v>
      </c>
      <c r="PJ523" s="72">
        <v>1.8142148123799999</v>
      </c>
      <c r="PK523" s="72">
        <v>1.78383348002</v>
      </c>
      <c r="PL523" s="72">
        <v>1.91225674974</v>
      </c>
      <c r="PM523" s="72">
        <v>550.04215949501997</v>
      </c>
      <c r="PN523" s="72">
        <v>5949.3478879115601</v>
      </c>
      <c r="PO523" s="72">
        <v>3252.7079113822901</v>
      </c>
      <c r="PP523" s="72">
        <v>183.37568831690001</v>
      </c>
      <c r="PQ523" s="72">
        <v>160.92472647673</v>
      </c>
      <c r="PR523" s="72">
        <v>220.21096570808999</v>
      </c>
      <c r="PS523" s="72">
        <v>178.30371773772001</v>
      </c>
      <c r="PT523" s="72">
        <v>162.21714828001001</v>
      </c>
      <c r="PU523" s="72">
        <v>709.87391662947005</v>
      </c>
      <c r="PV523" s="72">
        <v>681.78842276629996</v>
      </c>
      <c r="PW523" s="72">
        <v>974.21474413016995</v>
      </c>
      <c r="PX523" s="72">
        <v>446.73708868233001</v>
      </c>
      <c r="PY523" s="72">
        <v>1318.79775844348</v>
      </c>
      <c r="PZ523" s="72">
        <v>1441.1445104910799</v>
      </c>
      <c r="QA523" s="72">
        <v>66.843080106339997</v>
      </c>
      <c r="QB523" s="72">
        <v>59.94248686932</v>
      </c>
      <c r="QC523" s="72">
        <v>47.975313484479997</v>
      </c>
      <c r="QD523" s="72">
        <v>50.645197646530001</v>
      </c>
      <c r="QE523" s="72">
        <v>57.914842214460002</v>
      </c>
      <c r="QF523" s="72">
        <v>65.19824765608</v>
      </c>
      <c r="QG523" s="72">
        <v>40.706247831079999</v>
      </c>
      <c r="QH523" s="72">
        <v>48.427144355129997</v>
      </c>
      <c r="QI523" s="72">
        <v>43.344779837200001</v>
      </c>
      <c r="QJ523" s="72">
        <v>67.509998222459998</v>
      </c>
      <c r="QK523" s="72">
        <v>53.836614394350001</v>
      </c>
      <c r="QL523" s="72">
        <v>50.844146531699998</v>
      </c>
      <c r="QM523" s="72">
        <v>36.442210983140001</v>
      </c>
      <c r="QN523" s="72">
        <v>68.092404014419998</v>
      </c>
      <c r="QO523" s="72">
        <v>55.940075961150001</v>
      </c>
      <c r="QP523" s="72">
        <v>68.559870044180002</v>
      </c>
      <c r="QQ523" s="72">
        <v>48.432381791540003</v>
      </c>
      <c r="QR523" s="72">
        <v>44.115544354960001</v>
      </c>
      <c r="QS523" s="72">
        <v>46.983193377669998</v>
      </c>
      <c r="QT523" s="72">
        <v>117.19831150164001</v>
      </c>
      <c r="QU523" s="72">
        <v>161.95246577274</v>
      </c>
      <c r="QV523" s="72">
        <v>59.08677434845</v>
      </c>
      <c r="QW523" s="72">
        <v>55.004056564199999</v>
      </c>
      <c r="QX523" s="72">
        <v>68.435489397289999</v>
      </c>
      <c r="QY523" s="72">
        <v>65.502931136249998</v>
      </c>
      <c r="QZ523" s="72">
        <v>53.342546354379998</v>
      </c>
      <c r="RA523" s="72">
        <v>57.316798046830002</v>
      </c>
      <c r="RB523" s="72">
        <v>35.634390507219997</v>
      </c>
      <c r="RC523" s="72">
        <v>26.163148232659999</v>
      </c>
      <c r="RD523" s="72">
        <v>68.347613955910006</v>
      </c>
      <c r="RE523" s="72">
        <v>66.994143916089996</v>
      </c>
      <c r="RF523" s="72">
        <v>40.129131792640003</v>
      </c>
      <c r="RG523" s="72"/>
      <c r="RH523" s="72">
        <v>68.519884660380001</v>
      </c>
      <c r="RI523" s="72">
        <v>82.068654761269997</v>
      </c>
      <c r="RJ523" s="72">
        <v>75.843371462799993</v>
      </c>
      <c r="RK523" s="72">
        <v>307.71947697015003</v>
      </c>
      <c r="RL523" s="72">
        <v>4.7024936871899996</v>
      </c>
      <c r="RM523" s="72">
        <v>582.15501051291005</v>
      </c>
      <c r="RN523" s="72">
        <v>355.94669462487002</v>
      </c>
      <c r="RO523" s="72">
        <v>230.94786345861999</v>
      </c>
      <c r="RP523" s="72">
        <v>135.01261131947999</v>
      </c>
      <c r="RQ523" s="72">
        <v>5.0742313753400001</v>
      </c>
      <c r="RR523" s="72">
        <v>5.9534298809699999</v>
      </c>
      <c r="RS523" s="72">
        <v>7.3325708008500001</v>
      </c>
      <c r="RT523" s="72">
        <v>10463.247215650699</v>
      </c>
      <c r="RU523" s="72">
        <v>0.86010557968000001</v>
      </c>
      <c r="RV523" s="72">
        <v>569.99695117791998</v>
      </c>
      <c r="RW523" s="72">
        <v>55.263906068110003</v>
      </c>
      <c r="RX523" s="72">
        <v>163.34315036615001</v>
      </c>
      <c r="RY523" s="72">
        <v>816.85077160124001</v>
      </c>
      <c r="RZ523" s="72">
        <v>513.99200636935996</v>
      </c>
      <c r="SA523" s="72">
        <v>535.53915214573999</v>
      </c>
      <c r="SB523" s="72">
        <v>141.29975983323001</v>
      </c>
      <c r="SC523" s="72">
        <v>762.60422380393004</v>
      </c>
      <c r="SD523" s="72">
        <v>248.68757730647999</v>
      </c>
      <c r="SE523" s="72"/>
      <c r="SF523" s="72">
        <v>227.02161413205999</v>
      </c>
      <c r="SG523" s="72">
        <v>178.97969578876001</v>
      </c>
      <c r="SH523" s="72">
        <v>1.05127021316</v>
      </c>
      <c r="SI523" s="72">
        <v>119.57520435839</v>
      </c>
      <c r="SJ523" s="72">
        <v>1.25556328992</v>
      </c>
      <c r="SK523" s="72">
        <v>125.55632889089</v>
      </c>
      <c r="SL523" s="72"/>
      <c r="SM523" s="72"/>
      <c r="SN523" s="72">
        <v>4.0819930618500004</v>
      </c>
      <c r="SO523" s="72">
        <v>726.42360130199995</v>
      </c>
      <c r="SP523" s="72">
        <v>693.87294650039996</v>
      </c>
      <c r="SQ523" s="72">
        <v>14.95258927313</v>
      </c>
      <c r="SR523" s="72">
        <v>5.9550626782</v>
      </c>
      <c r="SS523" s="72">
        <v>847.79855899938002</v>
      </c>
      <c r="ST523" s="72">
        <v>131.83204792546999</v>
      </c>
      <c r="SU523" s="72">
        <v>278.89432596416998</v>
      </c>
      <c r="SV523" s="72">
        <v>689.84426747380996</v>
      </c>
      <c r="SW523" s="72">
        <v>313.99946629607001</v>
      </c>
      <c r="SX523" s="72">
        <v>514.95912472555005</v>
      </c>
      <c r="SY523" s="72">
        <v>502.39914607371003</v>
      </c>
      <c r="SZ523" s="72">
        <v>401.91931685895997</v>
      </c>
      <c r="TA523" s="72">
        <v>313.99946629607001</v>
      </c>
      <c r="TB523" s="72">
        <v>464.71921011818</v>
      </c>
      <c r="TC523" s="72">
        <v>326.55944494790998</v>
      </c>
      <c r="TD523" s="72">
        <v>452.15923146633997</v>
      </c>
      <c r="TE523" s="72">
        <v>376.79935955527998</v>
      </c>
      <c r="TF523" s="72">
        <v>0.74528594017000005</v>
      </c>
      <c r="TG523" s="72">
        <v>0.60494697577000001</v>
      </c>
      <c r="TH523" s="72">
        <v>0.19853721534999999</v>
      </c>
      <c r="TI523" s="72">
        <v>747.31872978464003</v>
      </c>
      <c r="TJ523" s="72">
        <v>1.8367687660500001</v>
      </c>
      <c r="TK523" s="72">
        <v>1.8142148123799999</v>
      </c>
      <c r="TL523" s="72">
        <v>1.78383348002</v>
      </c>
      <c r="TM523" s="72">
        <v>1.91225674974</v>
      </c>
      <c r="TN523" s="72">
        <v>550.04215949501997</v>
      </c>
      <c r="TO523" s="72">
        <v>5949.3478879115601</v>
      </c>
      <c r="TP523" s="72">
        <v>3252.7079113822901</v>
      </c>
      <c r="TQ523" s="72">
        <v>183.37568831690001</v>
      </c>
      <c r="TR523" s="72">
        <v>160.92472647673</v>
      </c>
      <c r="TS523" s="72">
        <v>220.21096570808999</v>
      </c>
      <c r="TT523" s="72">
        <v>178.30371773772001</v>
      </c>
      <c r="TU523" s="72">
        <v>162.21714828001001</v>
      </c>
      <c r="TV523" s="72">
        <v>709.87391662947005</v>
      </c>
      <c r="TW523" s="72">
        <v>681.78842276629996</v>
      </c>
      <c r="TX523" s="72">
        <v>974.21474413016995</v>
      </c>
      <c r="TY523" s="72">
        <v>3.74403</v>
      </c>
      <c r="TZ523" s="72">
        <v>463.5</v>
      </c>
      <c r="UA523" s="72">
        <v>283.39753154966002</v>
      </c>
      <c r="UB523" s="72">
        <v>183.876</v>
      </c>
      <c r="UC523" s="72">
        <v>107.4943</v>
      </c>
      <c r="UD523" s="72">
        <v>79.617969721090006</v>
      </c>
      <c r="UE523" s="72">
        <v>4.04</v>
      </c>
      <c r="UF523" s="72">
        <v>4.74</v>
      </c>
      <c r="UG523" s="72">
        <v>5.838044</v>
      </c>
      <c r="UH523" s="72">
        <v>8330.625</v>
      </c>
      <c r="UI523" s="72">
        <v>0.68479860000000004</v>
      </c>
      <c r="UJ523" s="72">
        <v>453.82</v>
      </c>
      <c r="UK523" s="72">
        <v>44</v>
      </c>
      <c r="UL523" s="72">
        <v>130.0505</v>
      </c>
      <c r="UM523" s="72">
        <v>650.36</v>
      </c>
      <c r="UN523" s="72">
        <v>409.23</v>
      </c>
      <c r="UO523" s="72">
        <v>426.3854</v>
      </c>
      <c r="UP523" s="72">
        <v>112.5</v>
      </c>
      <c r="UQ523" s="72">
        <v>607.16999999999996</v>
      </c>
      <c r="UR523" s="72">
        <v>198</v>
      </c>
      <c r="US523" s="72"/>
      <c r="UT523" s="72">
        <v>180.75</v>
      </c>
      <c r="UU523" s="72">
        <v>142.5</v>
      </c>
      <c r="UV523" s="72">
        <v>0.83699999999999997</v>
      </c>
      <c r="UW523" s="72">
        <v>95.20335</v>
      </c>
      <c r="UX523" s="72">
        <v>0.99965400000000004</v>
      </c>
      <c r="UY523" s="72">
        <v>99.965399919269998</v>
      </c>
      <c r="UZ523" s="72"/>
      <c r="VA523" s="72"/>
      <c r="VB523" s="72">
        <v>3.25</v>
      </c>
      <c r="VC523" s="72">
        <v>578.36372293150998</v>
      </c>
      <c r="VD523" s="72">
        <v>552.44755244755004</v>
      </c>
      <c r="VE523" s="72">
        <v>11.904947999999999</v>
      </c>
      <c r="VF523" s="72">
        <v>4.7412999999999998</v>
      </c>
      <c r="VG523" s="72">
        <v>675</v>
      </c>
      <c r="VH523" s="72">
        <v>104.962</v>
      </c>
      <c r="VI523" s="72">
        <v>222.05</v>
      </c>
      <c r="VJ523" s="72">
        <v>549.24</v>
      </c>
      <c r="VK523" s="72">
        <v>250</v>
      </c>
      <c r="VL523" s="72">
        <v>410</v>
      </c>
      <c r="VM523" s="72">
        <v>400</v>
      </c>
      <c r="VN523" s="72">
        <v>320</v>
      </c>
      <c r="VO523" s="72">
        <v>250</v>
      </c>
      <c r="VP523" s="72">
        <v>370</v>
      </c>
      <c r="VQ523" s="72">
        <v>260</v>
      </c>
      <c r="VR523" s="72">
        <v>360</v>
      </c>
      <c r="VS523" s="72">
        <v>300</v>
      </c>
      <c r="VT523" s="72">
        <v>0.59338153417999995</v>
      </c>
      <c r="VU523" s="72">
        <v>0.48164649999999998</v>
      </c>
      <c r="VV523" s="72">
        <v>0.1580713</v>
      </c>
      <c r="VW523" s="72">
        <v>595</v>
      </c>
      <c r="VX523" s="72">
        <v>1.4623980000000001</v>
      </c>
      <c r="VY523" s="72">
        <v>1.4444410000000001</v>
      </c>
      <c r="VZ523" s="72">
        <v>1.4202520000000001</v>
      </c>
      <c r="WA523" s="72">
        <v>1.5225</v>
      </c>
      <c r="WB523" s="72">
        <v>437.93239999999997</v>
      </c>
      <c r="WC523" s="72">
        <v>4736.75</v>
      </c>
      <c r="WD523" s="72">
        <v>2589.7399999999998</v>
      </c>
      <c r="WE523" s="72">
        <v>146</v>
      </c>
      <c r="WF523" s="72">
        <v>128.125</v>
      </c>
      <c r="WG523" s="72">
        <v>85.684507932740004</v>
      </c>
      <c r="WH523" s="72">
        <v>175.32749999999999</v>
      </c>
      <c r="WI523" s="72">
        <v>141.96180000000001</v>
      </c>
      <c r="WJ523" s="72">
        <v>129.154</v>
      </c>
      <c r="WK523" s="72">
        <v>565.18719999999996</v>
      </c>
      <c r="WL523" s="72">
        <v>542.8261</v>
      </c>
      <c r="WM523" s="72">
        <v>775.65</v>
      </c>
      <c r="WN523" s="72">
        <v>180228.54689745212</v>
      </c>
    </row>
    <row r="524" spans="1:612" x14ac:dyDescent="0.2">
      <c r="A524" s="71" t="s">
        <v>898</v>
      </c>
      <c r="B524" s="72">
        <v>1409.845</v>
      </c>
      <c r="C524" s="72">
        <v>0.69174599999999997</v>
      </c>
      <c r="D524" s="72">
        <v>0.30830229999999997</v>
      </c>
      <c r="E524" s="72">
        <v>111.48</v>
      </c>
      <c r="F524" s="72">
        <v>1.872383766</v>
      </c>
      <c r="G524" s="72">
        <v>1.454828738</v>
      </c>
      <c r="H524" s="72">
        <v>24.1</v>
      </c>
      <c r="I524" s="72">
        <v>30.1</v>
      </c>
      <c r="J524" s="72">
        <v>26.75</v>
      </c>
      <c r="K524" s="72">
        <v>1.5710949999999999</v>
      </c>
      <c r="L524" s="72">
        <v>459</v>
      </c>
      <c r="M524" s="72">
        <v>1.3456999999999999</v>
      </c>
      <c r="N524" s="72">
        <v>1.193921</v>
      </c>
      <c r="O524" s="72">
        <v>0.75420050000000005</v>
      </c>
      <c r="P524" s="72">
        <v>1686.5</v>
      </c>
      <c r="Q524" s="72">
        <v>284.48</v>
      </c>
      <c r="R524" s="72">
        <v>1.2850060000000001</v>
      </c>
      <c r="S524" s="72"/>
      <c r="T524" s="72">
        <v>27.545714285710002</v>
      </c>
      <c r="U524" s="72">
        <v>25.495714285710001</v>
      </c>
      <c r="V524" s="72">
        <v>27.91714285714</v>
      </c>
      <c r="W524" s="72">
        <v>30.71</v>
      </c>
      <c r="X524" s="72">
        <v>171.3</v>
      </c>
      <c r="Y524" s="72">
        <v>1409.845</v>
      </c>
      <c r="Z524" s="72">
        <v>0.69174599999999997</v>
      </c>
      <c r="AA524" s="72">
        <v>0.30830229999999997</v>
      </c>
      <c r="AB524" s="72">
        <v>111.48</v>
      </c>
      <c r="AC524" s="72">
        <v>1.872383766</v>
      </c>
      <c r="AD524" s="72">
        <v>1.454828738</v>
      </c>
      <c r="AE524" s="72">
        <v>24.1</v>
      </c>
      <c r="AF524" s="72">
        <v>30.1</v>
      </c>
      <c r="AG524" s="72">
        <v>26.75</v>
      </c>
      <c r="AH524" s="72">
        <v>1.5710949999999999</v>
      </c>
      <c r="AI524" s="72">
        <v>459</v>
      </c>
      <c r="AJ524" s="72">
        <v>1.3456999999999999</v>
      </c>
      <c r="AK524" s="72">
        <v>1.193921</v>
      </c>
      <c r="AL524" s="72">
        <v>0.75420050000000005</v>
      </c>
      <c r="AM524" s="72">
        <v>1686.5</v>
      </c>
      <c r="AN524" s="72">
        <v>284.48</v>
      </c>
      <c r="AO524" s="72">
        <v>1.2850060000000001</v>
      </c>
      <c r="AP524" s="72"/>
      <c r="AQ524" s="72">
        <v>27.545714285710002</v>
      </c>
      <c r="AR524" s="72">
        <v>25.495714285710001</v>
      </c>
      <c r="AS524" s="72">
        <v>27.91714285714</v>
      </c>
      <c r="AT524" s="72">
        <v>30.71</v>
      </c>
      <c r="AU524" s="72">
        <v>171.3</v>
      </c>
      <c r="AV524" s="72">
        <v>657.20901213171999</v>
      </c>
      <c r="AW524" s="72">
        <v>356.35199999999998</v>
      </c>
      <c r="AX524" s="72">
        <v>1037.6199999999999</v>
      </c>
      <c r="AY524" s="72">
        <v>1234.5899999999999</v>
      </c>
      <c r="AZ524" s="72">
        <v>54.34030421221</v>
      </c>
      <c r="BA524" s="72">
        <v>48.438793577120002</v>
      </c>
      <c r="BB524" s="72">
        <v>38.891308068260003</v>
      </c>
      <c r="BC524" s="72">
        <v>41.081186053400003</v>
      </c>
      <c r="BD524" s="72">
        <v>42.94549778447</v>
      </c>
      <c r="BE524" s="72">
        <v>48.200520023979998</v>
      </c>
      <c r="BF524" s="72">
        <v>40.363527100600002</v>
      </c>
      <c r="BG524" s="72">
        <v>35.736999070430002</v>
      </c>
      <c r="BH524" s="72">
        <v>53.52575966269</v>
      </c>
      <c r="BI524" s="72">
        <v>42.736343095080002</v>
      </c>
      <c r="BJ524" s="72">
        <v>41.435223734360001</v>
      </c>
      <c r="BK524" s="72">
        <v>29.719108179159999</v>
      </c>
      <c r="BL524" s="72">
        <v>53.986569990200003</v>
      </c>
      <c r="BM524" s="72">
        <v>44.458814420289997</v>
      </c>
      <c r="BN524" s="72">
        <v>53.589796422539997</v>
      </c>
      <c r="BO524" s="72">
        <v>37.909885343520003</v>
      </c>
      <c r="BP524" s="72">
        <v>35.687276306820003</v>
      </c>
      <c r="BQ524" s="72">
        <v>38.022507203209997</v>
      </c>
      <c r="BR524" s="72">
        <v>92.617973559800006</v>
      </c>
      <c r="BS524" s="72">
        <v>127.79848649833001</v>
      </c>
      <c r="BT524" s="72">
        <v>47.74053399057</v>
      </c>
      <c r="BU524" s="72">
        <v>44.324591148209997</v>
      </c>
      <c r="BV524" s="72">
        <v>54.951947238030002</v>
      </c>
      <c r="BW524" s="72">
        <v>52.652619369379998</v>
      </c>
      <c r="BX524" s="72">
        <v>58.150708402790002</v>
      </c>
      <c r="BY524" s="72">
        <v>62.568504252179999</v>
      </c>
      <c r="BZ524" s="72">
        <v>28.23484981284</v>
      </c>
      <c r="CA524" s="72">
        <v>20.754874194759999</v>
      </c>
      <c r="CB524" s="72">
        <v>62.901972033470003</v>
      </c>
      <c r="CC524" s="72">
        <v>61.037531693719998</v>
      </c>
      <c r="CD524" s="72">
        <v>31.95</v>
      </c>
      <c r="CE524" s="72"/>
      <c r="CF524" s="72">
        <v>657.20901213171999</v>
      </c>
      <c r="CG524" s="72">
        <v>54.554141021829999</v>
      </c>
      <c r="CH524" s="72">
        <v>65.219382621890006</v>
      </c>
      <c r="CI524" s="72">
        <v>60.290805708089998</v>
      </c>
      <c r="CJ524" s="72">
        <v>245</v>
      </c>
      <c r="CK524" s="72">
        <v>4.0269550000000001</v>
      </c>
      <c r="CL524" s="72">
        <v>468.024</v>
      </c>
      <c r="CM524" s="72">
        <v>285.70429022891</v>
      </c>
      <c r="CN524" s="72">
        <v>182.33750000000001</v>
      </c>
      <c r="CO524" s="72">
        <v>107.327</v>
      </c>
      <c r="CP524" s="72"/>
      <c r="CQ524" s="72">
        <v>4.05</v>
      </c>
      <c r="CR524" s="72">
        <v>4.7699999999999996</v>
      </c>
      <c r="CS524" s="72">
        <v>5.7719050000000003</v>
      </c>
      <c r="CT524" s="72">
        <v>8874.7620000000006</v>
      </c>
      <c r="CU524" s="72">
        <v>0.71944280000000005</v>
      </c>
      <c r="CV524" s="72">
        <v>466.21</v>
      </c>
      <c r="CW524" s="72">
        <v>44</v>
      </c>
      <c r="CX524" s="72">
        <v>142.88140000000001</v>
      </c>
      <c r="CY524" s="72">
        <v>661.67</v>
      </c>
      <c r="CZ524" s="72">
        <v>435.14</v>
      </c>
      <c r="DA524" s="72">
        <v>422.81799999999998</v>
      </c>
      <c r="DB524" s="72">
        <v>112.5</v>
      </c>
      <c r="DC524" s="72">
        <v>612.27</v>
      </c>
      <c r="DD524" s="72">
        <v>203.4</v>
      </c>
      <c r="DE524" s="72"/>
      <c r="DF524" s="72">
        <v>186.2</v>
      </c>
      <c r="DG524" s="72">
        <v>151.19999999999999</v>
      </c>
      <c r="DH524" s="72">
        <v>0.84430000000000005</v>
      </c>
      <c r="DI524" s="72">
        <v>100.1003</v>
      </c>
      <c r="DJ524" s="72">
        <v>1.0305690000000001</v>
      </c>
      <c r="DK524" s="72">
        <v>103.05686930442</v>
      </c>
      <c r="DL524" s="72"/>
      <c r="DM524" s="72"/>
      <c r="DN524" s="72">
        <v>2.69</v>
      </c>
      <c r="DO524" s="72">
        <v>572.08267478285995</v>
      </c>
      <c r="DP524" s="72">
        <v>552.44755244755004</v>
      </c>
      <c r="DQ524" s="72">
        <v>12.015179</v>
      </c>
      <c r="DR524" s="72">
        <v>4.5262000000000002</v>
      </c>
      <c r="DS524" s="72">
        <v>675</v>
      </c>
      <c r="DT524" s="72">
        <v>97.581990000000005</v>
      </c>
      <c r="DU524" s="72">
        <v>219</v>
      </c>
      <c r="DV524" s="72">
        <v>545.85</v>
      </c>
      <c r="DW524" s="72">
        <v>239</v>
      </c>
      <c r="DX524" s="72">
        <v>410</v>
      </c>
      <c r="DY524" s="72">
        <v>400</v>
      </c>
      <c r="DZ524" s="72">
        <v>320</v>
      </c>
      <c r="EA524" s="72">
        <v>250</v>
      </c>
      <c r="EB524" s="72">
        <v>370</v>
      </c>
      <c r="EC524" s="72">
        <v>260</v>
      </c>
      <c r="ED524" s="72">
        <v>360</v>
      </c>
      <c r="EE524" s="72">
        <v>300</v>
      </c>
      <c r="EF524" s="72">
        <v>0.60715234799999995</v>
      </c>
      <c r="EG524" s="72">
        <v>0.47673330000000003</v>
      </c>
      <c r="EH524" s="72">
        <v>0.1483709</v>
      </c>
      <c r="EI524" s="72">
        <v>609</v>
      </c>
      <c r="EJ524" s="72">
        <v>1.49152</v>
      </c>
      <c r="EK524" s="72">
        <v>1.431108</v>
      </c>
      <c r="EL524" s="72">
        <v>1.540951</v>
      </c>
      <c r="EM524" s="72">
        <v>1.5024999999999999</v>
      </c>
      <c r="EN524" s="72">
        <v>437.45440000000002</v>
      </c>
      <c r="EO524" s="72">
        <v>4694.7619999999997</v>
      </c>
      <c r="EP524" s="72">
        <v>2589.77</v>
      </c>
      <c r="EQ524" s="72">
        <v>148.25</v>
      </c>
      <c r="ER524" s="72">
        <v>133.9</v>
      </c>
      <c r="ES524" s="72"/>
      <c r="ET524" s="72">
        <v>171.9221</v>
      </c>
      <c r="EU524" s="72">
        <v>131.3528</v>
      </c>
      <c r="EV524" s="72">
        <v>126.2834</v>
      </c>
      <c r="EW524" s="72">
        <v>554.68889999999999</v>
      </c>
      <c r="EX524" s="72">
        <v>488.15789999999998</v>
      </c>
      <c r="EY524" s="72">
        <v>790.69</v>
      </c>
      <c r="EZ524" s="72">
        <v>356.35199999999998</v>
      </c>
      <c r="FA524" s="72">
        <v>1037.6199999999999</v>
      </c>
      <c r="FB524" s="72">
        <v>1234.5899999999999</v>
      </c>
      <c r="FC524" s="72">
        <v>79.617969721090006</v>
      </c>
      <c r="FD524" s="72">
        <v>85.684507932740004</v>
      </c>
      <c r="FE524" s="72">
        <v>52.678274143780001</v>
      </c>
      <c r="FF524" s="72">
        <v>47.211540880480001</v>
      </c>
      <c r="FG524" s="72">
        <v>64.876626523100001</v>
      </c>
      <c r="FH524" s="72">
        <v>69.019910561830002</v>
      </c>
      <c r="FI524" s="72">
        <v>35.505583943120001</v>
      </c>
      <c r="FJ524" s="72">
        <v>70.384713203830003</v>
      </c>
      <c r="FK524" s="72">
        <v>38.891308068260003</v>
      </c>
      <c r="FL524" s="72">
        <v>41.081186053400003</v>
      </c>
      <c r="FM524" s="72">
        <v>54.76557672157</v>
      </c>
      <c r="FN524" s="72">
        <v>42.94549778447</v>
      </c>
      <c r="FO524" s="72">
        <v>48.200520023979998</v>
      </c>
      <c r="FP524" s="72">
        <v>76.881859437619994</v>
      </c>
      <c r="FQ524" s="72">
        <v>24.351787334459999</v>
      </c>
      <c r="FR524" s="72">
        <v>38.603456890399997</v>
      </c>
      <c r="FS524" s="72">
        <v>29.195818904069998</v>
      </c>
      <c r="FT524" s="72">
        <v>50.146602854560001</v>
      </c>
      <c r="FU524" s="72">
        <v>40.85144255729</v>
      </c>
      <c r="FV524" s="72">
        <v>31.149742879929999</v>
      </c>
      <c r="FW524" s="72">
        <v>31.732648095079998</v>
      </c>
      <c r="FX524" s="72">
        <v>43.446326970480001</v>
      </c>
      <c r="FY524" s="72">
        <v>22.382871076019999</v>
      </c>
      <c r="FZ524" s="72">
        <v>40.181784154269998</v>
      </c>
      <c r="GA524" s="72">
        <v>56.276473055369998</v>
      </c>
      <c r="GB524" s="72"/>
      <c r="GC524" s="72">
        <v>34.589685914029999</v>
      </c>
      <c r="GD524" s="72">
        <v>32.661205621020002</v>
      </c>
      <c r="GE524" s="72">
        <v>35.319926952609997</v>
      </c>
      <c r="GF524" s="72">
        <v>38.665149336090003</v>
      </c>
      <c r="GG524" s="72">
        <v>37.530638793160001</v>
      </c>
      <c r="GH524" s="72">
        <v>40.358965975469999</v>
      </c>
      <c r="GI524" s="72">
        <v>35.727590362949996</v>
      </c>
      <c r="GJ524" s="72">
        <v>53.52575966269</v>
      </c>
      <c r="GK524" s="72">
        <v>42.736343095080002</v>
      </c>
      <c r="GL524" s="72">
        <v>41.435223734360001</v>
      </c>
      <c r="GM524" s="72">
        <v>29.719108179159999</v>
      </c>
      <c r="GN524" s="72">
        <v>57.702575768300001</v>
      </c>
      <c r="GO524" s="72">
        <v>53.986569990200003</v>
      </c>
      <c r="GP524" s="72">
        <v>44.458814420289997</v>
      </c>
      <c r="GQ524" s="72">
        <v>29.097934393039999</v>
      </c>
      <c r="GR524" s="72">
        <v>53.589796422539997</v>
      </c>
      <c r="GS524" s="72">
        <v>37.909885343520003</v>
      </c>
      <c r="GT524" s="72">
        <v>83.634694885499997</v>
      </c>
      <c r="GU524" s="72">
        <v>88.122579839279993</v>
      </c>
      <c r="GV524" s="72">
        <v>21.904087660470001</v>
      </c>
      <c r="GW524" s="72"/>
      <c r="GX524" s="72">
        <v>44.007968934879997</v>
      </c>
      <c r="GY524" s="72">
        <v>84.482758620690007</v>
      </c>
      <c r="GZ524" s="72">
        <v>67.630775722280006</v>
      </c>
      <c r="HA524" s="72">
        <v>21.784270678030001</v>
      </c>
      <c r="HB524" s="72">
        <v>66.665987379160001</v>
      </c>
      <c r="HC524" s="72">
        <v>65.548476722779995</v>
      </c>
      <c r="HD524" s="72">
        <v>57.7293155602</v>
      </c>
      <c r="HE524" s="72">
        <v>35.687276306820003</v>
      </c>
      <c r="HF524" s="72">
        <v>38.022507203209997</v>
      </c>
      <c r="HG524" s="72">
        <v>92.575630166470006</v>
      </c>
      <c r="HH524" s="72">
        <v>127.71114037416</v>
      </c>
      <c r="HI524" s="72">
        <v>48.868778280539999</v>
      </c>
      <c r="HJ524" s="72">
        <v>43.969887847599999</v>
      </c>
      <c r="HK524" s="72">
        <v>131.62077505514</v>
      </c>
      <c r="HL524" s="72">
        <v>40.69339289589</v>
      </c>
      <c r="HM524" s="72">
        <v>46.905441858529997</v>
      </c>
      <c r="HN524" s="72">
        <v>43.680110198039998</v>
      </c>
      <c r="HO524" s="72">
        <v>69.632262192249996</v>
      </c>
      <c r="HP524" s="72">
        <v>54.951947238030002</v>
      </c>
      <c r="HQ524" s="72">
        <v>52.652619369379998</v>
      </c>
      <c r="HR524" s="72">
        <v>42.669930781189997</v>
      </c>
      <c r="HS524" s="72">
        <v>45.857207341090003</v>
      </c>
      <c r="HT524" s="72">
        <v>49.967667832529997</v>
      </c>
      <c r="HU524" s="72">
        <v>41.780415430269997</v>
      </c>
      <c r="HV524" s="72">
        <v>87.014804350709994</v>
      </c>
      <c r="HW524" s="72">
        <v>41.103791728029996</v>
      </c>
      <c r="HX524" s="72">
        <v>36.646300125060002</v>
      </c>
      <c r="HY524" s="72">
        <v>74.297494441599994</v>
      </c>
      <c r="HZ524" s="72">
        <v>33.870664241359997</v>
      </c>
      <c r="IA524" s="72">
        <v>28.23484981284</v>
      </c>
      <c r="IB524" s="72">
        <v>20.754874194759999</v>
      </c>
      <c r="IC524" s="72">
        <v>60.521520805809999</v>
      </c>
      <c r="ID524" s="72">
        <v>54.44862507749</v>
      </c>
      <c r="IE524" s="72">
        <v>53.396589848550001</v>
      </c>
      <c r="IF524" s="72">
        <v>41.60300897978</v>
      </c>
      <c r="IG524" s="72"/>
      <c r="IH524" s="72">
        <v>42.173609407150003</v>
      </c>
      <c r="II524" s="72">
        <v>39.410065379350002</v>
      </c>
      <c r="IJ524" s="72">
        <v>31.95</v>
      </c>
      <c r="IK524" s="72"/>
      <c r="IL524" s="72">
        <v>24.97359448808</v>
      </c>
      <c r="IM524" s="72">
        <v>28.204901562749999</v>
      </c>
      <c r="IN524" s="72"/>
      <c r="IO524" s="72"/>
      <c r="IP524" s="72">
        <v>43.757625050830001</v>
      </c>
      <c r="IQ524" s="72">
        <v>70.393395694820001</v>
      </c>
      <c r="IR524" s="72">
        <v>65.126230816489993</v>
      </c>
      <c r="IS524" s="72">
        <v>112.97092812354001</v>
      </c>
      <c r="IT524" s="72">
        <v>22.459233652630001</v>
      </c>
      <c r="IU524" s="72">
        <v>58.996184899310002</v>
      </c>
      <c r="IV524" s="72">
        <v>54.977354267130004</v>
      </c>
      <c r="IW524" s="72">
        <v>54.538324284129999</v>
      </c>
      <c r="IX524" s="72">
        <v>53.455403506289997</v>
      </c>
      <c r="IY524" s="72">
        <v>50.268199233719997</v>
      </c>
      <c r="IZ524" s="72">
        <v>33.805197549120003</v>
      </c>
      <c r="JA524" s="72">
        <v>44.716157205240002</v>
      </c>
      <c r="JB524" s="72">
        <v>54.554141021829999</v>
      </c>
      <c r="JC524" s="72">
        <v>38.341108058019998</v>
      </c>
      <c r="JD524" s="72">
        <v>50.382978723400001</v>
      </c>
      <c r="JE524" s="72">
        <v>46.222222222219997</v>
      </c>
      <c r="JF524" s="72">
        <v>53.058216654379997</v>
      </c>
      <c r="JG524" s="72">
        <v>42.122506289119997</v>
      </c>
      <c r="JH524" s="72">
        <v>137.42962667871001</v>
      </c>
      <c r="JI524" s="72">
        <v>60.156785110320001</v>
      </c>
      <c r="JJ524" s="72">
        <v>31.612204354420001</v>
      </c>
      <c r="JK524" s="72">
        <v>56.686317095870002</v>
      </c>
      <c r="JL524" s="72">
        <v>51.70029347813</v>
      </c>
      <c r="JM524" s="72">
        <v>43.503411331640002</v>
      </c>
      <c r="JN524" s="72">
        <v>54.933540545130001</v>
      </c>
      <c r="JO524" s="72">
        <v>58.690451001770001</v>
      </c>
      <c r="JP524" s="72">
        <v>65.219382621890006</v>
      </c>
      <c r="JQ524" s="72">
        <v>60.290805708089998</v>
      </c>
      <c r="JR524" s="72">
        <v>23.00719729303</v>
      </c>
      <c r="JS524" s="72">
        <v>59.765417212350002</v>
      </c>
      <c r="JT524" s="72">
        <v>38.820121435620003</v>
      </c>
      <c r="JU524" s="72">
        <v>46.347548927699997</v>
      </c>
      <c r="JV524" s="72">
        <v>55.034227128609999</v>
      </c>
      <c r="JW524" s="72">
        <v>58.749245500729998</v>
      </c>
      <c r="JX524" s="72">
        <v>54.983017667539997</v>
      </c>
      <c r="JY524" s="72">
        <v>63.993110122620003</v>
      </c>
      <c r="JZ524" s="72">
        <v>36.593426821999998</v>
      </c>
      <c r="KA524" s="72">
        <v>245</v>
      </c>
      <c r="KB524" s="72">
        <v>1770.7623102407099</v>
      </c>
      <c r="KC524" s="72">
        <v>0.86883149925000003</v>
      </c>
      <c r="KD524" s="72">
        <v>0.38722703063000002</v>
      </c>
      <c r="KE524" s="72">
        <v>140.01864201074</v>
      </c>
      <c r="KF524" s="72">
        <v>2.3517100128999999</v>
      </c>
      <c r="KG524" s="72">
        <v>1.82726178914</v>
      </c>
      <c r="KH524" s="72">
        <v>30.269548550940002</v>
      </c>
      <c r="KI524" s="72">
        <v>37.805535742049997</v>
      </c>
      <c r="KJ524" s="72">
        <v>33.597942893679999</v>
      </c>
      <c r="KK524" s="72">
        <v>1.9732919659999999</v>
      </c>
      <c r="KL524" s="72">
        <v>576.50302011958001</v>
      </c>
      <c r="KM524" s="72">
        <v>1.69019632718</v>
      </c>
      <c r="KN524" s="72">
        <v>1.4995622272</v>
      </c>
      <c r="KO524" s="72">
        <v>0.94727421791999999</v>
      </c>
      <c r="KP524" s="72">
        <v>2118.24039963326</v>
      </c>
      <c r="KQ524" s="72">
        <v>357.30627268761998</v>
      </c>
      <c r="KR524" s="72">
        <v>1.61396479275</v>
      </c>
      <c r="KS524" s="72"/>
      <c r="KT524" s="72">
        <v>34.597358337830002</v>
      </c>
      <c r="KU524" s="72">
        <v>32.022562714209997</v>
      </c>
      <c r="KV524" s="72">
        <v>35.063871830620002</v>
      </c>
      <c r="KW524" s="72">
        <v>38.571694439810003</v>
      </c>
      <c r="KX524" s="72">
        <v>215.15243430606</v>
      </c>
      <c r="KY524" s="72">
        <v>1770.7623102407099</v>
      </c>
      <c r="KZ524" s="72">
        <v>0.86883149925000003</v>
      </c>
      <c r="LA524" s="72">
        <v>0.38722703063000002</v>
      </c>
      <c r="LB524" s="72">
        <v>140.01864201074</v>
      </c>
      <c r="LC524" s="72">
        <v>2.3517100128999999</v>
      </c>
      <c r="LD524" s="72">
        <v>1.82726178914</v>
      </c>
      <c r="LE524" s="72">
        <v>30.269548550940002</v>
      </c>
      <c r="LF524" s="72">
        <v>37.805535742049997</v>
      </c>
      <c r="LG524" s="72">
        <v>33.597942893679999</v>
      </c>
      <c r="LH524" s="72">
        <v>1.9732919659999999</v>
      </c>
      <c r="LI524" s="72">
        <v>576.50302011958001</v>
      </c>
      <c r="LJ524" s="72">
        <v>1.69019632718</v>
      </c>
      <c r="LK524" s="72">
        <v>1.4995622272</v>
      </c>
      <c r="LL524" s="72">
        <v>0.94727421791999999</v>
      </c>
      <c r="LM524" s="72">
        <v>2118.24039963326</v>
      </c>
      <c r="LN524" s="72">
        <v>357.30627268761998</v>
      </c>
      <c r="LO524" s="72">
        <v>1.61396479275</v>
      </c>
      <c r="LP524" s="72"/>
      <c r="LQ524" s="72">
        <v>34.597358337830002</v>
      </c>
      <c r="LR524" s="72">
        <v>32.022562714209997</v>
      </c>
      <c r="LS524" s="72">
        <v>35.063871830620002</v>
      </c>
      <c r="LT524" s="72">
        <v>38.571694439810003</v>
      </c>
      <c r="LU524" s="72">
        <v>215.15243430606</v>
      </c>
      <c r="LV524" s="72">
        <v>825.45311621729002</v>
      </c>
      <c r="LW524" s="72">
        <v>447.57735125414001</v>
      </c>
      <c r="LX524" s="72">
        <v>1303.2485048725</v>
      </c>
      <c r="LY524" s="72">
        <v>1550.64240437784</v>
      </c>
      <c r="LZ524" s="72">
        <v>68.251306084000007</v>
      </c>
      <c r="MA524" s="72">
        <v>60.839021324969998</v>
      </c>
      <c r="MB524" s="72">
        <v>48.847399907960003</v>
      </c>
      <c r="MC524" s="72">
        <v>51.597881982300002</v>
      </c>
      <c r="MD524" s="72">
        <v>53.939453536569999</v>
      </c>
      <c r="ME524" s="72">
        <v>60.539750250890002</v>
      </c>
      <c r="MF524" s="72">
        <v>50.696503869659999</v>
      </c>
      <c r="MG524" s="72">
        <v>44.88559454056</v>
      </c>
      <c r="MH524" s="72">
        <v>67.228239868710006</v>
      </c>
      <c r="MI524" s="72">
        <v>53.676755693209998</v>
      </c>
      <c r="MJ524" s="72">
        <v>52.042552553790003</v>
      </c>
      <c r="MK524" s="72">
        <v>37.327136428199999</v>
      </c>
      <c r="ML524" s="72">
        <v>67.807016656309997</v>
      </c>
      <c r="MM524" s="72">
        <v>55.840176000509999</v>
      </c>
      <c r="MN524" s="72">
        <v>67.308669902369999</v>
      </c>
      <c r="MO524" s="72">
        <v>47.614735060839998</v>
      </c>
      <c r="MP524" s="72">
        <v>44.823142855610001</v>
      </c>
      <c r="MQ524" s="72">
        <v>47.756187876189998</v>
      </c>
      <c r="MR524" s="72">
        <v>116.3279770688</v>
      </c>
      <c r="MS524" s="72">
        <v>160.51462621568001</v>
      </c>
      <c r="MT524" s="72">
        <v>59.962008774909997</v>
      </c>
      <c r="MU524" s="72">
        <v>55.671591857309998</v>
      </c>
      <c r="MV524" s="72">
        <v>69.019528418690001</v>
      </c>
      <c r="MW524" s="72">
        <v>66.131577524310003</v>
      </c>
      <c r="MX524" s="72">
        <v>73.037165612859994</v>
      </c>
      <c r="MY524" s="72">
        <v>78.585907768520002</v>
      </c>
      <c r="MZ524" s="72">
        <v>35.462911088730003</v>
      </c>
      <c r="NA524" s="72">
        <v>26.068077680790001</v>
      </c>
      <c r="NB524" s="72">
        <v>79.004742589919999</v>
      </c>
      <c r="NC524" s="72">
        <v>76.663009503430004</v>
      </c>
      <c r="ND524" s="72">
        <v>40.129131792640003</v>
      </c>
      <c r="NE524" s="72"/>
      <c r="NF524" s="72">
        <v>825.45311621729002</v>
      </c>
      <c r="NG524" s="72">
        <v>68.519884660380001</v>
      </c>
      <c r="NH524" s="72">
        <v>81.915405341729993</v>
      </c>
      <c r="NI524" s="72">
        <v>75.725123259610001</v>
      </c>
      <c r="NJ524" s="72">
        <v>307.71947697015003</v>
      </c>
      <c r="NK524" s="72">
        <v>5.0578468831899999</v>
      </c>
      <c r="NL524" s="72">
        <v>587.83714485500002</v>
      </c>
      <c r="NM524" s="72">
        <v>358.8439786015</v>
      </c>
      <c r="NN524" s="72">
        <v>229.01551074304001</v>
      </c>
      <c r="NO524" s="72">
        <v>134.80248287662999</v>
      </c>
      <c r="NP524" s="72">
        <v>5.0867913539999998</v>
      </c>
      <c r="NQ524" s="72">
        <v>5.9911098169299999</v>
      </c>
      <c r="NR524" s="72">
        <v>7.2495003580499997</v>
      </c>
      <c r="NS524" s="72">
        <v>11146.682126018401</v>
      </c>
      <c r="NT524" s="72">
        <v>0.90361862092</v>
      </c>
      <c r="NU524" s="72">
        <v>585.55876472755995</v>
      </c>
      <c r="NV524" s="72">
        <v>55.263906068110003</v>
      </c>
      <c r="NW524" s="72">
        <v>179.45873337454</v>
      </c>
      <c r="NX524" s="72">
        <v>831.05610745647004</v>
      </c>
      <c r="NY524" s="72">
        <v>546.53491105627995</v>
      </c>
      <c r="NZ524" s="72">
        <v>531.05850536148</v>
      </c>
      <c r="OA524" s="72">
        <v>141.29975983323001</v>
      </c>
      <c r="OB524" s="72">
        <v>769.00981291637004</v>
      </c>
      <c r="OC524" s="72">
        <v>255.46996577848</v>
      </c>
      <c r="OD524" s="72"/>
      <c r="OE524" s="72">
        <v>233.86680249731</v>
      </c>
      <c r="OF524" s="72">
        <v>189.90687721585999</v>
      </c>
      <c r="OG524" s="72">
        <v>1.0604389975799999</v>
      </c>
      <c r="OH524" s="72">
        <v>125.7257631043</v>
      </c>
      <c r="OI524" s="72">
        <v>1.29439246393</v>
      </c>
      <c r="OJ524" s="72">
        <v>129.43920783892</v>
      </c>
      <c r="OK524" s="72"/>
      <c r="OL524" s="72"/>
      <c r="OM524" s="72">
        <v>3.3786342573499999</v>
      </c>
      <c r="ON524" s="72">
        <v>718.53461823616999</v>
      </c>
      <c r="OO524" s="72">
        <v>693.87294650039996</v>
      </c>
      <c r="OP524" s="72">
        <v>15.09103917381</v>
      </c>
      <c r="OQ524" s="72">
        <v>5.6848975374000004</v>
      </c>
      <c r="OR524" s="72">
        <v>847.79855899938002</v>
      </c>
      <c r="OS524" s="72">
        <v>122.56277112043</v>
      </c>
      <c r="OT524" s="72">
        <v>275.06353247534997</v>
      </c>
      <c r="OU524" s="72">
        <v>685.58643471082996</v>
      </c>
      <c r="OV524" s="72">
        <v>300.18348977903997</v>
      </c>
      <c r="OW524" s="72">
        <v>514.95912472555005</v>
      </c>
      <c r="OX524" s="72">
        <v>502.39914607371003</v>
      </c>
      <c r="OY524" s="72">
        <v>401.91931685895997</v>
      </c>
      <c r="OZ524" s="72">
        <v>313.99946629607001</v>
      </c>
      <c r="PA524" s="72">
        <v>464.71921011818</v>
      </c>
      <c r="PB524" s="72">
        <v>326.55944494790998</v>
      </c>
      <c r="PC524" s="72">
        <v>452.15923146633997</v>
      </c>
      <c r="PD524" s="72">
        <v>376.79935955527998</v>
      </c>
      <c r="PE524" s="72">
        <v>0.76258205293000003</v>
      </c>
      <c r="PF524" s="72">
        <v>0.59877600706</v>
      </c>
      <c r="PG524" s="72">
        <v>0.18635353365999999</v>
      </c>
      <c r="PH524" s="72">
        <v>764.90269989722003</v>
      </c>
      <c r="PI524" s="72">
        <v>1.87334593588</v>
      </c>
      <c r="PJ524" s="72">
        <v>1.79746859285</v>
      </c>
      <c r="PK524" s="72">
        <v>1.9354311663499999</v>
      </c>
      <c r="PL524" s="72">
        <v>1.88713679244</v>
      </c>
      <c r="PM524" s="72">
        <v>549.44179251545995</v>
      </c>
      <c r="PN524" s="72">
        <v>5896.6110495481998</v>
      </c>
      <c r="PO524" s="72">
        <v>3252.7455913182498</v>
      </c>
      <c r="PP524" s="72">
        <v>186.20168351357</v>
      </c>
      <c r="PQ524" s="72">
        <v>168.17811414817001</v>
      </c>
      <c r="PR524" s="72">
        <v>215.93379057800001</v>
      </c>
      <c r="PS524" s="72">
        <v>164.97883638598</v>
      </c>
      <c r="PT524" s="72">
        <v>158.61168080821</v>
      </c>
      <c r="PU524" s="72">
        <v>696.68807424141005</v>
      </c>
      <c r="PV524" s="72">
        <v>613.12528027282997</v>
      </c>
      <c r="PW524" s="72">
        <v>993.10495202255004</v>
      </c>
      <c r="PX524" s="72">
        <v>447.57735125414001</v>
      </c>
      <c r="PY524" s="72">
        <v>1303.2485048725</v>
      </c>
      <c r="PZ524" s="72">
        <v>1550.64240437784</v>
      </c>
      <c r="QA524" s="72">
        <v>66.16379986618</v>
      </c>
      <c r="QB524" s="72">
        <v>59.297594557949999</v>
      </c>
      <c r="QC524" s="72">
        <v>48.847399907960003</v>
      </c>
      <c r="QD524" s="72">
        <v>51.597881982300002</v>
      </c>
      <c r="QE524" s="72">
        <v>53.939453536569999</v>
      </c>
      <c r="QF524" s="72">
        <v>60.539750250890002</v>
      </c>
      <c r="QG524" s="72">
        <v>43.44457166542</v>
      </c>
      <c r="QH524" s="72">
        <v>50.690775106229999</v>
      </c>
      <c r="QI524" s="72">
        <v>44.873777224039998</v>
      </c>
      <c r="QJ524" s="72">
        <v>67.228239868710006</v>
      </c>
      <c r="QK524" s="72">
        <v>53.676755693209998</v>
      </c>
      <c r="QL524" s="72">
        <v>52.042552553790003</v>
      </c>
      <c r="QM524" s="72">
        <v>37.327136428199999</v>
      </c>
      <c r="QN524" s="72">
        <v>67.807016656309997</v>
      </c>
      <c r="QO524" s="72">
        <v>55.840176000509999</v>
      </c>
      <c r="QP524" s="72">
        <v>67.308669902369999</v>
      </c>
      <c r="QQ524" s="72">
        <v>47.614735060839998</v>
      </c>
      <c r="QR524" s="72">
        <v>44.823142855610001</v>
      </c>
      <c r="QS524" s="72">
        <v>47.756187876189998</v>
      </c>
      <c r="QT524" s="72">
        <v>116.27479385717</v>
      </c>
      <c r="QU524" s="72">
        <v>160.4049196702</v>
      </c>
      <c r="QV524" s="72">
        <v>58.913134839830001</v>
      </c>
      <c r="QW524" s="72">
        <v>54.862125159750001</v>
      </c>
      <c r="QX524" s="72">
        <v>69.019528418690001</v>
      </c>
      <c r="QY524" s="72">
        <v>66.131577524310003</v>
      </c>
      <c r="QZ524" s="72">
        <v>53.593341968730002</v>
      </c>
      <c r="RA524" s="72">
        <v>57.596554523720002</v>
      </c>
      <c r="RB524" s="72">
        <v>35.462911088730003</v>
      </c>
      <c r="RC524" s="72">
        <v>26.068077680790001</v>
      </c>
      <c r="RD524" s="72">
        <v>68.387356859540006</v>
      </c>
      <c r="RE524" s="72">
        <v>67.066002857889998</v>
      </c>
      <c r="RF524" s="72">
        <v>40.129131792640003</v>
      </c>
      <c r="RG524" s="72"/>
      <c r="RH524" s="72">
        <v>68.519884660380001</v>
      </c>
      <c r="RI524" s="72">
        <v>81.915405341729993</v>
      </c>
      <c r="RJ524" s="72">
        <v>75.725123259610001</v>
      </c>
      <c r="RK524" s="72">
        <v>307.71947697015003</v>
      </c>
      <c r="RL524" s="72">
        <v>5.0578468831899999</v>
      </c>
      <c r="RM524" s="72">
        <v>587.83714485500002</v>
      </c>
      <c r="RN524" s="72">
        <v>358.8439786015</v>
      </c>
      <c r="RO524" s="72">
        <v>229.01551074304001</v>
      </c>
      <c r="RP524" s="72">
        <v>134.80248287662999</v>
      </c>
      <c r="RQ524" s="72">
        <v>5.0867913539999998</v>
      </c>
      <c r="RR524" s="72">
        <v>5.9911098169299999</v>
      </c>
      <c r="RS524" s="72">
        <v>7.2495003580499997</v>
      </c>
      <c r="RT524" s="72">
        <v>11146.682126018401</v>
      </c>
      <c r="RU524" s="72">
        <v>0.90361862092</v>
      </c>
      <c r="RV524" s="72">
        <v>585.55876472755995</v>
      </c>
      <c r="RW524" s="72">
        <v>55.263906068110003</v>
      </c>
      <c r="RX524" s="72">
        <v>179.45873337454</v>
      </c>
      <c r="RY524" s="72">
        <v>831.05610745647004</v>
      </c>
      <c r="RZ524" s="72">
        <v>546.53491105627995</v>
      </c>
      <c r="SA524" s="72">
        <v>531.05850536148</v>
      </c>
      <c r="SB524" s="72">
        <v>141.29975983323001</v>
      </c>
      <c r="SC524" s="72">
        <v>769.00981291637004</v>
      </c>
      <c r="SD524" s="72">
        <v>255.46996577848</v>
      </c>
      <c r="SE524" s="72"/>
      <c r="SF524" s="72">
        <v>233.86680249731</v>
      </c>
      <c r="SG524" s="72">
        <v>189.90687721585999</v>
      </c>
      <c r="SH524" s="72">
        <v>1.0604389975799999</v>
      </c>
      <c r="SI524" s="72">
        <v>125.7257631043</v>
      </c>
      <c r="SJ524" s="72">
        <v>1.29439246393</v>
      </c>
      <c r="SK524" s="72">
        <v>129.43920783892</v>
      </c>
      <c r="SL524" s="72"/>
      <c r="SM524" s="72"/>
      <c r="SN524" s="72">
        <v>3.3786342573499999</v>
      </c>
      <c r="SO524" s="72">
        <v>718.53461823616999</v>
      </c>
      <c r="SP524" s="72">
        <v>693.87294650039996</v>
      </c>
      <c r="SQ524" s="72">
        <v>15.09103917381</v>
      </c>
      <c r="SR524" s="72">
        <v>5.6848975374000004</v>
      </c>
      <c r="SS524" s="72">
        <v>847.79855899938002</v>
      </c>
      <c r="ST524" s="72">
        <v>122.56277112043</v>
      </c>
      <c r="SU524" s="72">
        <v>275.06353247534997</v>
      </c>
      <c r="SV524" s="72">
        <v>685.58643471082996</v>
      </c>
      <c r="SW524" s="72">
        <v>300.18348977903997</v>
      </c>
      <c r="SX524" s="72">
        <v>514.95912472555005</v>
      </c>
      <c r="SY524" s="72">
        <v>502.39914607371003</v>
      </c>
      <c r="SZ524" s="72">
        <v>401.91931685895997</v>
      </c>
      <c r="TA524" s="72">
        <v>313.99946629607001</v>
      </c>
      <c r="TB524" s="72">
        <v>464.71921011818</v>
      </c>
      <c r="TC524" s="72">
        <v>326.55944494790998</v>
      </c>
      <c r="TD524" s="72">
        <v>452.15923146633997</v>
      </c>
      <c r="TE524" s="72">
        <v>376.79935955527998</v>
      </c>
      <c r="TF524" s="72">
        <v>0.76258205293000003</v>
      </c>
      <c r="TG524" s="72">
        <v>0.59877600706</v>
      </c>
      <c r="TH524" s="72">
        <v>0.18635353365999999</v>
      </c>
      <c r="TI524" s="72">
        <v>764.90269989722003</v>
      </c>
      <c r="TJ524" s="72">
        <v>1.87334593588</v>
      </c>
      <c r="TK524" s="72">
        <v>1.79746859285</v>
      </c>
      <c r="TL524" s="72">
        <v>1.9354311663499999</v>
      </c>
      <c r="TM524" s="72">
        <v>1.88713679244</v>
      </c>
      <c r="TN524" s="72">
        <v>549.44179251545995</v>
      </c>
      <c r="TO524" s="72">
        <v>5896.6110495481998</v>
      </c>
      <c r="TP524" s="72">
        <v>3252.7455913182498</v>
      </c>
      <c r="TQ524" s="72">
        <v>186.20168351357</v>
      </c>
      <c r="TR524" s="72">
        <v>168.17811414817001</v>
      </c>
      <c r="TS524" s="72">
        <v>215.93379057800001</v>
      </c>
      <c r="TT524" s="72">
        <v>164.97883638598</v>
      </c>
      <c r="TU524" s="72">
        <v>158.61168080821</v>
      </c>
      <c r="TV524" s="72">
        <v>696.68807424141005</v>
      </c>
      <c r="TW524" s="72">
        <v>613.12528027282997</v>
      </c>
      <c r="TX524" s="72">
        <v>993.10495202255004</v>
      </c>
      <c r="TY524" s="72">
        <v>4.0269550000000001</v>
      </c>
      <c r="TZ524" s="72">
        <v>468.024</v>
      </c>
      <c r="UA524" s="72">
        <v>285.70429022891</v>
      </c>
      <c r="UB524" s="72">
        <v>182.33750000000001</v>
      </c>
      <c r="UC524" s="72">
        <v>107.327</v>
      </c>
      <c r="UD524" s="72">
        <v>79.617969721090006</v>
      </c>
      <c r="UE524" s="72">
        <v>4.05</v>
      </c>
      <c r="UF524" s="72">
        <v>4.7699999999999996</v>
      </c>
      <c r="UG524" s="72">
        <v>5.7719050000000003</v>
      </c>
      <c r="UH524" s="72">
        <v>8874.7620000000006</v>
      </c>
      <c r="UI524" s="72">
        <v>0.71944280000000005</v>
      </c>
      <c r="UJ524" s="72">
        <v>466.21</v>
      </c>
      <c r="UK524" s="72">
        <v>44</v>
      </c>
      <c r="UL524" s="72">
        <v>142.88140000000001</v>
      </c>
      <c r="UM524" s="72">
        <v>661.67</v>
      </c>
      <c r="UN524" s="72">
        <v>435.14</v>
      </c>
      <c r="UO524" s="72">
        <v>422.81799999999998</v>
      </c>
      <c r="UP524" s="72">
        <v>112.5</v>
      </c>
      <c r="UQ524" s="72">
        <v>612.27</v>
      </c>
      <c r="UR524" s="72">
        <v>203.4</v>
      </c>
      <c r="US524" s="72"/>
      <c r="UT524" s="72">
        <v>186.2</v>
      </c>
      <c r="UU524" s="72">
        <v>151.19999999999999</v>
      </c>
      <c r="UV524" s="72">
        <v>0.84430000000000005</v>
      </c>
      <c r="UW524" s="72">
        <v>100.1003</v>
      </c>
      <c r="UX524" s="72">
        <v>1.0305690000000001</v>
      </c>
      <c r="UY524" s="72">
        <v>103.05686930442</v>
      </c>
      <c r="UZ524" s="72"/>
      <c r="VA524" s="72"/>
      <c r="VB524" s="72">
        <v>2.69</v>
      </c>
      <c r="VC524" s="72">
        <v>572.08267478285995</v>
      </c>
      <c r="VD524" s="72">
        <v>552.44755244755004</v>
      </c>
      <c r="VE524" s="72">
        <v>12.015179</v>
      </c>
      <c r="VF524" s="72">
        <v>4.5262000000000002</v>
      </c>
      <c r="VG524" s="72">
        <v>675</v>
      </c>
      <c r="VH524" s="72">
        <v>97.581990000000005</v>
      </c>
      <c r="VI524" s="72">
        <v>219</v>
      </c>
      <c r="VJ524" s="72">
        <v>545.85</v>
      </c>
      <c r="VK524" s="72">
        <v>239</v>
      </c>
      <c r="VL524" s="72">
        <v>410</v>
      </c>
      <c r="VM524" s="72">
        <v>400</v>
      </c>
      <c r="VN524" s="72">
        <v>320</v>
      </c>
      <c r="VO524" s="72">
        <v>250</v>
      </c>
      <c r="VP524" s="72">
        <v>370</v>
      </c>
      <c r="VQ524" s="72">
        <v>260</v>
      </c>
      <c r="VR524" s="72">
        <v>360</v>
      </c>
      <c r="VS524" s="72">
        <v>300</v>
      </c>
      <c r="VT524" s="72">
        <v>0.60715234799999995</v>
      </c>
      <c r="VU524" s="72">
        <v>0.47673330000000003</v>
      </c>
      <c r="VV524" s="72">
        <v>0.1483709</v>
      </c>
      <c r="VW524" s="72">
        <v>609</v>
      </c>
      <c r="VX524" s="72">
        <v>1.49152</v>
      </c>
      <c r="VY524" s="72">
        <v>1.431108</v>
      </c>
      <c r="VZ524" s="72">
        <v>1.540951</v>
      </c>
      <c r="WA524" s="72">
        <v>1.5024999999999999</v>
      </c>
      <c r="WB524" s="72">
        <v>437.45440000000002</v>
      </c>
      <c r="WC524" s="72">
        <v>4694.7619999999997</v>
      </c>
      <c r="WD524" s="72">
        <v>2589.77</v>
      </c>
      <c r="WE524" s="72">
        <v>148.25</v>
      </c>
      <c r="WF524" s="72">
        <v>133.9</v>
      </c>
      <c r="WG524" s="72">
        <v>85.684507932740004</v>
      </c>
      <c r="WH524" s="72">
        <v>171.9221</v>
      </c>
      <c r="WI524" s="72">
        <v>131.3528</v>
      </c>
      <c r="WJ524" s="72">
        <v>126.2834</v>
      </c>
      <c r="WK524" s="72">
        <v>554.68889999999999</v>
      </c>
      <c r="WL524" s="72">
        <v>488.15789999999998</v>
      </c>
      <c r="WM524" s="72">
        <v>790.69</v>
      </c>
      <c r="WN524" s="72">
        <v>183420.73667737635</v>
      </c>
    </row>
    <row r="525" spans="1:612" x14ac:dyDescent="0.2">
      <c r="A525" s="71" t="s">
        <v>899</v>
      </c>
      <c r="B525" s="72">
        <v>1436.087</v>
      </c>
      <c r="C525" s="72">
        <v>0.63269710000000001</v>
      </c>
      <c r="D525" s="72">
        <v>0.2962458</v>
      </c>
      <c r="E525" s="72">
        <v>96.62</v>
      </c>
      <c r="F525" s="72">
        <v>1.91030323</v>
      </c>
      <c r="G525" s="72">
        <v>1.4881184999999999</v>
      </c>
      <c r="H525" s="72">
        <v>24.35</v>
      </c>
      <c r="I525" s="72">
        <v>33.049999999999997</v>
      </c>
      <c r="J525" s="72">
        <v>29.5</v>
      </c>
      <c r="K525" s="72">
        <v>1.5601739999999999</v>
      </c>
      <c r="L525" s="72">
        <v>439</v>
      </c>
      <c r="M525" s="72">
        <v>1.3878079999999999</v>
      </c>
      <c r="N525" s="72">
        <v>1.2316739999999999</v>
      </c>
      <c r="O525" s="72">
        <v>0.77933319999999995</v>
      </c>
      <c r="P525" s="72">
        <v>1710</v>
      </c>
      <c r="Q525" s="72">
        <v>271.98</v>
      </c>
      <c r="R525" s="72">
        <v>1.327469</v>
      </c>
      <c r="S525" s="72">
        <v>139.99340000000001</v>
      </c>
      <c r="T525" s="72">
        <v>28.398260869569999</v>
      </c>
      <c r="U525" s="72">
        <v>26.626956521739999</v>
      </c>
      <c r="V525" s="72">
        <v>28.591587615280002</v>
      </c>
      <c r="W525" s="72">
        <v>30.749545454549999</v>
      </c>
      <c r="X525" s="72">
        <v>176.375</v>
      </c>
      <c r="Y525" s="72">
        <v>1436.087</v>
      </c>
      <c r="Z525" s="72">
        <v>0.63269710000000001</v>
      </c>
      <c r="AA525" s="72">
        <v>0.2962458</v>
      </c>
      <c r="AB525" s="72">
        <v>96.62</v>
      </c>
      <c r="AC525" s="72">
        <v>1.91030323</v>
      </c>
      <c r="AD525" s="72">
        <v>1.4881184999999999</v>
      </c>
      <c r="AE525" s="72">
        <v>24.35</v>
      </c>
      <c r="AF525" s="72">
        <v>33.049999999999997</v>
      </c>
      <c r="AG525" s="72">
        <v>29.5</v>
      </c>
      <c r="AH525" s="72">
        <v>1.5601739999999999</v>
      </c>
      <c r="AI525" s="72">
        <v>439</v>
      </c>
      <c r="AJ525" s="72">
        <v>1.3878079999999999</v>
      </c>
      <c r="AK525" s="72">
        <v>1.2316739999999999</v>
      </c>
      <c r="AL525" s="72">
        <v>0.77933319999999995</v>
      </c>
      <c r="AM525" s="72">
        <v>1710</v>
      </c>
      <c r="AN525" s="72">
        <v>271.98</v>
      </c>
      <c r="AO525" s="72">
        <v>1.327469</v>
      </c>
      <c r="AP525" s="72">
        <v>139.99340000000001</v>
      </c>
      <c r="AQ525" s="72">
        <v>28.398260869569999</v>
      </c>
      <c r="AR525" s="72">
        <v>26.626956521739999</v>
      </c>
      <c r="AS525" s="72">
        <v>28.591587615280002</v>
      </c>
      <c r="AT525" s="72">
        <v>30.749545454549999</v>
      </c>
      <c r="AU525" s="72">
        <v>176.375</v>
      </c>
      <c r="AV525" s="72">
        <v>643.64755632582001</v>
      </c>
      <c r="AW525" s="72">
        <v>351.02</v>
      </c>
      <c r="AX525" s="72">
        <v>1023.18</v>
      </c>
      <c r="AY525" s="72">
        <v>1261.43</v>
      </c>
      <c r="AZ525" s="72">
        <v>53.791736718019997</v>
      </c>
      <c r="BA525" s="72">
        <v>48.161501054170003</v>
      </c>
      <c r="BB525" s="72">
        <v>39.540274865930002</v>
      </c>
      <c r="BC525" s="72">
        <v>41.754059965080003</v>
      </c>
      <c r="BD525" s="72">
        <v>44.126480388460003</v>
      </c>
      <c r="BE525" s="72">
        <v>49.322365088369999</v>
      </c>
      <c r="BF525" s="72">
        <v>40.270040731549997</v>
      </c>
      <c r="BG525" s="72">
        <v>34.788459167340001</v>
      </c>
      <c r="BH525" s="72">
        <v>52.037230898079997</v>
      </c>
      <c r="BI525" s="72">
        <v>41.54515520284</v>
      </c>
      <c r="BJ525" s="72">
        <v>42.852136660809997</v>
      </c>
      <c r="BK525" s="72">
        <v>30.76138982757</v>
      </c>
      <c r="BL525" s="72">
        <v>52.775840593330003</v>
      </c>
      <c r="BM525" s="72">
        <v>43.657824431430001</v>
      </c>
      <c r="BN525" s="72">
        <v>50.657143457460002</v>
      </c>
      <c r="BO525" s="72">
        <v>35.998690093249998</v>
      </c>
      <c r="BP525" s="72">
        <v>36.213838721549998</v>
      </c>
      <c r="BQ525" s="72">
        <v>38.568467509679998</v>
      </c>
      <c r="BR525" s="72">
        <v>83.235726119610007</v>
      </c>
      <c r="BS525" s="72">
        <v>112.90233996697</v>
      </c>
      <c r="BT525" s="72">
        <v>47.617859231799997</v>
      </c>
      <c r="BU525" s="72">
        <v>44.366509329140001</v>
      </c>
      <c r="BV525" s="72">
        <v>55.665279834289997</v>
      </c>
      <c r="BW525" s="72">
        <v>53.369868479090002</v>
      </c>
      <c r="BX525" s="72">
        <v>59.449358613160001</v>
      </c>
      <c r="BY525" s="72">
        <v>64.008670549729999</v>
      </c>
      <c r="BZ525" s="72">
        <v>28.19099499471</v>
      </c>
      <c r="CA525" s="72">
        <v>20.713058290980001</v>
      </c>
      <c r="CB525" s="72">
        <v>63.291891625079998</v>
      </c>
      <c r="CC525" s="72">
        <v>61.482030263120002</v>
      </c>
      <c r="CD525" s="72">
        <v>31.95</v>
      </c>
      <c r="CE525" s="72"/>
      <c r="CF525" s="72">
        <v>643.64755632582001</v>
      </c>
      <c r="CG525" s="72">
        <v>56.383915089639999</v>
      </c>
      <c r="CH525" s="72">
        <v>65.166072344230002</v>
      </c>
      <c r="CI525" s="72">
        <v>60.249671167000002</v>
      </c>
      <c r="CJ525" s="72">
        <v>245</v>
      </c>
      <c r="CK525" s="72">
        <v>3.9406249999999998</v>
      </c>
      <c r="CL525" s="72">
        <v>514.78300000000002</v>
      </c>
      <c r="CM525" s="72">
        <v>278.58637314654999</v>
      </c>
      <c r="CN525" s="72">
        <v>181.6653</v>
      </c>
      <c r="CO525" s="72">
        <v>96.805909999999997</v>
      </c>
      <c r="CP525" s="72"/>
      <c r="CQ525" s="72">
        <v>4.04</v>
      </c>
      <c r="CR525" s="72">
        <v>4.75</v>
      </c>
      <c r="CS525" s="72">
        <v>5.0049999999999999</v>
      </c>
      <c r="CT525" s="72">
        <v>8797.3909999999996</v>
      </c>
      <c r="CU525" s="72">
        <v>0.74964810000000004</v>
      </c>
      <c r="CV525" s="72">
        <v>457.72</v>
      </c>
      <c r="CW525" s="72">
        <v>44</v>
      </c>
      <c r="CX525" s="72">
        <v>134.26140000000001</v>
      </c>
      <c r="CY525" s="72">
        <v>681.52</v>
      </c>
      <c r="CZ525" s="72">
        <v>414.65</v>
      </c>
      <c r="DA525" s="72">
        <v>421.25909999999999</v>
      </c>
      <c r="DB525" s="72">
        <v>112.5</v>
      </c>
      <c r="DC525" s="72">
        <v>582.55999999999995</v>
      </c>
      <c r="DD525" s="72">
        <v>198.5</v>
      </c>
      <c r="DE525" s="72"/>
      <c r="DF525" s="72">
        <v>182.25</v>
      </c>
      <c r="DG525" s="72">
        <v>150.25</v>
      </c>
      <c r="DH525" s="72">
        <v>0.87519999999999998</v>
      </c>
      <c r="DI525" s="72">
        <v>96.990840000000006</v>
      </c>
      <c r="DJ525" s="72">
        <v>1.0045580000000001</v>
      </c>
      <c r="DK525" s="72">
        <v>100.45576254770999</v>
      </c>
      <c r="DL525" s="72"/>
      <c r="DM525" s="72"/>
      <c r="DN525" s="72">
        <v>2.4</v>
      </c>
      <c r="DO525" s="72">
        <v>556.93604449681004</v>
      </c>
      <c r="DP525" s="72">
        <v>552.44755244755004</v>
      </c>
      <c r="DQ525" s="72">
        <v>12.015179</v>
      </c>
      <c r="DR525" s="72">
        <v>4.7969999999999997</v>
      </c>
      <c r="DS525" s="72">
        <v>675</v>
      </c>
      <c r="DT525" s="72">
        <v>89.772130000000004</v>
      </c>
      <c r="DU525" s="72">
        <v>210.98</v>
      </c>
      <c r="DV525" s="72">
        <v>531.41</v>
      </c>
      <c r="DW525" s="72">
        <v>230</v>
      </c>
      <c r="DX525" s="72">
        <v>462.5</v>
      </c>
      <c r="DY525" s="72">
        <v>450</v>
      </c>
      <c r="DZ525" s="72">
        <v>320</v>
      </c>
      <c r="EA525" s="72">
        <v>250</v>
      </c>
      <c r="EB525" s="72">
        <v>370</v>
      </c>
      <c r="EC525" s="72">
        <v>267.5</v>
      </c>
      <c r="ED525" s="72">
        <v>360</v>
      </c>
      <c r="EE525" s="72">
        <v>300</v>
      </c>
      <c r="EF525" s="72">
        <v>0.59414509000000004</v>
      </c>
      <c r="EG525" s="72">
        <v>0.4706864</v>
      </c>
      <c r="EH525" s="72">
        <v>0.15079600000000001</v>
      </c>
      <c r="EI525" s="72">
        <v>575</v>
      </c>
      <c r="EJ525" s="72">
        <v>1.6270089999999999</v>
      </c>
      <c r="EK525" s="72">
        <v>1.4943</v>
      </c>
      <c r="EL525" s="72">
        <v>1.8407249999999999</v>
      </c>
      <c r="EM525" s="72">
        <v>1.546</v>
      </c>
      <c r="EN525" s="72">
        <v>437.24549999999999</v>
      </c>
      <c r="EO525" s="72">
        <v>4739.348</v>
      </c>
      <c r="EP525" s="72">
        <v>2625.1</v>
      </c>
      <c r="EQ525" s="72">
        <v>150.9</v>
      </c>
      <c r="ER525" s="72">
        <v>142.75</v>
      </c>
      <c r="ES525" s="72"/>
      <c r="ET525" s="72">
        <v>169.33860000000001</v>
      </c>
      <c r="EU525" s="72">
        <v>131.6174</v>
      </c>
      <c r="EV525" s="72">
        <v>128.95189999999999</v>
      </c>
      <c r="EW525" s="72">
        <v>533.17049999999995</v>
      </c>
      <c r="EX525" s="72">
        <v>543.75</v>
      </c>
      <c r="EY525" s="72">
        <v>827.54300000000001</v>
      </c>
      <c r="EZ525" s="72">
        <v>351.02</v>
      </c>
      <c r="FA525" s="72">
        <v>1023.18</v>
      </c>
      <c r="FB525" s="72">
        <v>1261.43</v>
      </c>
      <c r="FC525" s="72">
        <v>79.617969721090006</v>
      </c>
      <c r="FD525" s="72">
        <v>85.684507932740004</v>
      </c>
      <c r="FE525" s="72">
        <v>52.212481298420002</v>
      </c>
      <c r="FF525" s="72">
        <v>47.005358282430002</v>
      </c>
      <c r="FG525" s="72">
        <v>66.084200712620003</v>
      </c>
      <c r="FH525" s="72">
        <v>63.128225179079998</v>
      </c>
      <c r="FI525" s="72">
        <v>34.117099092990003</v>
      </c>
      <c r="FJ525" s="72">
        <v>61.002610241779998</v>
      </c>
      <c r="FK525" s="72">
        <v>39.540274865930002</v>
      </c>
      <c r="FL525" s="72">
        <v>41.754059965080003</v>
      </c>
      <c r="FM525" s="72">
        <v>55.874687659529997</v>
      </c>
      <c r="FN525" s="72">
        <v>44.126480388460003</v>
      </c>
      <c r="FO525" s="72">
        <v>49.322365088369999</v>
      </c>
      <c r="FP525" s="72">
        <v>78.641089741459993</v>
      </c>
      <c r="FQ525" s="72">
        <v>24.604399236270002</v>
      </c>
      <c r="FR525" s="72">
        <v>42.386852167039997</v>
      </c>
      <c r="FS525" s="72">
        <v>32.19725823065</v>
      </c>
      <c r="FT525" s="72">
        <v>49.798023647210002</v>
      </c>
      <c r="FU525" s="72">
        <v>39.07142327375</v>
      </c>
      <c r="FV525" s="72">
        <v>32.124442570200003</v>
      </c>
      <c r="FW525" s="72">
        <v>32.736066799950002</v>
      </c>
      <c r="FX525" s="72">
        <v>44.894116387019999</v>
      </c>
      <c r="FY525" s="72">
        <v>22.69475810258</v>
      </c>
      <c r="FZ525" s="72">
        <v>38.416203790350004</v>
      </c>
      <c r="GA525" s="72">
        <v>58.136128088379998</v>
      </c>
      <c r="GB525" s="72">
        <v>59.974629894309999</v>
      </c>
      <c r="GC525" s="72">
        <v>35.660245139929998</v>
      </c>
      <c r="GD525" s="72">
        <v>34.11037997495</v>
      </c>
      <c r="GE525" s="72">
        <v>36.173214114300002</v>
      </c>
      <c r="GF525" s="72">
        <v>38.714938685020002</v>
      </c>
      <c r="GG525" s="72">
        <v>38.642536002009997</v>
      </c>
      <c r="GH525" s="72">
        <v>40.266378442739999</v>
      </c>
      <c r="GI525" s="72">
        <v>34.780491805700002</v>
      </c>
      <c r="GJ525" s="72">
        <v>52.037230898079997</v>
      </c>
      <c r="GK525" s="72">
        <v>41.54515520284</v>
      </c>
      <c r="GL525" s="72">
        <v>42.852136660809997</v>
      </c>
      <c r="GM525" s="72">
        <v>30.76138982757</v>
      </c>
      <c r="GN525" s="72">
        <v>56.51188769689</v>
      </c>
      <c r="GO525" s="72">
        <v>52.775840593330003</v>
      </c>
      <c r="GP525" s="72">
        <v>43.657824431430001</v>
      </c>
      <c r="GQ525" s="72">
        <v>28.662549755979999</v>
      </c>
      <c r="GR525" s="72">
        <v>50.657143457460002</v>
      </c>
      <c r="GS525" s="72">
        <v>35.998690093249998</v>
      </c>
      <c r="GT525" s="72">
        <v>82.470795775859997</v>
      </c>
      <c r="GU525" s="72">
        <v>90.038365681450003</v>
      </c>
      <c r="GV525" s="72">
        <v>21.904087660470001</v>
      </c>
      <c r="GW525" s="72"/>
      <c r="GX525" s="72">
        <v>45.48401894365</v>
      </c>
      <c r="GY525" s="72">
        <v>84.482758620690007</v>
      </c>
      <c r="GZ525" s="72">
        <v>66.180904822779993</v>
      </c>
      <c r="HA525" s="72">
        <v>23.960677684149999</v>
      </c>
      <c r="HB525" s="72">
        <v>65.005098877980004</v>
      </c>
      <c r="HC525" s="72">
        <v>65.306827659630002</v>
      </c>
      <c r="HD525" s="72">
        <v>52.07020532096</v>
      </c>
      <c r="HE525" s="72">
        <v>36.213838721549998</v>
      </c>
      <c r="HF525" s="72">
        <v>38.568467509679998</v>
      </c>
      <c r="HG525" s="72">
        <v>83.201727110419995</v>
      </c>
      <c r="HH525" s="72">
        <v>112.82837463638</v>
      </c>
      <c r="HI525" s="72">
        <v>48.748114630469999</v>
      </c>
      <c r="HJ525" s="72">
        <v>43.785527730829997</v>
      </c>
      <c r="HK525" s="72">
        <v>114.13250549879</v>
      </c>
      <c r="HL525" s="72">
        <v>40.338624114289999</v>
      </c>
      <c r="HM525" s="72">
        <v>46.820792099599998</v>
      </c>
      <c r="HN525" s="72">
        <v>43.756406499950003</v>
      </c>
      <c r="HO525" s="72">
        <v>72.555723750550001</v>
      </c>
      <c r="HP525" s="72">
        <v>55.665279834289997</v>
      </c>
      <c r="HQ525" s="72">
        <v>53.369868479090002</v>
      </c>
      <c r="HR525" s="72">
        <v>43.789095916770002</v>
      </c>
      <c r="HS525" s="72">
        <v>47.082264171710001</v>
      </c>
      <c r="HT525" s="72">
        <v>49.057722743630002</v>
      </c>
      <c r="HU525" s="72">
        <v>41.780415430269997</v>
      </c>
      <c r="HV525" s="72">
        <v>81.765222435200002</v>
      </c>
      <c r="HW525" s="72">
        <v>42.336899267749999</v>
      </c>
      <c r="HX525" s="72">
        <v>34.920688391909998</v>
      </c>
      <c r="HY525" s="72">
        <v>74.023564845210004</v>
      </c>
      <c r="HZ525" s="72">
        <v>33.870664241359997</v>
      </c>
      <c r="IA525" s="72">
        <v>28.19099499471</v>
      </c>
      <c r="IB525" s="72">
        <v>20.713058290980001</v>
      </c>
      <c r="IC525" s="72">
        <v>57.584753720789998</v>
      </c>
      <c r="ID525" s="72">
        <v>54.955348298289998</v>
      </c>
      <c r="IE525" s="72">
        <v>53.960252282820001</v>
      </c>
      <c r="IF525" s="72">
        <v>40.600773266899999</v>
      </c>
      <c r="IG525" s="72"/>
      <c r="IH525" s="72">
        <v>41.278949057209999</v>
      </c>
      <c r="II525" s="72">
        <v>39.162449227830002</v>
      </c>
      <c r="IJ525" s="72">
        <v>31.95</v>
      </c>
      <c r="IK525" s="72"/>
      <c r="IL525" s="72">
        <v>25.887587227249998</v>
      </c>
      <c r="IM525" s="72">
        <v>27.49302521624</v>
      </c>
      <c r="IN525" s="72"/>
      <c r="IO525" s="72"/>
      <c r="IP525" s="72">
        <v>39.040260268399997</v>
      </c>
      <c r="IQ525" s="72">
        <v>68.529639307560004</v>
      </c>
      <c r="IR525" s="72">
        <v>65.126230816489993</v>
      </c>
      <c r="IS525" s="72">
        <v>112.97092812354001</v>
      </c>
      <c r="IT525" s="72">
        <v>23.80295696868</v>
      </c>
      <c r="IU525" s="72">
        <v>54.274494507489997</v>
      </c>
      <c r="IV525" s="72">
        <v>52.964028325469997</v>
      </c>
      <c r="IW525" s="72">
        <v>53.095559050710001</v>
      </c>
      <c r="IX525" s="72">
        <v>51.442438520689997</v>
      </c>
      <c r="IY525" s="72">
        <v>56.704980842909997</v>
      </c>
      <c r="IZ525" s="72">
        <v>38.030847242759997</v>
      </c>
      <c r="JA525" s="72">
        <v>44.716157205240002</v>
      </c>
      <c r="JB525" s="72">
        <v>56.383915089639999</v>
      </c>
      <c r="JC525" s="72">
        <v>38.341108058019998</v>
      </c>
      <c r="JD525" s="72">
        <v>50.382978723400001</v>
      </c>
      <c r="JE525" s="72">
        <v>47.555555555559998</v>
      </c>
      <c r="JF525" s="72">
        <v>53.058216654379997</v>
      </c>
      <c r="JG525" s="72">
        <v>42.122506289119997</v>
      </c>
      <c r="JH525" s="72">
        <v>134.48541899023999</v>
      </c>
      <c r="JI525" s="72">
        <v>59.393754577560003</v>
      </c>
      <c r="JJ525" s="72">
        <v>32.12890107042</v>
      </c>
      <c r="JK525" s="72">
        <v>53.521563760470002</v>
      </c>
      <c r="JL525" s="72">
        <v>56.396724677880002</v>
      </c>
      <c r="JM525" s="72">
        <v>45.424347815030004</v>
      </c>
      <c r="JN525" s="72">
        <v>65.620218566280002</v>
      </c>
      <c r="JO525" s="72">
        <v>60.389642095669998</v>
      </c>
      <c r="JP525" s="72">
        <v>65.166072344230002</v>
      </c>
      <c r="JQ525" s="72">
        <v>60.249671167000002</v>
      </c>
      <c r="JR525" s="72">
        <v>23.225695887530001</v>
      </c>
      <c r="JS525" s="72">
        <v>60.580745287859997</v>
      </c>
      <c r="JT525" s="72">
        <v>39.514039289279999</v>
      </c>
      <c r="JU525" s="72">
        <v>49.410848464739999</v>
      </c>
      <c r="JV525" s="72">
        <v>54.207219281530001</v>
      </c>
      <c r="JW525" s="72">
        <v>58.867591286729997</v>
      </c>
      <c r="JX525" s="72">
        <v>56.144866197479999</v>
      </c>
      <c r="JY525" s="72">
        <v>61.510584618940001</v>
      </c>
      <c r="JZ525" s="72">
        <v>38.298997347319997</v>
      </c>
      <c r="KA525" s="72">
        <v>245</v>
      </c>
      <c r="KB525" s="72">
        <v>1803.72220621887</v>
      </c>
      <c r="KC525" s="72">
        <v>0.79466620691000001</v>
      </c>
      <c r="KD525" s="72">
        <v>0.37208409237000001</v>
      </c>
      <c r="KE525" s="72">
        <v>121.3545137341</v>
      </c>
      <c r="KF525" s="72">
        <v>2.39933677873</v>
      </c>
      <c r="KG525" s="72">
        <v>1.8690736591399999</v>
      </c>
      <c r="KH525" s="72">
        <v>30.583548017239998</v>
      </c>
      <c r="KI525" s="72">
        <v>41.510729444340001</v>
      </c>
      <c r="KJ525" s="72">
        <v>37.051937022940002</v>
      </c>
      <c r="KK525" s="72">
        <v>1.95957521332</v>
      </c>
      <c r="KL525" s="72">
        <v>551.38306281588996</v>
      </c>
      <c r="KM525" s="72">
        <v>1.7430838852899999</v>
      </c>
      <c r="KN525" s="72">
        <v>1.5469799146000001</v>
      </c>
      <c r="KO525" s="72">
        <v>0.97884083547</v>
      </c>
      <c r="KP525" s="72">
        <v>2147.7563494650899</v>
      </c>
      <c r="KQ525" s="72">
        <v>341.60629937281999</v>
      </c>
      <c r="KR525" s="72">
        <v>1.6672982300999999</v>
      </c>
      <c r="KS525" s="72">
        <v>175.83141153989001</v>
      </c>
      <c r="KT525" s="72">
        <v>35.668155027120001</v>
      </c>
      <c r="KU525" s="72">
        <v>33.443400547659998</v>
      </c>
      <c r="KV525" s="72">
        <v>35.910973007019997</v>
      </c>
      <c r="KW525" s="72">
        <v>38.621363446300002</v>
      </c>
      <c r="KX525" s="72">
        <v>221.52662347187001</v>
      </c>
      <c r="KY525" s="72">
        <v>1803.72220621887</v>
      </c>
      <c r="KZ525" s="72">
        <v>0.79466620691000001</v>
      </c>
      <c r="LA525" s="72">
        <v>0.37208409237000001</v>
      </c>
      <c r="LB525" s="72">
        <v>121.3545137341</v>
      </c>
      <c r="LC525" s="72">
        <v>2.39933677873</v>
      </c>
      <c r="LD525" s="72">
        <v>1.8690736591399999</v>
      </c>
      <c r="LE525" s="72">
        <v>30.583548017239998</v>
      </c>
      <c r="LF525" s="72">
        <v>41.510729444340001</v>
      </c>
      <c r="LG525" s="72">
        <v>37.051937022940002</v>
      </c>
      <c r="LH525" s="72">
        <v>1.95957521332</v>
      </c>
      <c r="LI525" s="72">
        <v>551.38306281588996</v>
      </c>
      <c r="LJ525" s="72">
        <v>1.7430838852899999</v>
      </c>
      <c r="LK525" s="72">
        <v>1.5469799146000001</v>
      </c>
      <c r="LL525" s="72">
        <v>0.97884083547</v>
      </c>
      <c r="LM525" s="72">
        <v>2147.7563494650899</v>
      </c>
      <c r="LN525" s="72">
        <v>341.60629937281999</v>
      </c>
      <c r="LO525" s="72">
        <v>1.6672982300999999</v>
      </c>
      <c r="LP525" s="72">
        <v>175.83141153989001</v>
      </c>
      <c r="LQ525" s="72">
        <v>35.668155027120001</v>
      </c>
      <c r="LR525" s="72">
        <v>33.443400547659998</v>
      </c>
      <c r="LS525" s="72">
        <v>35.910973007019997</v>
      </c>
      <c r="LT525" s="72">
        <v>38.621363446300002</v>
      </c>
      <c r="LU525" s="72">
        <v>221.52662347187001</v>
      </c>
      <c r="LV525" s="72">
        <v>808.41995667629999</v>
      </c>
      <c r="LW525" s="72">
        <v>440.88037063697999</v>
      </c>
      <c r="LX525" s="72">
        <v>1285.11189569924</v>
      </c>
      <c r="LY525" s="72">
        <v>1584.3533870793799</v>
      </c>
      <c r="LZ525" s="72">
        <v>67.562306482379995</v>
      </c>
      <c r="MA525" s="72">
        <v>60.490742508110003</v>
      </c>
      <c r="MB525" s="72">
        <v>49.662500820410003</v>
      </c>
      <c r="MC525" s="72">
        <v>52.443010178919998</v>
      </c>
      <c r="MD525" s="72">
        <v>55.422765165999998</v>
      </c>
      <c r="ME525" s="72">
        <v>61.948785256839997</v>
      </c>
      <c r="MF525" s="72">
        <v>50.579085189700002</v>
      </c>
      <c r="MG525" s="72">
        <v>43.694230447229998</v>
      </c>
      <c r="MH525" s="72">
        <v>65.358650918090007</v>
      </c>
      <c r="MI525" s="72">
        <v>52.180626243509998</v>
      </c>
      <c r="MJ525" s="72">
        <v>53.822192164560001</v>
      </c>
      <c r="MK525" s="72">
        <v>38.636239953530001</v>
      </c>
      <c r="ML525" s="72">
        <v>66.286343118519994</v>
      </c>
      <c r="MM525" s="72">
        <v>54.834134284469997</v>
      </c>
      <c r="MN525" s="72">
        <v>63.625264038899999</v>
      </c>
      <c r="MO525" s="72">
        <v>45.214277906550002</v>
      </c>
      <c r="MP525" s="72">
        <v>45.48450412439</v>
      </c>
      <c r="MQ525" s="72">
        <v>48.441912855589997</v>
      </c>
      <c r="MR525" s="72">
        <v>104.54389431329</v>
      </c>
      <c r="MS525" s="72">
        <v>141.80509797283</v>
      </c>
      <c r="MT525" s="72">
        <v>59.807929539790003</v>
      </c>
      <c r="MU525" s="72">
        <v>55.724241003069999</v>
      </c>
      <c r="MV525" s="72">
        <v>69.915472636749996</v>
      </c>
      <c r="MW525" s="72">
        <v>67.032440874900004</v>
      </c>
      <c r="MX525" s="72">
        <v>74.668267504699998</v>
      </c>
      <c r="MY525" s="72">
        <v>80.394753563739997</v>
      </c>
      <c r="MZ525" s="72">
        <v>35.407829530779999</v>
      </c>
      <c r="NA525" s="72">
        <v>26.015556994899999</v>
      </c>
      <c r="NB525" s="72">
        <v>79.494480764580004</v>
      </c>
      <c r="NC525" s="72">
        <v>77.221298757669999</v>
      </c>
      <c r="ND525" s="72">
        <v>40.129131792640003</v>
      </c>
      <c r="NE525" s="72"/>
      <c r="NF525" s="72">
        <v>808.41995667629999</v>
      </c>
      <c r="NG525" s="72">
        <v>70.818076983309993</v>
      </c>
      <c r="NH525" s="72">
        <v>81.848447746790001</v>
      </c>
      <c r="NI525" s="72">
        <v>75.673458363809999</v>
      </c>
      <c r="NJ525" s="72">
        <v>307.71947697015003</v>
      </c>
      <c r="NK525" s="72">
        <v>4.94941658749</v>
      </c>
      <c r="NL525" s="72">
        <v>646.56634903315</v>
      </c>
      <c r="NM525" s="72">
        <v>349.90388994148998</v>
      </c>
      <c r="NN525" s="72">
        <v>228.17122897805999</v>
      </c>
      <c r="NO525" s="72">
        <v>121.58801629721999</v>
      </c>
      <c r="NP525" s="72">
        <v>5.0742313753400001</v>
      </c>
      <c r="NQ525" s="72">
        <v>5.9659898596299996</v>
      </c>
      <c r="NR525" s="72">
        <v>6.2862693152500002</v>
      </c>
      <c r="NS525" s="72">
        <v>11049.5043151913</v>
      </c>
      <c r="NT525" s="72">
        <v>0.94155641323999995</v>
      </c>
      <c r="NU525" s="72">
        <v>574.89534285213995</v>
      </c>
      <c r="NV525" s="72">
        <v>55.263906068110003</v>
      </c>
      <c r="NW525" s="72">
        <v>168.63203177665</v>
      </c>
      <c r="NX525" s="72">
        <v>855.98766508038</v>
      </c>
      <c r="NY525" s="72">
        <v>520.79951479865997</v>
      </c>
      <c r="NZ525" s="72">
        <v>529.10053028944003</v>
      </c>
      <c r="OA525" s="72">
        <v>141.29975983323001</v>
      </c>
      <c r="OB525" s="72">
        <v>731.69411634174003</v>
      </c>
      <c r="OC525" s="72">
        <v>249.31557623908</v>
      </c>
      <c r="OD525" s="72"/>
      <c r="OE525" s="72">
        <v>228.90561092983</v>
      </c>
      <c r="OF525" s="72">
        <v>188.71367924393999</v>
      </c>
      <c r="OG525" s="72">
        <v>1.09924933161</v>
      </c>
      <c r="OH525" s="72">
        <v>121.82028798243</v>
      </c>
      <c r="OI525" s="72">
        <v>1.26172270345</v>
      </c>
      <c r="OJ525" s="72">
        <v>126.17222330539001</v>
      </c>
      <c r="OK525" s="72"/>
      <c r="OL525" s="72"/>
      <c r="OM525" s="72">
        <v>3.0143948764399999</v>
      </c>
      <c r="ON525" s="72">
        <v>699.51048293216002</v>
      </c>
      <c r="OO525" s="72">
        <v>693.87294650039996</v>
      </c>
      <c r="OP525" s="72">
        <v>15.09103917381</v>
      </c>
      <c r="OQ525" s="72">
        <v>6.0250217592900004</v>
      </c>
      <c r="OR525" s="72">
        <v>847.79855899938002</v>
      </c>
      <c r="OS525" s="72">
        <v>112.75360363304</v>
      </c>
      <c r="OT525" s="72">
        <v>264.99042959657999</v>
      </c>
      <c r="OU525" s="72">
        <v>667.44982553756995</v>
      </c>
      <c r="OV525" s="72">
        <v>288.87950899238001</v>
      </c>
      <c r="OW525" s="72">
        <v>580.89901264772004</v>
      </c>
      <c r="OX525" s="72">
        <v>565.19903933292005</v>
      </c>
      <c r="OY525" s="72">
        <v>401.91931685895997</v>
      </c>
      <c r="OZ525" s="72">
        <v>313.99946629607001</v>
      </c>
      <c r="PA525" s="72">
        <v>464.71921011818</v>
      </c>
      <c r="PB525" s="72">
        <v>335.97942893678999</v>
      </c>
      <c r="PC525" s="72">
        <v>452.15923146633997</v>
      </c>
      <c r="PD525" s="72">
        <v>376.79935955527998</v>
      </c>
      <c r="PE525" s="72">
        <v>0.74624496465000001</v>
      </c>
      <c r="PF525" s="72">
        <v>0.59118111357000003</v>
      </c>
      <c r="PG525" s="72">
        <v>0.18939945408</v>
      </c>
      <c r="PH525" s="72">
        <v>722.19877248094997</v>
      </c>
      <c r="PI525" s="72">
        <v>2.0435198306400002</v>
      </c>
      <c r="PJ525" s="72">
        <v>1.8768376099399999</v>
      </c>
      <c r="PK525" s="72">
        <v>2.3119466703899998</v>
      </c>
      <c r="PL525" s="72">
        <v>1.94177269957</v>
      </c>
      <c r="PM525" s="72">
        <v>549.17941456143001</v>
      </c>
      <c r="PN525" s="72">
        <v>5952.6109703653101</v>
      </c>
      <c r="PO525" s="72">
        <v>3297.1199958952102</v>
      </c>
      <c r="PP525" s="72">
        <v>189.53007785630999</v>
      </c>
      <c r="PQ525" s="72">
        <v>179.29369525505001</v>
      </c>
      <c r="PR525" s="72">
        <v>212.68892009328999</v>
      </c>
      <c r="PS525" s="72">
        <v>165.31117342109999</v>
      </c>
      <c r="PT525" s="72">
        <v>161.96331111146</v>
      </c>
      <c r="PU525" s="72">
        <v>669.66100977922997</v>
      </c>
      <c r="PV525" s="72">
        <v>682.94883919393999</v>
      </c>
      <c r="PW525" s="72">
        <v>1039.3922413481801</v>
      </c>
      <c r="PX525" s="72">
        <v>440.88037063697999</v>
      </c>
      <c r="PY525" s="72">
        <v>1285.11189569924</v>
      </c>
      <c r="PZ525" s="72">
        <v>1584.3533870793799</v>
      </c>
      <c r="QA525" s="72">
        <v>65.578765046789997</v>
      </c>
      <c r="QB525" s="72">
        <v>59.03862965495</v>
      </c>
      <c r="QC525" s="72">
        <v>49.662500820410003</v>
      </c>
      <c r="QD525" s="72">
        <v>52.443010178919998</v>
      </c>
      <c r="QE525" s="72">
        <v>55.422765165999998</v>
      </c>
      <c r="QF525" s="72">
        <v>61.948785256839997</v>
      </c>
      <c r="QG525" s="72">
        <v>44.789191767689999</v>
      </c>
      <c r="QH525" s="72">
        <v>50.57448536279</v>
      </c>
      <c r="QI525" s="72">
        <v>43.684223458010003</v>
      </c>
      <c r="QJ525" s="72">
        <v>65.358650918090007</v>
      </c>
      <c r="QK525" s="72">
        <v>52.180626243509998</v>
      </c>
      <c r="QL525" s="72">
        <v>53.822192164560001</v>
      </c>
      <c r="QM525" s="72">
        <v>38.636239953530001</v>
      </c>
      <c r="QN525" s="72">
        <v>66.286343118519994</v>
      </c>
      <c r="QO525" s="72">
        <v>54.834134284469997</v>
      </c>
      <c r="QP525" s="72">
        <v>63.625264038899999</v>
      </c>
      <c r="QQ525" s="72">
        <v>45.214277906550002</v>
      </c>
      <c r="QR525" s="72">
        <v>45.48450412439</v>
      </c>
      <c r="QS525" s="72">
        <v>48.441912855589997</v>
      </c>
      <c r="QT525" s="72">
        <v>104.50119163033</v>
      </c>
      <c r="QU525" s="72">
        <v>141.71219767549999</v>
      </c>
      <c r="QV525" s="72">
        <v>58.806814923339999</v>
      </c>
      <c r="QW525" s="72">
        <v>54.957953152080002</v>
      </c>
      <c r="QX525" s="72">
        <v>69.915472636749996</v>
      </c>
      <c r="QY525" s="72">
        <v>67.032440874900004</v>
      </c>
      <c r="QZ525" s="72">
        <v>54.999010989810003</v>
      </c>
      <c r="RA525" s="72">
        <v>59.135223287700001</v>
      </c>
      <c r="RB525" s="72">
        <v>35.407829530779999</v>
      </c>
      <c r="RC525" s="72">
        <v>26.015556994899999</v>
      </c>
      <c r="RD525" s="72">
        <v>69.023800143109995</v>
      </c>
      <c r="RE525" s="72">
        <v>67.773961672029998</v>
      </c>
      <c r="RF525" s="72">
        <v>40.129131792640003</v>
      </c>
      <c r="RG525" s="72"/>
      <c r="RH525" s="72">
        <v>70.818076983309993</v>
      </c>
      <c r="RI525" s="72">
        <v>81.848447746790001</v>
      </c>
      <c r="RJ525" s="72">
        <v>75.673458363809999</v>
      </c>
      <c r="RK525" s="72">
        <v>307.71947697015003</v>
      </c>
      <c r="RL525" s="72">
        <v>4.94941658749</v>
      </c>
      <c r="RM525" s="72">
        <v>646.56634903315</v>
      </c>
      <c r="RN525" s="72">
        <v>349.90388994148998</v>
      </c>
      <c r="RO525" s="72">
        <v>228.17122897805999</v>
      </c>
      <c r="RP525" s="72">
        <v>121.58801629721999</v>
      </c>
      <c r="RQ525" s="72">
        <v>5.0742313753400001</v>
      </c>
      <c r="RR525" s="72">
        <v>5.9659898596299996</v>
      </c>
      <c r="RS525" s="72">
        <v>6.2862693152500002</v>
      </c>
      <c r="RT525" s="72">
        <v>11049.5043151913</v>
      </c>
      <c r="RU525" s="72">
        <v>0.94155641323999995</v>
      </c>
      <c r="RV525" s="72">
        <v>574.89534285213995</v>
      </c>
      <c r="RW525" s="72">
        <v>55.263906068110003</v>
      </c>
      <c r="RX525" s="72">
        <v>168.63203177665</v>
      </c>
      <c r="RY525" s="72">
        <v>855.98766508038</v>
      </c>
      <c r="RZ525" s="72">
        <v>520.79951479865997</v>
      </c>
      <c r="SA525" s="72">
        <v>529.10053028944003</v>
      </c>
      <c r="SB525" s="72">
        <v>141.29975983323001</v>
      </c>
      <c r="SC525" s="72">
        <v>731.69411634174003</v>
      </c>
      <c r="SD525" s="72">
        <v>249.31557623908</v>
      </c>
      <c r="SE525" s="72"/>
      <c r="SF525" s="72">
        <v>228.90561092983</v>
      </c>
      <c r="SG525" s="72">
        <v>188.71367924393999</v>
      </c>
      <c r="SH525" s="72">
        <v>1.09924933161</v>
      </c>
      <c r="SI525" s="72">
        <v>121.82028798243</v>
      </c>
      <c r="SJ525" s="72">
        <v>1.26172270345</v>
      </c>
      <c r="SK525" s="72">
        <v>126.17222330539001</v>
      </c>
      <c r="SL525" s="72"/>
      <c r="SM525" s="72"/>
      <c r="SN525" s="72">
        <v>3.0143948764399999</v>
      </c>
      <c r="SO525" s="72">
        <v>699.51048293216002</v>
      </c>
      <c r="SP525" s="72">
        <v>693.87294650039996</v>
      </c>
      <c r="SQ525" s="72">
        <v>15.09103917381</v>
      </c>
      <c r="SR525" s="72">
        <v>6.0250217592900004</v>
      </c>
      <c r="SS525" s="72">
        <v>847.79855899938002</v>
      </c>
      <c r="ST525" s="72">
        <v>112.75360363304</v>
      </c>
      <c r="SU525" s="72">
        <v>264.99042959657999</v>
      </c>
      <c r="SV525" s="72">
        <v>667.44982553756995</v>
      </c>
      <c r="SW525" s="72">
        <v>288.87950899238001</v>
      </c>
      <c r="SX525" s="72">
        <v>580.89901264772004</v>
      </c>
      <c r="SY525" s="72">
        <v>565.19903933292005</v>
      </c>
      <c r="SZ525" s="72">
        <v>401.91931685895997</v>
      </c>
      <c r="TA525" s="72">
        <v>313.99946629607001</v>
      </c>
      <c r="TB525" s="72">
        <v>464.71921011818</v>
      </c>
      <c r="TC525" s="72">
        <v>335.97942893678999</v>
      </c>
      <c r="TD525" s="72">
        <v>452.15923146633997</v>
      </c>
      <c r="TE525" s="72">
        <v>376.79935955527998</v>
      </c>
      <c r="TF525" s="72">
        <v>0.74624496465000001</v>
      </c>
      <c r="TG525" s="72">
        <v>0.59118111357000003</v>
      </c>
      <c r="TH525" s="72">
        <v>0.18939945408</v>
      </c>
      <c r="TI525" s="72">
        <v>722.19877248094997</v>
      </c>
      <c r="TJ525" s="72">
        <v>2.0435198306400002</v>
      </c>
      <c r="TK525" s="72">
        <v>1.8768376099399999</v>
      </c>
      <c r="TL525" s="72">
        <v>2.3119466703899998</v>
      </c>
      <c r="TM525" s="72">
        <v>1.94177269957</v>
      </c>
      <c r="TN525" s="72">
        <v>549.17941456143001</v>
      </c>
      <c r="TO525" s="72">
        <v>5952.6109703653101</v>
      </c>
      <c r="TP525" s="72">
        <v>3297.1199958952102</v>
      </c>
      <c r="TQ525" s="72">
        <v>189.53007785630999</v>
      </c>
      <c r="TR525" s="72">
        <v>179.29369525505001</v>
      </c>
      <c r="TS525" s="72">
        <v>212.68892009328999</v>
      </c>
      <c r="TT525" s="72">
        <v>165.31117342109999</v>
      </c>
      <c r="TU525" s="72">
        <v>161.96331111146</v>
      </c>
      <c r="TV525" s="72">
        <v>669.66100977922997</v>
      </c>
      <c r="TW525" s="72">
        <v>682.94883919393999</v>
      </c>
      <c r="TX525" s="72">
        <v>1039.3922413481801</v>
      </c>
      <c r="TY525" s="72">
        <v>3.9406249999999998</v>
      </c>
      <c r="TZ525" s="72">
        <v>514.78300000000002</v>
      </c>
      <c r="UA525" s="72">
        <v>278.58637314654999</v>
      </c>
      <c r="UB525" s="72">
        <v>181.6653</v>
      </c>
      <c r="UC525" s="72">
        <v>96.805909999999997</v>
      </c>
      <c r="UD525" s="72">
        <v>79.617969721090006</v>
      </c>
      <c r="UE525" s="72">
        <v>4.04</v>
      </c>
      <c r="UF525" s="72">
        <v>4.75</v>
      </c>
      <c r="UG525" s="72">
        <v>5.0049999999999999</v>
      </c>
      <c r="UH525" s="72">
        <v>8797.3909999999996</v>
      </c>
      <c r="UI525" s="72">
        <v>0.74964810000000004</v>
      </c>
      <c r="UJ525" s="72">
        <v>457.72</v>
      </c>
      <c r="UK525" s="72">
        <v>44</v>
      </c>
      <c r="UL525" s="72">
        <v>134.26140000000001</v>
      </c>
      <c r="UM525" s="72">
        <v>681.52</v>
      </c>
      <c r="UN525" s="72">
        <v>414.65</v>
      </c>
      <c r="UO525" s="72">
        <v>421.25909999999999</v>
      </c>
      <c r="UP525" s="72">
        <v>112.5</v>
      </c>
      <c r="UQ525" s="72">
        <v>582.55999999999995</v>
      </c>
      <c r="UR525" s="72">
        <v>198.5</v>
      </c>
      <c r="US525" s="72"/>
      <c r="UT525" s="72">
        <v>182.25</v>
      </c>
      <c r="UU525" s="72">
        <v>150.25</v>
      </c>
      <c r="UV525" s="72">
        <v>0.87519999999999998</v>
      </c>
      <c r="UW525" s="72">
        <v>96.990840000000006</v>
      </c>
      <c r="UX525" s="72">
        <v>1.0045580000000001</v>
      </c>
      <c r="UY525" s="72">
        <v>100.45576254770999</v>
      </c>
      <c r="UZ525" s="72"/>
      <c r="VA525" s="72"/>
      <c r="VB525" s="72">
        <v>2.4</v>
      </c>
      <c r="VC525" s="72">
        <v>556.93604449681004</v>
      </c>
      <c r="VD525" s="72">
        <v>552.44755244755004</v>
      </c>
      <c r="VE525" s="72">
        <v>12.015179</v>
      </c>
      <c r="VF525" s="72">
        <v>4.7969999999999997</v>
      </c>
      <c r="VG525" s="72">
        <v>675</v>
      </c>
      <c r="VH525" s="72">
        <v>89.772130000000004</v>
      </c>
      <c r="VI525" s="72">
        <v>210.98</v>
      </c>
      <c r="VJ525" s="72">
        <v>531.41</v>
      </c>
      <c r="VK525" s="72">
        <v>230</v>
      </c>
      <c r="VL525" s="72">
        <v>462.5</v>
      </c>
      <c r="VM525" s="72">
        <v>450</v>
      </c>
      <c r="VN525" s="72">
        <v>320</v>
      </c>
      <c r="VO525" s="72">
        <v>250</v>
      </c>
      <c r="VP525" s="72">
        <v>370</v>
      </c>
      <c r="VQ525" s="72">
        <v>267.5</v>
      </c>
      <c r="VR525" s="72">
        <v>360</v>
      </c>
      <c r="VS525" s="72">
        <v>300</v>
      </c>
      <c r="VT525" s="72">
        <v>0.59414509000000004</v>
      </c>
      <c r="VU525" s="72">
        <v>0.4706864</v>
      </c>
      <c r="VV525" s="72">
        <v>0.15079600000000001</v>
      </c>
      <c r="VW525" s="72">
        <v>575</v>
      </c>
      <c r="VX525" s="72">
        <v>1.6270089999999999</v>
      </c>
      <c r="VY525" s="72">
        <v>1.4943</v>
      </c>
      <c r="VZ525" s="72">
        <v>1.8407249999999999</v>
      </c>
      <c r="WA525" s="72">
        <v>1.546</v>
      </c>
      <c r="WB525" s="72">
        <v>437.24549999999999</v>
      </c>
      <c r="WC525" s="72">
        <v>4739.348</v>
      </c>
      <c r="WD525" s="72">
        <v>2625.1</v>
      </c>
      <c r="WE525" s="72">
        <v>150.9</v>
      </c>
      <c r="WF525" s="72">
        <v>142.75</v>
      </c>
      <c r="WG525" s="72">
        <v>85.684507932740004</v>
      </c>
      <c r="WH525" s="72">
        <v>169.33860000000001</v>
      </c>
      <c r="WI525" s="72">
        <v>131.6174</v>
      </c>
      <c r="WJ525" s="72">
        <v>128.95189999999999</v>
      </c>
      <c r="WK525" s="72">
        <v>533.17049999999995</v>
      </c>
      <c r="WL525" s="72">
        <v>543.75</v>
      </c>
      <c r="WM525" s="72">
        <v>827.54300000000001</v>
      </c>
      <c r="WN525" s="72">
        <v>184357.02273683427</v>
      </c>
    </row>
    <row r="526" spans="1:612" x14ac:dyDescent="0.2">
      <c r="A526" s="71" t="s">
        <v>900</v>
      </c>
      <c r="B526" s="72">
        <v>1456.3130000000001</v>
      </c>
      <c r="C526" s="72">
        <v>0.48523480000000002</v>
      </c>
      <c r="D526" s="72">
        <v>0.28591169999999999</v>
      </c>
      <c r="E526" s="72">
        <v>88.07</v>
      </c>
      <c r="F526" s="72">
        <v>2.1098213399999999</v>
      </c>
      <c r="G526" s="72">
        <v>1.5101647</v>
      </c>
      <c r="H526" s="72">
        <v>25.324999999999999</v>
      </c>
      <c r="I526" s="72">
        <v>33.1</v>
      </c>
      <c r="J526" s="72">
        <v>30.1875</v>
      </c>
      <c r="K526" s="72">
        <v>1.5522739999999999</v>
      </c>
      <c r="L526" s="72">
        <v>421</v>
      </c>
      <c r="M526" s="72">
        <v>1.4085319999999999</v>
      </c>
      <c r="N526" s="72">
        <v>1.252454</v>
      </c>
      <c r="O526" s="72">
        <v>0.80027700000000002</v>
      </c>
      <c r="P526" s="72">
        <v>1760.2750000000001</v>
      </c>
      <c r="Q526" s="72">
        <v>262</v>
      </c>
      <c r="R526" s="72">
        <v>1.3349499009500001</v>
      </c>
      <c r="S526" s="72">
        <v>138.7533</v>
      </c>
      <c r="T526" s="72">
        <v>29.825714285709999</v>
      </c>
      <c r="U526" s="72">
        <v>27.617142857139999</v>
      </c>
      <c r="V526" s="72">
        <v>29.675555555559999</v>
      </c>
      <c r="W526" s="72">
        <v>31.58380952381</v>
      </c>
      <c r="X526" s="72">
        <v>175.625</v>
      </c>
      <c r="Y526" s="72">
        <v>1456.3130000000001</v>
      </c>
      <c r="Z526" s="72">
        <v>0.48523480000000002</v>
      </c>
      <c r="AA526" s="72">
        <v>0.28591169999999999</v>
      </c>
      <c r="AB526" s="72">
        <v>88.07</v>
      </c>
      <c r="AC526" s="72">
        <v>2.1098213399999999</v>
      </c>
      <c r="AD526" s="72">
        <v>1.5101647</v>
      </c>
      <c r="AE526" s="72">
        <v>25.324999999999999</v>
      </c>
      <c r="AF526" s="72">
        <v>33.1</v>
      </c>
      <c r="AG526" s="72">
        <v>30.1875</v>
      </c>
      <c r="AH526" s="72">
        <v>1.5522739999999999</v>
      </c>
      <c r="AI526" s="72">
        <v>421</v>
      </c>
      <c r="AJ526" s="72">
        <v>1.4085319999999999</v>
      </c>
      <c r="AK526" s="72">
        <v>1.252454</v>
      </c>
      <c r="AL526" s="72">
        <v>0.80027700000000002</v>
      </c>
      <c r="AM526" s="72">
        <v>1760.2750000000001</v>
      </c>
      <c r="AN526" s="72">
        <v>262</v>
      </c>
      <c r="AO526" s="72">
        <v>1.3349499009500001</v>
      </c>
      <c r="AP526" s="72">
        <v>138.7533</v>
      </c>
      <c r="AQ526" s="72">
        <v>29.825714285709999</v>
      </c>
      <c r="AR526" s="72">
        <v>27.617142857139999</v>
      </c>
      <c r="AS526" s="72">
        <v>29.675555555559999</v>
      </c>
      <c r="AT526" s="72">
        <v>31.58380952381</v>
      </c>
      <c r="AU526" s="72">
        <v>175.625</v>
      </c>
      <c r="AV526" s="72">
        <v>622.78377816291004</v>
      </c>
      <c r="AW526" s="72">
        <v>359.76799999999997</v>
      </c>
      <c r="AX526" s="72">
        <v>1020</v>
      </c>
      <c r="AY526" s="72">
        <v>1299.68</v>
      </c>
      <c r="AZ526" s="72">
        <v>54.585563101680002</v>
      </c>
      <c r="BA526" s="72">
        <v>48.761056029110001</v>
      </c>
      <c r="BB526" s="72">
        <v>40.384027782419999</v>
      </c>
      <c r="BC526" s="72">
        <v>42.661259926390002</v>
      </c>
      <c r="BD526" s="72">
        <v>43.757575975549997</v>
      </c>
      <c r="BE526" s="72">
        <v>48.908029165309998</v>
      </c>
      <c r="BF526" s="72">
        <v>41.75042728759</v>
      </c>
      <c r="BG526" s="72">
        <v>35.816256653080004</v>
      </c>
      <c r="BH526" s="72">
        <v>51.757835855540002</v>
      </c>
      <c r="BI526" s="72">
        <v>41.211693558509999</v>
      </c>
      <c r="BJ526" s="72">
        <v>42.62217637538</v>
      </c>
      <c r="BK526" s="72">
        <v>30.58951629425</v>
      </c>
      <c r="BL526" s="72">
        <v>53.851991443869998</v>
      </c>
      <c r="BM526" s="72">
        <v>44.447016149059998</v>
      </c>
      <c r="BN526" s="72">
        <v>53.018511365770003</v>
      </c>
      <c r="BO526" s="72">
        <v>37.584866781819997</v>
      </c>
      <c r="BP526" s="72">
        <v>36.898447818260003</v>
      </c>
      <c r="BQ526" s="72">
        <v>39.304556634720001</v>
      </c>
      <c r="BR526" s="72">
        <v>82.479919342390005</v>
      </c>
      <c r="BS526" s="72">
        <v>111.99698504067</v>
      </c>
      <c r="BT526" s="72">
        <v>48.337731913939997</v>
      </c>
      <c r="BU526" s="72">
        <v>44.982127856129999</v>
      </c>
      <c r="BV526" s="72">
        <v>57.361471751910003</v>
      </c>
      <c r="BW526" s="72">
        <v>54.914629957350002</v>
      </c>
      <c r="BX526" s="72">
        <v>60.215259913140002</v>
      </c>
      <c r="BY526" s="72">
        <v>64.803357433200006</v>
      </c>
      <c r="BZ526" s="72">
        <v>28.949038615709998</v>
      </c>
      <c r="CA526" s="72">
        <v>21.260141504829999</v>
      </c>
      <c r="CB526" s="72">
        <v>63.963860888909998</v>
      </c>
      <c r="CC526" s="72">
        <v>62.152115099889997</v>
      </c>
      <c r="CD526" s="72">
        <v>31.95</v>
      </c>
      <c r="CE526" s="72"/>
      <c r="CF526" s="72">
        <v>622.78377816291004</v>
      </c>
      <c r="CG526" s="72">
        <v>56.868210775549997</v>
      </c>
      <c r="CH526" s="72">
        <v>65.792226618170005</v>
      </c>
      <c r="CI526" s="72">
        <v>60.858981834029997</v>
      </c>
      <c r="CJ526" s="72">
        <v>245</v>
      </c>
      <c r="CK526" s="72">
        <v>3.9185439999999998</v>
      </c>
      <c r="CL526" s="72">
        <v>496.52499999999998</v>
      </c>
      <c r="CM526" s="72">
        <v>272.81635561889999</v>
      </c>
      <c r="CN526" s="72">
        <v>181.459</v>
      </c>
      <c r="CO526" s="72">
        <v>100.6591</v>
      </c>
      <c r="CP526" s="72"/>
      <c r="CQ526" s="72">
        <v>3.98</v>
      </c>
      <c r="CR526" s="72">
        <v>4.67</v>
      </c>
      <c r="CS526" s="72">
        <v>4.9707140000000001</v>
      </c>
      <c r="CT526" s="72">
        <v>9351.375</v>
      </c>
      <c r="CU526" s="72">
        <v>0.79319589999999995</v>
      </c>
      <c r="CV526" s="72">
        <v>439.36</v>
      </c>
      <c r="CW526" s="72">
        <v>44</v>
      </c>
      <c r="CX526" s="72">
        <v>124.9799</v>
      </c>
      <c r="CY526" s="72">
        <v>692.19</v>
      </c>
      <c r="CZ526" s="72">
        <v>401.48</v>
      </c>
      <c r="DA526" s="72">
        <v>420.78089999999997</v>
      </c>
      <c r="DB526" s="72">
        <v>112.5</v>
      </c>
      <c r="DC526" s="72">
        <v>553.48</v>
      </c>
      <c r="DD526" s="72">
        <v>195</v>
      </c>
      <c r="DE526" s="72"/>
      <c r="DF526" s="72">
        <v>178.5</v>
      </c>
      <c r="DG526" s="72">
        <v>150</v>
      </c>
      <c r="DH526" s="72">
        <v>0.94769999999999999</v>
      </c>
      <c r="DI526" s="72">
        <v>100.2193</v>
      </c>
      <c r="DJ526" s="72">
        <v>1.050699</v>
      </c>
      <c r="DK526" s="72">
        <v>105.06986027943999</v>
      </c>
      <c r="DL526" s="72"/>
      <c r="DM526" s="72"/>
      <c r="DN526" s="72">
        <v>2.5</v>
      </c>
      <c r="DO526" s="72">
        <v>534.50245301917005</v>
      </c>
      <c r="DP526" s="72">
        <v>559.44055944056004</v>
      </c>
      <c r="DQ526" s="72">
        <v>11.49158175</v>
      </c>
      <c r="DR526" s="72">
        <v>4.9893000000000001</v>
      </c>
      <c r="DS526" s="72">
        <v>675</v>
      </c>
      <c r="DT526" s="72">
        <v>104.0856</v>
      </c>
      <c r="DU526" s="72">
        <v>212.6</v>
      </c>
      <c r="DV526" s="72">
        <v>515.69000000000005</v>
      </c>
      <c r="DW526" s="72">
        <v>237</v>
      </c>
      <c r="DX526" s="72">
        <v>482.5</v>
      </c>
      <c r="DY526" s="72">
        <v>460</v>
      </c>
      <c r="DZ526" s="72">
        <v>322.5</v>
      </c>
      <c r="EA526" s="72">
        <v>250</v>
      </c>
      <c r="EB526" s="72">
        <v>370</v>
      </c>
      <c r="EC526" s="72">
        <v>272.5</v>
      </c>
      <c r="ED526" s="72">
        <v>350</v>
      </c>
      <c r="EE526" s="72">
        <v>300</v>
      </c>
      <c r="EF526" s="72">
        <v>0.58283538940000001</v>
      </c>
      <c r="EG526" s="72">
        <v>0.4685762</v>
      </c>
      <c r="EH526" s="72">
        <v>0.1505755</v>
      </c>
      <c r="EI526" s="72">
        <v>543</v>
      </c>
      <c r="EJ526" s="72">
        <v>1.533023</v>
      </c>
      <c r="EK526" s="72">
        <v>1.5542</v>
      </c>
      <c r="EL526" s="72">
        <v>1.4948680000000001</v>
      </c>
      <c r="EM526" s="72">
        <v>1.55</v>
      </c>
      <c r="EN526" s="72">
        <v>442.00170000000003</v>
      </c>
      <c r="EO526" s="72">
        <v>4822.5</v>
      </c>
      <c r="EP526" s="72">
        <v>2674.65</v>
      </c>
      <c r="EQ526" s="72">
        <v>150</v>
      </c>
      <c r="ER526" s="72">
        <v>141.5</v>
      </c>
      <c r="ES526" s="72"/>
      <c r="ET526" s="72">
        <v>177.72640000000001</v>
      </c>
      <c r="EU526" s="72">
        <v>148.71719999999999</v>
      </c>
      <c r="EV526" s="72">
        <v>144.173</v>
      </c>
      <c r="EW526" s="72">
        <v>514.35</v>
      </c>
      <c r="EX526" s="72">
        <v>529.52380000000005</v>
      </c>
      <c r="EY526" s="72">
        <v>817.875</v>
      </c>
      <c r="EZ526" s="72">
        <v>359.76799999999997</v>
      </c>
      <c r="FA526" s="72">
        <v>1020</v>
      </c>
      <c r="FB526" s="72">
        <v>1299.68</v>
      </c>
      <c r="FC526" s="72">
        <v>79.617969721090006</v>
      </c>
      <c r="FD526" s="72">
        <v>85.684507932740004</v>
      </c>
      <c r="FE526" s="72">
        <v>53.082748971580003</v>
      </c>
      <c r="FF526" s="72">
        <v>47.701003204350002</v>
      </c>
      <c r="FG526" s="72">
        <v>67.014937529820003</v>
      </c>
      <c r="FH526" s="72">
        <v>48.414970953919997</v>
      </c>
      <c r="FI526" s="72">
        <v>32.926974157090001</v>
      </c>
      <c r="FJ526" s="72">
        <v>55.60442852405</v>
      </c>
      <c r="FK526" s="72">
        <v>40.384027782419999</v>
      </c>
      <c r="FL526" s="72">
        <v>42.661259926390002</v>
      </c>
      <c r="FM526" s="72">
        <v>61.710416722639998</v>
      </c>
      <c r="FN526" s="72">
        <v>43.757575975549997</v>
      </c>
      <c r="FO526" s="72">
        <v>48.908029165309998</v>
      </c>
      <c r="FP526" s="72">
        <v>79.806142922820001</v>
      </c>
      <c r="FQ526" s="72">
        <v>25.589585653330001</v>
      </c>
      <c r="FR526" s="72">
        <v>42.450977510709997</v>
      </c>
      <c r="FS526" s="72">
        <v>32.947618062300002</v>
      </c>
      <c r="FT526" s="72">
        <v>49.545869472859998</v>
      </c>
      <c r="FU526" s="72">
        <v>37.46940591856</v>
      </c>
      <c r="FV526" s="72">
        <v>32.604153703020003</v>
      </c>
      <c r="FW526" s="72">
        <v>33.288368357099998</v>
      </c>
      <c r="FX526" s="72">
        <v>46.100600846799999</v>
      </c>
      <c r="FY526" s="72">
        <v>23.361997262580001</v>
      </c>
      <c r="FZ526" s="72">
        <v>37.006564427790003</v>
      </c>
      <c r="GA526" s="72">
        <v>58.463752022340003</v>
      </c>
      <c r="GB526" s="72">
        <v>59.443358144839998</v>
      </c>
      <c r="GC526" s="72">
        <v>37.452725988650002</v>
      </c>
      <c r="GD526" s="72">
        <v>35.37885510537</v>
      </c>
      <c r="GE526" s="72">
        <v>37.544617651739998</v>
      </c>
      <c r="GF526" s="72">
        <v>39.765311359190001</v>
      </c>
      <c r="GG526" s="72">
        <v>38.478216217449997</v>
      </c>
      <c r="GH526" s="72">
        <v>41.746767284660002</v>
      </c>
      <c r="GI526" s="72">
        <v>35.808328968060003</v>
      </c>
      <c r="GJ526" s="72">
        <v>51.757835855540002</v>
      </c>
      <c r="GK526" s="72">
        <v>41.211693558509999</v>
      </c>
      <c r="GL526" s="72">
        <v>42.62217637538</v>
      </c>
      <c r="GM526" s="72">
        <v>30.58951629425</v>
      </c>
      <c r="GN526" s="72">
        <v>54.680059894720003</v>
      </c>
      <c r="GO526" s="72">
        <v>53.851991443869998</v>
      </c>
      <c r="GP526" s="72">
        <v>44.447016149059998</v>
      </c>
      <c r="GQ526" s="72">
        <v>29.37686798647</v>
      </c>
      <c r="GR526" s="72">
        <v>53.018511365770003</v>
      </c>
      <c r="GS526" s="72">
        <v>37.584866781819997</v>
      </c>
      <c r="GT526" s="72">
        <v>82.214480043959995</v>
      </c>
      <c r="GU526" s="72">
        <v>92.768574640579999</v>
      </c>
      <c r="GV526" s="72">
        <v>21.904087660470001</v>
      </c>
      <c r="GW526" s="72"/>
      <c r="GX526" s="72">
        <v>45.874692668910001</v>
      </c>
      <c r="GY526" s="72">
        <v>84.482758620690007</v>
      </c>
      <c r="GZ526" s="72">
        <v>65.810065029750007</v>
      </c>
      <c r="HA526" s="72">
        <v>23.110855422810001</v>
      </c>
      <c r="HB526" s="72">
        <v>63.658728071410003</v>
      </c>
      <c r="HC526" s="72">
        <v>65.232664907870003</v>
      </c>
      <c r="HD526" s="72">
        <v>54.142768808459998</v>
      </c>
      <c r="HE526" s="72">
        <v>36.898447818260003</v>
      </c>
      <c r="HF526" s="72">
        <v>39.304556634720001</v>
      </c>
      <c r="HG526" s="72">
        <v>82.445941554140006</v>
      </c>
      <c r="HH526" s="72">
        <v>111.92338804963001</v>
      </c>
      <c r="HI526" s="72">
        <v>48.02413273002</v>
      </c>
      <c r="HJ526" s="72">
        <v>43.048087263790002</v>
      </c>
      <c r="HK526" s="72">
        <v>113.35065792965</v>
      </c>
      <c r="HL526" s="72">
        <v>42.87880362221</v>
      </c>
      <c r="HM526" s="72">
        <v>47.592919477039999</v>
      </c>
      <c r="HN526" s="72">
        <v>44.433712302289997</v>
      </c>
      <c r="HO526" s="72">
        <v>76.770557546220004</v>
      </c>
      <c r="HP526" s="72">
        <v>57.361471751910003</v>
      </c>
      <c r="HQ526" s="72">
        <v>54.914629957350002</v>
      </c>
      <c r="HR526" s="72">
        <v>45.198256638899998</v>
      </c>
      <c r="HS526" s="72">
        <v>48.578125515629999</v>
      </c>
      <c r="HT526" s="72">
        <v>47.089926296949997</v>
      </c>
      <c r="HU526" s="72">
        <v>41.780415430269997</v>
      </c>
      <c r="HV526" s="72">
        <v>76.112786872689995</v>
      </c>
      <c r="HW526" s="72">
        <v>42.999733396140002</v>
      </c>
      <c r="HX526" s="72">
        <v>33.811547029030002</v>
      </c>
      <c r="HY526" s="72">
        <v>73.939535636800002</v>
      </c>
      <c r="HZ526" s="72">
        <v>33.870664241359997</v>
      </c>
      <c r="IA526" s="72">
        <v>28.949038615709998</v>
      </c>
      <c r="IB526" s="72">
        <v>21.260141504829999</v>
      </c>
      <c r="IC526" s="72">
        <v>54.710260727449999</v>
      </c>
      <c r="ID526" s="72">
        <v>55.955506014469997</v>
      </c>
      <c r="IE526" s="72">
        <v>54.99302434746</v>
      </c>
      <c r="IF526" s="72">
        <v>39.884890614840003</v>
      </c>
      <c r="IG526" s="72"/>
      <c r="IH526" s="72">
        <v>40.429587965499998</v>
      </c>
      <c r="II526" s="72">
        <v>39.097287082690002</v>
      </c>
      <c r="IJ526" s="72">
        <v>31.95</v>
      </c>
      <c r="IK526" s="72"/>
      <c r="IL526" s="72">
        <v>28.0320685732</v>
      </c>
      <c r="IM526" s="72">
        <v>28.75582505109</v>
      </c>
      <c r="IN526" s="72"/>
      <c r="IO526" s="72"/>
      <c r="IP526" s="72">
        <v>40.66693777959</v>
      </c>
      <c r="IQ526" s="72">
        <v>65.769239890910001</v>
      </c>
      <c r="IR526" s="72">
        <v>65.950613485049999</v>
      </c>
      <c r="IS526" s="72">
        <v>108.04788309064</v>
      </c>
      <c r="IT526" s="72">
        <v>24.7571593087</v>
      </c>
      <c r="IU526" s="72">
        <v>62.928141790870001</v>
      </c>
      <c r="IV526" s="72">
        <v>53.370710124159999</v>
      </c>
      <c r="IW526" s="72">
        <v>51.524903270279999</v>
      </c>
      <c r="IX526" s="72">
        <v>53.008077953929998</v>
      </c>
      <c r="IY526" s="72">
        <v>59.157088122609998</v>
      </c>
      <c r="IZ526" s="72">
        <v>38.875977181490001</v>
      </c>
      <c r="JA526" s="72">
        <v>45.065502183409997</v>
      </c>
      <c r="JB526" s="72">
        <v>56.868210775549997</v>
      </c>
      <c r="JC526" s="72">
        <v>38.341108058019998</v>
      </c>
      <c r="JD526" s="72">
        <v>50.382978723400001</v>
      </c>
      <c r="JE526" s="72">
        <v>48.444444444440002</v>
      </c>
      <c r="JF526" s="72">
        <v>51.584377302870003</v>
      </c>
      <c r="JG526" s="72">
        <v>42.122506289119997</v>
      </c>
      <c r="JH526" s="72">
        <v>131.92545535603</v>
      </c>
      <c r="JI526" s="72">
        <v>59.127478133389999</v>
      </c>
      <c r="JJ526" s="72">
        <v>32.081920893979998</v>
      </c>
      <c r="JK526" s="72">
        <v>50.542972385980001</v>
      </c>
      <c r="JL526" s="72">
        <v>53.138904613229997</v>
      </c>
      <c r="JM526" s="72">
        <v>47.245212724440002</v>
      </c>
      <c r="JN526" s="72">
        <v>53.290722344590002</v>
      </c>
      <c r="JO526" s="72">
        <v>60.54588955258</v>
      </c>
      <c r="JP526" s="72">
        <v>65.792226618170005</v>
      </c>
      <c r="JQ526" s="72">
        <v>60.858981834029997</v>
      </c>
      <c r="JR526" s="72">
        <v>23.633191404729999</v>
      </c>
      <c r="JS526" s="72">
        <v>61.724235413579997</v>
      </c>
      <c r="JT526" s="72">
        <v>39.278369074830003</v>
      </c>
      <c r="JU526" s="72">
        <v>48.978179038610001</v>
      </c>
      <c r="JV526" s="72">
        <v>56.892249829139999</v>
      </c>
      <c r="JW526" s="72">
        <v>66.515698888649993</v>
      </c>
      <c r="JX526" s="72">
        <v>62.772039762799999</v>
      </c>
      <c r="JY526" s="72">
        <v>59.339309280519998</v>
      </c>
      <c r="JZ526" s="72">
        <v>37.85155871712</v>
      </c>
      <c r="KA526" s="72">
        <v>245</v>
      </c>
      <c r="KB526" s="72">
        <v>1829.1260190400901</v>
      </c>
      <c r="KC526" s="72">
        <v>0.60945387290999997</v>
      </c>
      <c r="KD526" s="72">
        <v>0.35910448483000001</v>
      </c>
      <c r="KE526" s="72">
        <v>110.61573198678001</v>
      </c>
      <c r="KF526" s="72">
        <v>2.6499310989599998</v>
      </c>
      <c r="KG526" s="72">
        <v>1.89676363928</v>
      </c>
      <c r="KH526" s="72">
        <v>31.808145935790002</v>
      </c>
      <c r="KI526" s="72">
        <v>41.5735293376</v>
      </c>
      <c r="KJ526" s="72">
        <v>37.915435555249999</v>
      </c>
      <c r="KK526" s="72">
        <v>1.94965283018</v>
      </c>
      <c r="KL526" s="72">
        <v>528.77510124258004</v>
      </c>
      <c r="KM526" s="72">
        <v>1.7691131850399999</v>
      </c>
      <c r="KN526" s="72">
        <v>1.5730795502399999</v>
      </c>
      <c r="KO526" s="72">
        <v>1.0051462035600001</v>
      </c>
      <c r="KP526" s="72">
        <v>2210.9016421372298</v>
      </c>
      <c r="KQ526" s="72">
        <v>329.07144067828</v>
      </c>
      <c r="KR526" s="72">
        <v>1.6766942257199999</v>
      </c>
      <c r="KS526" s="72">
        <v>174.27384858727001</v>
      </c>
      <c r="KT526" s="72">
        <v>37.461033470449998</v>
      </c>
      <c r="KU526" s="72">
        <v>34.687072471059999</v>
      </c>
      <c r="KV526" s="72">
        <v>37.272434425930001</v>
      </c>
      <c r="KW526" s="72">
        <v>39.669197336289997</v>
      </c>
      <c r="KX526" s="72">
        <v>220.58462507299001</v>
      </c>
      <c r="KY526" s="72">
        <v>1829.1260190400901</v>
      </c>
      <c r="KZ526" s="72">
        <v>0.60945387290999997</v>
      </c>
      <c r="LA526" s="72">
        <v>0.35910448483000001</v>
      </c>
      <c r="LB526" s="72">
        <v>110.61573198678001</v>
      </c>
      <c r="LC526" s="72">
        <v>2.6499310989599998</v>
      </c>
      <c r="LD526" s="72">
        <v>1.89676363928</v>
      </c>
      <c r="LE526" s="72">
        <v>31.808145935790002</v>
      </c>
      <c r="LF526" s="72">
        <v>41.5735293376</v>
      </c>
      <c r="LG526" s="72">
        <v>37.915435555249999</v>
      </c>
      <c r="LH526" s="72">
        <v>1.94965283018</v>
      </c>
      <c r="LI526" s="72">
        <v>528.77510124258004</v>
      </c>
      <c r="LJ526" s="72">
        <v>1.7691131850399999</v>
      </c>
      <c r="LK526" s="72">
        <v>1.5730795502399999</v>
      </c>
      <c r="LL526" s="72">
        <v>1.0051462035600001</v>
      </c>
      <c r="LM526" s="72">
        <v>2210.9016421372298</v>
      </c>
      <c r="LN526" s="72">
        <v>329.07144067828</v>
      </c>
      <c r="LO526" s="72">
        <v>1.6766942257199999</v>
      </c>
      <c r="LP526" s="72">
        <v>174.27384858727001</v>
      </c>
      <c r="LQ526" s="72">
        <v>37.461033470449998</v>
      </c>
      <c r="LR526" s="72">
        <v>34.687072471059999</v>
      </c>
      <c r="LS526" s="72">
        <v>37.272434425930001</v>
      </c>
      <c r="LT526" s="72">
        <v>39.669197336289997</v>
      </c>
      <c r="LU526" s="72">
        <v>220.58462507299001</v>
      </c>
      <c r="LV526" s="72">
        <v>782.21509584400997</v>
      </c>
      <c r="LW526" s="72">
        <v>451.86783996161</v>
      </c>
      <c r="LX526" s="72">
        <v>1281.11782248795</v>
      </c>
      <c r="LY526" s="72">
        <v>1632.3953054226799</v>
      </c>
      <c r="LZ526" s="72">
        <v>68.559350725589994</v>
      </c>
      <c r="MA526" s="72">
        <v>61.243782276689998</v>
      </c>
      <c r="MB526" s="72">
        <v>50.722252682259999</v>
      </c>
      <c r="MC526" s="72">
        <v>53.582451393619998</v>
      </c>
      <c r="MD526" s="72">
        <v>54.959422010929998</v>
      </c>
      <c r="ME526" s="72">
        <v>61.428380222009999</v>
      </c>
      <c r="MF526" s="72">
        <v>52.438447543750002</v>
      </c>
      <c r="MG526" s="72">
        <v>44.985141895159998</v>
      </c>
      <c r="MH526" s="72">
        <v>65.007731341120007</v>
      </c>
      <c r="MI526" s="72">
        <v>51.761799130120004</v>
      </c>
      <c r="MJ526" s="72">
        <v>53.533362536989998</v>
      </c>
      <c r="MK526" s="72">
        <v>38.420367162589997</v>
      </c>
      <c r="ML526" s="72">
        <v>67.637986289419999</v>
      </c>
      <c r="MM526" s="72">
        <v>55.825357397029997</v>
      </c>
      <c r="MN526" s="72">
        <v>66.591137090649994</v>
      </c>
      <c r="MO526" s="72">
        <v>47.206512441199997</v>
      </c>
      <c r="MP526" s="72">
        <v>46.344371688339997</v>
      </c>
      <c r="MQ526" s="72">
        <v>49.366439225219999</v>
      </c>
      <c r="MR526" s="72">
        <v>103.59460261461</v>
      </c>
      <c r="MS526" s="72">
        <v>140.66797411815</v>
      </c>
      <c r="MT526" s="72">
        <v>60.712088091760002</v>
      </c>
      <c r="MU526" s="72">
        <v>56.497456558739998</v>
      </c>
      <c r="MV526" s="72">
        <v>72.045886064230004</v>
      </c>
      <c r="MW526" s="72">
        <v>68.972657993819993</v>
      </c>
      <c r="MX526" s="72">
        <v>75.630237902420006</v>
      </c>
      <c r="MY526" s="72">
        <v>81.392878592870005</v>
      </c>
      <c r="MZ526" s="72">
        <v>36.359930700459998</v>
      </c>
      <c r="NA526" s="72">
        <v>26.702692343580001</v>
      </c>
      <c r="NB526" s="72">
        <v>80.33847272541</v>
      </c>
      <c r="NC526" s="72">
        <v>78.062923882150002</v>
      </c>
      <c r="ND526" s="72">
        <v>40.129131792640003</v>
      </c>
      <c r="NE526" s="72"/>
      <c r="NF526" s="72">
        <v>782.21509584400997</v>
      </c>
      <c r="NG526" s="72">
        <v>71.426351330939994</v>
      </c>
      <c r="NH526" s="72">
        <v>82.634896178130006</v>
      </c>
      <c r="NI526" s="72">
        <v>76.438751260839993</v>
      </c>
      <c r="NJ526" s="72">
        <v>307.71947697015003</v>
      </c>
      <c r="NK526" s="72">
        <v>4.9216828986300003</v>
      </c>
      <c r="NL526" s="72">
        <v>623.63434001062001</v>
      </c>
      <c r="NM526" s="72">
        <v>342.65676024469002</v>
      </c>
      <c r="NN526" s="72">
        <v>227.91211661847001</v>
      </c>
      <c r="NO526" s="72">
        <v>126.42761471137</v>
      </c>
      <c r="NP526" s="72">
        <v>4.9988715034300002</v>
      </c>
      <c r="NQ526" s="72">
        <v>5.8655100304100003</v>
      </c>
      <c r="NR526" s="72">
        <v>6.2432061724399999</v>
      </c>
      <c r="NS526" s="72">
        <v>11745.307036537501</v>
      </c>
      <c r="NT526" s="72">
        <v>0.99625235707000004</v>
      </c>
      <c r="NU526" s="72">
        <v>551.83522204736005</v>
      </c>
      <c r="NV526" s="72">
        <v>55.263906068110003</v>
      </c>
      <c r="NW526" s="72">
        <v>156.97448759093999</v>
      </c>
      <c r="NX526" s="72">
        <v>869.3891623019</v>
      </c>
      <c r="NY526" s="72">
        <v>504.25802291418</v>
      </c>
      <c r="NZ526" s="72">
        <v>528.49991211030999</v>
      </c>
      <c r="OA526" s="72">
        <v>141.29975983323001</v>
      </c>
      <c r="OB526" s="72">
        <v>695.16969842218998</v>
      </c>
      <c r="OC526" s="72">
        <v>244.91958371093</v>
      </c>
      <c r="OD526" s="72"/>
      <c r="OE526" s="72">
        <v>224.19561893539</v>
      </c>
      <c r="OF526" s="72">
        <v>188.39967977763999</v>
      </c>
      <c r="OG526" s="72">
        <v>1.19030917684</v>
      </c>
      <c r="OH526" s="72">
        <v>125.87522685026001</v>
      </c>
      <c r="OI526" s="72">
        <v>1.31967570095</v>
      </c>
      <c r="OJ526" s="72">
        <v>131.96752020618999</v>
      </c>
      <c r="OK526" s="72"/>
      <c r="OL526" s="72"/>
      <c r="OM526" s="72">
        <v>3.13999466296</v>
      </c>
      <c r="ON526" s="72">
        <v>671.33393992781998</v>
      </c>
      <c r="OO526" s="72">
        <v>702.65614835482995</v>
      </c>
      <c r="OP526" s="72">
        <v>14.43340214559</v>
      </c>
      <c r="OQ526" s="72">
        <v>6.2665501487600004</v>
      </c>
      <c r="OR526" s="72">
        <v>847.79855899938002</v>
      </c>
      <c r="OS526" s="72">
        <v>130.73129139642</v>
      </c>
      <c r="OT526" s="72">
        <v>267.02514613816999</v>
      </c>
      <c r="OU526" s="72">
        <v>647.70553909686998</v>
      </c>
      <c r="OV526" s="72">
        <v>297.67149404867001</v>
      </c>
      <c r="OW526" s="72">
        <v>606.01896995140999</v>
      </c>
      <c r="OX526" s="72">
        <v>577.75901798476002</v>
      </c>
      <c r="OY526" s="72">
        <v>405.05931152193</v>
      </c>
      <c r="OZ526" s="72">
        <v>313.99946629607001</v>
      </c>
      <c r="PA526" s="72">
        <v>464.71921011818</v>
      </c>
      <c r="PB526" s="72">
        <v>342.25941826271003</v>
      </c>
      <c r="PC526" s="72">
        <v>439.59925281449</v>
      </c>
      <c r="PD526" s="72">
        <v>376.79935955527998</v>
      </c>
      <c r="PE526" s="72">
        <v>0.73204000483999998</v>
      </c>
      <c r="PF526" s="72">
        <v>0.58853070687999998</v>
      </c>
      <c r="PG526" s="72">
        <v>0.18912250655000001</v>
      </c>
      <c r="PH526" s="72">
        <v>682.00684079506004</v>
      </c>
      <c r="PI526" s="72">
        <v>1.9254736152800001</v>
      </c>
      <c r="PJ526" s="72">
        <v>1.95207188207</v>
      </c>
      <c r="PK526" s="72">
        <v>1.87755101673</v>
      </c>
      <c r="PL526" s="72">
        <v>1.9467966910400001</v>
      </c>
      <c r="PM526" s="72">
        <v>555.15319160781996</v>
      </c>
      <c r="PN526" s="72">
        <v>6057.0497048511097</v>
      </c>
      <c r="PO526" s="72">
        <v>3359.3546901150899</v>
      </c>
      <c r="PP526" s="72">
        <v>188.39967977763999</v>
      </c>
      <c r="PQ526" s="72">
        <v>177.72369792357</v>
      </c>
      <c r="PR526" s="72">
        <v>223.22397898688001</v>
      </c>
      <c r="PS526" s="72">
        <v>186.78848571617999</v>
      </c>
      <c r="PT526" s="72">
        <v>181.08098021721</v>
      </c>
      <c r="PU526" s="72">
        <v>646.02250195753004</v>
      </c>
      <c r="PV526" s="72">
        <v>665.08076236425995</v>
      </c>
      <c r="PW526" s="72">
        <v>1027.24925398758</v>
      </c>
      <c r="PX526" s="72">
        <v>451.86783996161</v>
      </c>
      <c r="PY526" s="72">
        <v>1281.11782248795</v>
      </c>
      <c r="PZ526" s="72">
        <v>1632.3953054226799</v>
      </c>
      <c r="QA526" s="72">
        <v>66.671819386419997</v>
      </c>
      <c r="QB526" s="72">
        <v>59.912358191819997</v>
      </c>
      <c r="QC526" s="72">
        <v>50.722252682259999</v>
      </c>
      <c r="QD526" s="72">
        <v>53.582451393619998</v>
      </c>
      <c r="QE526" s="72">
        <v>54.959422010929998</v>
      </c>
      <c r="QF526" s="72">
        <v>61.428380222009999</v>
      </c>
      <c r="QG526" s="72">
        <v>47.040543887070001</v>
      </c>
      <c r="QH526" s="72">
        <v>52.433850587880002</v>
      </c>
      <c r="QI526" s="72">
        <v>44.975184739699998</v>
      </c>
      <c r="QJ526" s="72">
        <v>65.007731341120007</v>
      </c>
      <c r="QK526" s="72">
        <v>51.761799130120004</v>
      </c>
      <c r="QL526" s="72">
        <v>53.533362536989998</v>
      </c>
      <c r="QM526" s="72">
        <v>38.420367162589997</v>
      </c>
      <c r="QN526" s="72">
        <v>67.637986289419999</v>
      </c>
      <c r="QO526" s="72">
        <v>55.825357397029997</v>
      </c>
      <c r="QP526" s="72">
        <v>66.591137090649994</v>
      </c>
      <c r="QQ526" s="72">
        <v>47.206512441199997</v>
      </c>
      <c r="QR526" s="72">
        <v>46.344371688339997</v>
      </c>
      <c r="QS526" s="72">
        <v>49.366439225219999</v>
      </c>
      <c r="QT526" s="72">
        <v>103.55192658511</v>
      </c>
      <c r="QU526" s="72">
        <v>140.57553645453001</v>
      </c>
      <c r="QV526" s="72">
        <v>59.776605261039997</v>
      </c>
      <c r="QW526" s="72">
        <v>55.808647793890003</v>
      </c>
      <c r="QX526" s="72">
        <v>72.045886064230004</v>
      </c>
      <c r="QY526" s="72">
        <v>68.972657993819993</v>
      </c>
      <c r="QZ526" s="72">
        <v>56.768913848510003</v>
      </c>
      <c r="RA526" s="72">
        <v>61.014021942280003</v>
      </c>
      <c r="RB526" s="72">
        <v>36.359930700459998</v>
      </c>
      <c r="RC526" s="72">
        <v>26.702692343580001</v>
      </c>
      <c r="RD526" s="72">
        <v>70.279996099480002</v>
      </c>
      <c r="RE526" s="72">
        <v>69.071121180429998</v>
      </c>
      <c r="RF526" s="72">
        <v>40.129131792640003</v>
      </c>
      <c r="RG526" s="72"/>
      <c r="RH526" s="72">
        <v>71.426351330939994</v>
      </c>
      <c r="RI526" s="72">
        <v>82.634896178130006</v>
      </c>
      <c r="RJ526" s="72">
        <v>76.438751260839993</v>
      </c>
      <c r="RK526" s="72">
        <v>307.71947697015003</v>
      </c>
      <c r="RL526" s="72">
        <v>4.9216828986300003</v>
      </c>
      <c r="RM526" s="72">
        <v>623.63434001062001</v>
      </c>
      <c r="RN526" s="72">
        <v>342.65676024469002</v>
      </c>
      <c r="RO526" s="72">
        <v>227.91211661847001</v>
      </c>
      <c r="RP526" s="72">
        <v>126.42761471137</v>
      </c>
      <c r="RQ526" s="72">
        <v>4.9988715034300002</v>
      </c>
      <c r="RR526" s="72">
        <v>5.8655100304100003</v>
      </c>
      <c r="RS526" s="72">
        <v>6.2432061724399999</v>
      </c>
      <c r="RT526" s="72">
        <v>11745.307036537501</v>
      </c>
      <c r="RU526" s="72">
        <v>0.99625235707000004</v>
      </c>
      <c r="RV526" s="72">
        <v>551.83522204736005</v>
      </c>
      <c r="RW526" s="72">
        <v>55.263906068110003</v>
      </c>
      <c r="RX526" s="72">
        <v>156.97448759093999</v>
      </c>
      <c r="RY526" s="72">
        <v>869.3891623019</v>
      </c>
      <c r="RZ526" s="72">
        <v>504.25802291418</v>
      </c>
      <c r="SA526" s="72">
        <v>528.49991211030999</v>
      </c>
      <c r="SB526" s="72">
        <v>141.29975983323001</v>
      </c>
      <c r="SC526" s="72">
        <v>695.16969842218998</v>
      </c>
      <c r="SD526" s="72">
        <v>244.91958371093</v>
      </c>
      <c r="SE526" s="72"/>
      <c r="SF526" s="72">
        <v>224.19561893539</v>
      </c>
      <c r="SG526" s="72">
        <v>188.39967977763999</v>
      </c>
      <c r="SH526" s="72">
        <v>1.19030917684</v>
      </c>
      <c r="SI526" s="72">
        <v>125.87522685026001</v>
      </c>
      <c r="SJ526" s="72">
        <v>1.31967570095</v>
      </c>
      <c r="SK526" s="72">
        <v>131.96752020618999</v>
      </c>
      <c r="SL526" s="72"/>
      <c r="SM526" s="72"/>
      <c r="SN526" s="72">
        <v>3.13999466296</v>
      </c>
      <c r="SO526" s="72">
        <v>671.33393992781998</v>
      </c>
      <c r="SP526" s="72">
        <v>702.65614835482995</v>
      </c>
      <c r="SQ526" s="72">
        <v>14.43340214559</v>
      </c>
      <c r="SR526" s="72">
        <v>6.2665501487600004</v>
      </c>
      <c r="SS526" s="72">
        <v>847.79855899938002</v>
      </c>
      <c r="ST526" s="72">
        <v>130.73129139642</v>
      </c>
      <c r="SU526" s="72">
        <v>267.02514613816999</v>
      </c>
      <c r="SV526" s="72">
        <v>647.70553909686998</v>
      </c>
      <c r="SW526" s="72">
        <v>297.67149404867001</v>
      </c>
      <c r="SX526" s="72">
        <v>606.01896995140999</v>
      </c>
      <c r="SY526" s="72">
        <v>577.75901798476002</v>
      </c>
      <c r="SZ526" s="72">
        <v>405.05931152193</v>
      </c>
      <c r="TA526" s="72">
        <v>313.99946629607001</v>
      </c>
      <c r="TB526" s="72">
        <v>464.71921011818</v>
      </c>
      <c r="TC526" s="72">
        <v>342.25941826271003</v>
      </c>
      <c r="TD526" s="72">
        <v>439.59925281449</v>
      </c>
      <c r="TE526" s="72">
        <v>376.79935955527998</v>
      </c>
      <c r="TF526" s="72">
        <v>0.73204000483999998</v>
      </c>
      <c r="TG526" s="72">
        <v>0.58853070687999998</v>
      </c>
      <c r="TH526" s="72">
        <v>0.18912250655000001</v>
      </c>
      <c r="TI526" s="72">
        <v>682.00684079506004</v>
      </c>
      <c r="TJ526" s="72">
        <v>1.9254736152800001</v>
      </c>
      <c r="TK526" s="72">
        <v>1.95207188207</v>
      </c>
      <c r="TL526" s="72">
        <v>1.87755101673</v>
      </c>
      <c r="TM526" s="72">
        <v>1.9467966910400001</v>
      </c>
      <c r="TN526" s="72">
        <v>555.15319160781996</v>
      </c>
      <c r="TO526" s="72">
        <v>6057.0497048511097</v>
      </c>
      <c r="TP526" s="72">
        <v>3359.3546901150899</v>
      </c>
      <c r="TQ526" s="72">
        <v>188.39967977763999</v>
      </c>
      <c r="TR526" s="72">
        <v>177.72369792357</v>
      </c>
      <c r="TS526" s="72">
        <v>223.22397898688001</v>
      </c>
      <c r="TT526" s="72">
        <v>186.78848571617999</v>
      </c>
      <c r="TU526" s="72">
        <v>181.08098021721</v>
      </c>
      <c r="TV526" s="72">
        <v>646.02250195753004</v>
      </c>
      <c r="TW526" s="72">
        <v>665.08076236425995</v>
      </c>
      <c r="TX526" s="72">
        <v>1027.24925398758</v>
      </c>
      <c r="TY526" s="72">
        <v>3.9185439999999998</v>
      </c>
      <c r="TZ526" s="72">
        <v>496.52499999999998</v>
      </c>
      <c r="UA526" s="72">
        <v>272.81635561889999</v>
      </c>
      <c r="UB526" s="72">
        <v>181.459</v>
      </c>
      <c r="UC526" s="72">
        <v>100.6591</v>
      </c>
      <c r="UD526" s="72">
        <v>79.617969721090006</v>
      </c>
      <c r="UE526" s="72">
        <v>3.98</v>
      </c>
      <c r="UF526" s="72">
        <v>4.67</v>
      </c>
      <c r="UG526" s="72">
        <v>4.9707140000000001</v>
      </c>
      <c r="UH526" s="72">
        <v>9351.375</v>
      </c>
      <c r="UI526" s="72">
        <v>0.79319589999999995</v>
      </c>
      <c r="UJ526" s="72">
        <v>439.36</v>
      </c>
      <c r="UK526" s="72">
        <v>44</v>
      </c>
      <c r="UL526" s="72">
        <v>124.9799</v>
      </c>
      <c r="UM526" s="72">
        <v>692.19</v>
      </c>
      <c r="UN526" s="72">
        <v>401.48</v>
      </c>
      <c r="UO526" s="72">
        <v>420.78089999999997</v>
      </c>
      <c r="UP526" s="72">
        <v>112.5</v>
      </c>
      <c r="UQ526" s="72">
        <v>553.48</v>
      </c>
      <c r="UR526" s="72">
        <v>195</v>
      </c>
      <c r="US526" s="72"/>
      <c r="UT526" s="72">
        <v>178.5</v>
      </c>
      <c r="UU526" s="72">
        <v>150</v>
      </c>
      <c r="UV526" s="72">
        <v>0.94769999999999999</v>
      </c>
      <c r="UW526" s="72">
        <v>100.2193</v>
      </c>
      <c r="UX526" s="72">
        <v>1.050699</v>
      </c>
      <c r="UY526" s="72">
        <v>105.06986027943999</v>
      </c>
      <c r="UZ526" s="72"/>
      <c r="VA526" s="72"/>
      <c r="VB526" s="72">
        <v>2.5</v>
      </c>
      <c r="VC526" s="72">
        <v>534.50245301917005</v>
      </c>
      <c r="VD526" s="72">
        <v>559.44055944056004</v>
      </c>
      <c r="VE526" s="72">
        <v>11.49158175</v>
      </c>
      <c r="VF526" s="72">
        <v>4.9893000000000001</v>
      </c>
      <c r="VG526" s="72">
        <v>675</v>
      </c>
      <c r="VH526" s="72">
        <v>104.0856</v>
      </c>
      <c r="VI526" s="72">
        <v>212.6</v>
      </c>
      <c r="VJ526" s="72">
        <v>515.69000000000005</v>
      </c>
      <c r="VK526" s="72">
        <v>237</v>
      </c>
      <c r="VL526" s="72">
        <v>482.5</v>
      </c>
      <c r="VM526" s="72">
        <v>460</v>
      </c>
      <c r="VN526" s="72">
        <v>322.5</v>
      </c>
      <c r="VO526" s="72">
        <v>250</v>
      </c>
      <c r="VP526" s="72">
        <v>370</v>
      </c>
      <c r="VQ526" s="72">
        <v>272.5</v>
      </c>
      <c r="VR526" s="72">
        <v>350</v>
      </c>
      <c r="VS526" s="72">
        <v>300</v>
      </c>
      <c r="VT526" s="72">
        <v>0.58283538940000001</v>
      </c>
      <c r="VU526" s="72">
        <v>0.4685762</v>
      </c>
      <c r="VV526" s="72">
        <v>0.1505755</v>
      </c>
      <c r="VW526" s="72">
        <v>543</v>
      </c>
      <c r="VX526" s="72">
        <v>1.533023</v>
      </c>
      <c r="VY526" s="72">
        <v>1.5542</v>
      </c>
      <c r="VZ526" s="72">
        <v>1.4948680000000001</v>
      </c>
      <c r="WA526" s="72">
        <v>1.55</v>
      </c>
      <c r="WB526" s="72">
        <v>442.00170000000003</v>
      </c>
      <c r="WC526" s="72">
        <v>4822.5</v>
      </c>
      <c r="WD526" s="72">
        <v>2674.65</v>
      </c>
      <c r="WE526" s="72">
        <v>150</v>
      </c>
      <c r="WF526" s="72">
        <v>141.5</v>
      </c>
      <c r="WG526" s="72">
        <v>85.684507932740004</v>
      </c>
      <c r="WH526" s="72">
        <v>177.72640000000001</v>
      </c>
      <c r="WI526" s="72">
        <v>148.71719999999999</v>
      </c>
      <c r="WJ526" s="72">
        <v>144.173</v>
      </c>
      <c r="WK526" s="72">
        <v>514.35</v>
      </c>
      <c r="WL526" s="72">
        <v>529.52380000000005</v>
      </c>
      <c r="WM526" s="72">
        <v>817.875</v>
      </c>
      <c r="WN526" s="72">
        <v>187404.26902841072</v>
      </c>
    </row>
    <row r="527" spans="1:612" x14ac:dyDescent="0.2">
      <c r="A527" s="71" t="s">
        <v>901</v>
      </c>
      <c r="B527" s="72">
        <v>1415.568</v>
      </c>
      <c r="C527" s="72">
        <v>0.71866419999999998</v>
      </c>
      <c r="D527" s="72">
        <v>0.311747</v>
      </c>
      <c r="E527" s="72">
        <v>90.63</v>
      </c>
      <c r="F527" s="72">
        <v>2.2681130559999998</v>
      </c>
      <c r="G527" s="72">
        <v>1.5266993499999999</v>
      </c>
      <c r="H527" s="72">
        <v>26.7</v>
      </c>
      <c r="I527" s="72">
        <v>34.625</v>
      </c>
      <c r="J527" s="72">
        <v>34.137500000000003</v>
      </c>
      <c r="K527" s="72">
        <v>1.6378630000000001</v>
      </c>
      <c r="L527" s="72">
        <v>431</v>
      </c>
      <c r="M527" s="72">
        <v>1.464099</v>
      </c>
      <c r="N527" s="72">
        <v>1.2997019999999999</v>
      </c>
      <c r="O527" s="72">
        <v>0.82342559999999998</v>
      </c>
      <c r="P527" s="72">
        <v>1789.5229999999999</v>
      </c>
      <c r="Q527" s="72">
        <v>261.28545454546003</v>
      </c>
      <c r="R527" s="72">
        <v>1.413111</v>
      </c>
      <c r="S527" s="72">
        <v>151.15430000000001</v>
      </c>
      <c r="T527" s="72">
        <v>27.098181818179999</v>
      </c>
      <c r="U527" s="72">
        <v>25.265000000000001</v>
      </c>
      <c r="V527" s="72">
        <v>26.882330447329998</v>
      </c>
      <c r="W527" s="72">
        <v>28.28380952381</v>
      </c>
      <c r="X527" s="72">
        <v>171.3</v>
      </c>
      <c r="Y527" s="72">
        <v>1415.568</v>
      </c>
      <c r="Z527" s="72">
        <v>0.71866419999999998</v>
      </c>
      <c r="AA527" s="72">
        <v>0.311747</v>
      </c>
      <c r="AB527" s="72">
        <v>90.63</v>
      </c>
      <c r="AC527" s="72">
        <v>2.2681130559999998</v>
      </c>
      <c r="AD527" s="72">
        <v>1.5266993499999999</v>
      </c>
      <c r="AE527" s="72">
        <v>26.7</v>
      </c>
      <c r="AF527" s="72">
        <v>34.625</v>
      </c>
      <c r="AG527" s="72">
        <v>34.137500000000003</v>
      </c>
      <c r="AH527" s="72">
        <v>1.6378630000000001</v>
      </c>
      <c r="AI527" s="72">
        <v>431</v>
      </c>
      <c r="AJ527" s="72">
        <v>1.464099</v>
      </c>
      <c r="AK527" s="72">
        <v>1.2997019999999999</v>
      </c>
      <c r="AL527" s="72">
        <v>0.82342559999999998</v>
      </c>
      <c r="AM527" s="72">
        <v>1789.5229999999999</v>
      </c>
      <c r="AN527" s="72">
        <v>261.28545454546003</v>
      </c>
      <c r="AO527" s="72">
        <v>1.413111</v>
      </c>
      <c r="AP527" s="72">
        <v>151.15430000000001</v>
      </c>
      <c r="AQ527" s="72">
        <v>27.098181818179999</v>
      </c>
      <c r="AR527" s="72">
        <v>25.265000000000001</v>
      </c>
      <c r="AS527" s="72">
        <v>26.882330447329998</v>
      </c>
      <c r="AT527" s="72">
        <v>28.28380952381</v>
      </c>
      <c r="AU527" s="72">
        <v>171.3</v>
      </c>
      <c r="AV527" s="72">
        <v>627.47812824956998</v>
      </c>
      <c r="AW527" s="72">
        <v>378.94499999999999</v>
      </c>
      <c r="AX527" s="72">
        <v>1014.54545454545</v>
      </c>
      <c r="AY527" s="72">
        <v>1329.79</v>
      </c>
      <c r="AZ527" s="72">
        <v>55.911240809799999</v>
      </c>
      <c r="BA527" s="72">
        <v>49.831413340730002</v>
      </c>
      <c r="BB527" s="72">
        <v>40.268601922720002</v>
      </c>
      <c r="BC527" s="72">
        <v>42.55896743852</v>
      </c>
      <c r="BD527" s="72">
        <v>45.324999059370001</v>
      </c>
      <c r="BE527" s="72">
        <v>50.780437970599998</v>
      </c>
      <c r="BF527" s="72">
        <v>38.446935121620001</v>
      </c>
      <c r="BG527" s="72">
        <v>33.073417178310002</v>
      </c>
      <c r="BH527" s="72">
        <v>55.069787868810003</v>
      </c>
      <c r="BI527" s="72">
        <v>43.73766534104</v>
      </c>
      <c r="BJ527" s="72">
        <v>43.586369639060003</v>
      </c>
      <c r="BK527" s="72">
        <v>31.309301089310001</v>
      </c>
      <c r="BL527" s="72">
        <v>55.54750813383</v>
      </c>
      <c r="BM527" s="72">
        <v>45.674915530459998</v>
      </c>
      <c r="BN527" s="72">
        <v>53.640870786119997</v>
      </c>
      <c r="BO527" s="72">
        <v>37.982439834049998</v>
      </c>
      <c r="BP527" s="72">
        <v>36.804792919999997</v>
      </c>
      <c r="BQ527" s="72">
        <v>39.221557967270002</v>
      </c>
      <c r="BR527" s="72">
        <v>78.101458587729994</v>
      </c>
      <c r="BS527" s="72">
        <v>105.04258300295</v>
      </c>
      <c r="BT527" s="72">
        <v>49.184330593840002</v>
      </c>
      <c r="BU527" s="72">
        <v>45.66106719431</v>
      </c>
      <c r="BV527" s="72">
        <v>57.901777760020003</v>
      </c>
      <c r="BW527" s="72">
        <v>55.18635799151</v>
      </c>
      <c r="BX527" s="72">
        <v>61.952696974369999</v>
      </c>
      <c r="BY527" s="72">
        <v>66.796595942539994</v>
      </c>
      <c r="BZ527" s="72">
        <v>30.36424172876</v>
      </c>
      <c r="CA527" s="72">
        <v>22.291638030209999</v>
      </c>
      <c r="CB527" s="72">
        <v>63.975113075929997</v>
      </c>
      <c r="CC527" s="72">
        <v>62.205147154979997</v>
      </c>
      <c r="CD527" s="72">
        <v>31.95</v>
      </c>
      <c r="CE527" s="72"/>
      <c r="CF527" s="72">
        <v>627.47812824956998</v>
      </c>
      <c r="CG527" s="72">
        <v>57.395359821840003</v>
      </c>
      <c r="CH527" s="72">
        <v>64.96153876228</v>
      </c>
      <c r="CI527" s="72">
        <v>59.965685642510003</v>
      </c>
      <c r="CJ527" s="72">
        <v>245</v>
      </c>
      <c r="CK527" s="72">
        <v>3.9770650000000001</v>
      </c>
      <c r="CL527" s="72">
        <v>521.27300000000002</v>
      </c>
      <c r="CM527" s="72">
        <v>274.80847531771002</v>
      </c>
      <c r="CN527" s="72">
        <v>187.18790000000001</v>
      </c>
      <c r="CO527" s="72">
        <v>104.0791</v>
      </c>
      <c r="CP527" s="72"/>
      <c r="CQ527" s="72">
        <v>3.97</v>
      </c>
      <c r="CR527" s="72">
        <v>4.7</v>
      </c>
      <c r="CS527" s="72">
        <v>4.6127269999999996</v>
      </c>
      <c r="CT527" s="72">
        <v>9965.3410000000003</v>
      </c>
      <c r="CU527" s="72">
        <v>0.78299439999999998</v>
      </c>
      <c r="CV527" s="72">
        <v>440.91</v>
      </c>
      <c r="CW527" s="72">
        <v>44</v>
      </c>
      <c r="CX527" s="72">
        <v>124.8917</v>
      </c>
      <c r="CY527" s="72">
        <v>705.25</v>
      </c>
      <c r="CZ527" s="72">
        <v>429.27</v>
      </c>
      <c r="DA527" s="72">
        <v>434.06549999999999</v>
      </c>
      <c r="DB527" s="72">
        <v>112.5</v>
      </c>
      <c r="DC527" s="72">
        <v>564.09</v>
      </c>
      <c r="DD527" s="72">
        <v>197.6</v>
      </c>
      <c r="DE527" s="72"/>
      <c r="DF527" s="72">
        <v>180</v>
      </c>
      <c r="DG527" s="72">
        <v>154.6</v>
      </c>
      <c r="DH527" s="72">
        <v>1.0869</v>
      </c>
      <c r="DI527" s="72">
        <v>108.5048</v>
      </c>
      <c r="DJ527" s="72">
        <v>1.1128739999999999</v>
      </c>
      <c r="DK527" s="72">
        <v>111.28736685374</v>
      </c>
      <c r="DL527" s="72"/>
      <c r="DM527" s="72"/>
      <c r="DN527" s="72">
        <v>2.88</v>
      </c>
      <c r="DO527" s="72">
        <v>532.78770027871997</v>
      </c>
      <c r="DP527" s="72">
        <v>545.45454545455004</v>
      </c>
      <c r="DQ527" s="72">
        <v>10.618919666669999</v>
      </c>
      <c r="DR527" s="72">
        <v>5.1707999999999998</v>
      </c>
      <c r="DS527" s="72">
        <v>725</v>
      </c>
      <c r="DT527" s="72">
        <v>109.12869999999999</v>
      </c>
      <c r="DU527" s="72">
        <v>229.82</v>
      </c>
      <c r="DV527" s="72">
        <v>558.02</v>
      </c>
      <c r="DW527" s="72">
        <v>264</v>
      </c>
      <c r="DX527" s="72">
        <v>490</v>
      </c>
      <c r="DY527" s="72">
        <v>500</v>
      </c>
      <c r="DZ527" s="72">
        <v>330</v>
      </c>
      <c r="EA527" s="72">
        <v>250</v>
      </c>
      <c r="EB527" s="72">
        <v>370</v>
      </c>
      <c r="EC527" s="72">
        <v>280</v>
      </c>
      <c r="ED527" s="72">
        <v>320</v>
      </c>
      <c r="EE527" s="72">
        <v>300</v>
      </c>
      <c r="EF527" s="72">
        <v>0.58841307799999998</v>
      </c>
      <c r="EG527" s="72">
        <v>0.4666341</v>
      </c>
      <c r="EH527" s="72">
        <v>0.13183629999999999</v>
      </c>
      <c r="EI527" s="72">
        <v>545</v>
      </c>
      <c r="EJ527" s="72">
        <v>1.5275829999999999</v>
      </c>
      <c r="EK527" s="72">
        <v>1.6101639999999999</v>
      </c>
      <c r="EL527" s="72">
        <v>1.397586</v>
      </c>
      <c r="EM527" s="72">
        <v>1.575</v>
      </c>
      <c r="EN527" s="72">
        <v>434.14109999999999</v>
      </c>
      <c r="EO527" s="72">
        <v>4911.5910000000003</v>
      </c>
      <c r="EP527" s="72">
        <v>2687.01</v>
      </c>
      <c r="EQ527" s="72">
        <v>153.625</v>
      </c>
      <c r="ER527" s="72">
        <v>146.80000000000001</v>
      </c>
      <c r="ES527" s="72"/>
      <c r="ET527" s="72">
        <v>165.80969999999999</v>
      </c>
      <c r="EU527" s="72">
        <v>145.62299999999999</v>
      </c>
      <c r="EV527" s="72">
        <v>138.3629</v>
      </c>
      <c r="EW527" s="72">
        <v>522.35</v>
      </c>
      <c r="EX527" s="72">
        <v>525.90909999999997</v>
      </c>
      <c r="EY527" s="72">
        <v>818.18200000000002</v>
      </c>
      <c r="EZ527" s="72">
        <v>378.94499999999999</v>
      </c>
      <c r="FA527" s="72">
        <v>1014.54545454545</v>
      </c>
      <c r="FB527" s="72">
        <v>1329.79</v>
      </c>
      <c r="FC527" s="72">
        <v>79.617969721090006</v>
      </c>
      <c r="FD527" s="72">
        <v>85.684507932740004</v>
      </c>
      <c r="FE527" s="72">
        <v>54.566426448469997</v>
      </c>
      <c r="FF527" s="72">
        <v>48.960425482790001</v>
      </c>
      <c r="FG527" s="72">
        <v>65.139980958229998</v>
      </c>
      <c r="FH527" s="72">
        <v>71.705711067340005</v>
      </c>
      <c r="FI527" s="72">
        <v>35.902292255090003</v>
      </c>
      <c r="FJ527" s="72">
        <v>57.220726207959999</v>
      </c>
      <c r="FK527" s="72">
        <v>40.268601922720002</v>
      </c>
      <c r="FL527" s="72">
        <v>42.55896743852</v>
      </c>
      <c r="FM527" s="72">
        <v>66.340310056690001</v>
      </c>
      <c r="FN527" s="72">
        <v>45.324999059370001</v>
      </c>
      <c r="FO527" s="72">
        <v>50.780437970599998</v>
      </c>
      <c r="FP527" s="72">
        <v>80.679932808830003</v>
      </c>
      <c r="FQ527" s="72">
        <v>26.978951113280001</v>
      </c>
      <c r="FR527" s="72">
        <v>44.4068004927</v>
      </c>
      <c r="FS527" s="72">
        <v>37.258776367759999</v>
      </c>
      <c r="FT527" s="72">
        <v>52.277720565069998</v>
      </c>
      <c r="FU527" s="72">
        <v>38.359415560339997</v>
      </c>
      <c r="FV527" s="72">
        <v>33.890397117310002</v>
      </c>
      <c r="FW527" s="72">
        <v>34.544150068950003</v>
      </c>
      <c r="FX527" s="72">
        <v>47.434094585540002</v>
      </c>
      <c r="FY527" s="72">
        <v>23.75017052866</v>
      </c>
      <c r="FZ527" s="72">
        <v>36.905637433899997</v>
      </c>
      <c r="GA527" s="72">
        <v>61.886795171190002</v>
      </c>
      <c r="GB527" s="72">
        <v>64.756075639520006</v>
      </c>
      <c r="GC527" s="72">
        <v>34.027710743310003</v>
      </c>
      <c r="GD527" s="72">
        <v>32.36564980168</v>
      </c>
      <c r="GE527" s="72">
        <v>34.010713509410003</v>
      </c>
      <c r="GF527" s="72">
        <v>35.610476034889999</v>
      </c>
      <c r="GG527" s="72">
        <v>37.530638793160001</v>
      </c>
      <c r="GH527" s="72">
        <v>38.443714196030001</v>
      </c>
      <c r="GI527" s="72">
        <v>33.066175095349998</v>
      </c>
      <c r="GJ527" s="72">
        <v>55.069787868810003</v>
      </c>
      <c r="GK527" s="72">
        <v>43.73766534104</v>
      </c>
      <c r="GL527" s="72">
        <v>43.586369639060003</v>
      </c>
      <c r="GM527" s="72">
        <v>31.309301089310001</v>
      </c>
      <c r="GN527" s="72">
        <v>55.092221150210001</v>
      </c>
      <c r="GO527" s="72">
        <v>55.54750813383</v>
      </c>
      <c r="GP527" s="72">
        <v>45.674915530459998</v>
      </c>
      <c r="GQ527" s="72">
        <v>30.942766558260001</v>
      </c>
      <c r="GR527" s="72">
        <v>53.640870786119997</v>
      </c>
      <c r="GS527" s="72">
        <v>37.982439834049998</v>
      </c>
      <c r="GT527" s="72">
        <v>81.774830418050001</v>
      </c>
      <c r="GU527" s="72">
        <v>94.917766581999999</v>
      </c>
      <c r="GV527" s="72">
        <v>21.904087660470001</v>
      </c>
      <c r="GW527" s="72"/>
      <c r="GX527" s="72">
        <v>46.299935527069998</v>
      </c>
      <c r="GY527" s="72">
        <v>84.482758620690007</v>
      </c>
      <c r="GZ527" s="72">
        <v>66.792897126469995</v>
      </c>
      <c r="HA527" s="72">
        <v>24.26275603205</v>
      </c>
      <c r="HB527" s="72">
        <v>64.123567526900004</v>
      </c>
      <c r="HC527" s="72">
        <v>67.292146190089994</v>
      </c>
      <c r="HD527" s="72">
        <v>55.982326973840003</v>
      </c>
      <c r="HE527" s="72">
        <v>36.804792919999997</v>
      </c>
      <c r="HF527" s="72">
        <v>39.221557967270002</v>
      </c>
      <c r="HG527" s="72">
        <v>78.071556992189997</v>
      </c>
      <c r="HH527" s="72">
        <v>104.97535082701999</v>
      </c>
      <c r="HI527" s="72">
        <v>47.903469079940002</v>
      </c>
      <c r="HJ527" s="72">
        <v>43.324627438930001</v>
      </c>
      <c r="HK527" s="72">
        <v>105.18723070768</v>
      </c>
      <c r="HL527" s="72">
        <v>45.694018234470001</v>
      </c>
      <c r="HM527" s="72">
        <v>48.55949141648</v>
      </c>
      <c r="HN527" s="72">
        <v>45.249543035839999</v>
      </c>
      <c r="HO527" s="72">
        <v>75.783191319530005</v>
      </c>
      <c r="HP527" s="72">
        <v>57.901777760020003</v>
      </c>
      <c r="HQ527" s="72">
        <v>55.18635799151</v>
      </c>
      <c r="HR527" s="72">
        <v>48.04621048205</v>
      </c>
      <c r="HS527" s="72">
        <v>51.699506890480002</v>
      </c>
      <c r="HT527" s="72">
        <v>47.256052903289998</v>
      </c>
      <c r="HU527" s="72">
        <v>41.780415430269997</v>
      </c>
      <c r="HV527" s="72">
        <v>76.059073053090003</v>
      </c>
      <c r="HW527" s="72">
        <v>43.811037399600004</v>
      </c>
      <c r="HX527" s="72">
        <v>36.151944787159998</v>
      </c>
      <c r="HY527" s="72">
        <v>76.273902893300004</v>
      </c>
      <c r="HZ527" s="72">
        <v>33.870664241359997</v>
      </c>
      <c r="IA527" s="72">
        <v>30.36424172876</v>
      </c>
      <c r="IB527" s="72">
        <v>22.291638030209999</v>
      </c>
      <c r="IC527" s="72">
        <v>55.759035509409998</v>
      </c>
      <c r="ID527" s="72">
        <v>56.881923303000001</v>
      </c>
      <c r="IE527" s="72">
        <v>56.017341009310002</v>
      </c>
      <c r="IF527" s="72">
        <v>40.416689156369998</v>
      </c>
      <c r="IG527" s="72"/>
      <c r="IH527" s="72">
        <v>40.769332402179998</v>
      </c>
      <c r="II527" s="72">
        <v>40.296270553230002</v>
      </c>
      <c r="IJ527" s="72">
        <v>31.95</v>
      </c>
      <c r="IK527" s="72"/>
      <c r="IL527" s="72">
        <v>32.149472757429997</v>
      </c>
      <c r="IM527" s="72">
        <v>30.45744789698</v>
      </c>
      <c r="IN527" s="72"/>
      <c r="IO527" s="72"/>
      <c r="IP527" s="72">
        <v>46.848312322079998</v>
      </c>
      <c r="IQ527" s="72">
        <v>65.558243694910004</v>
      </c>
      <c r="IR527" s="72">
        <v>64.301848147919998</v>
      </c>
      <c r="IS527" s="72">
        <v>99.84280803579</v>
      </c>
      <c r="IT527" s="72">
        <v>25.657771501700001</v>
      </c>
      <c r="IU527" s="72">
        <v>65.977102568009997</v>
      </c>
      <c r="IV527" s="72">
        <v>57.693587021330003</v>
      </c>
      <c r="IW527" s="72">
        <v>55.754283625600003</v>
      </c>
      <c r="IX527" s="72">
        <v>59.046972910709997</v>
      </c>
      <c r="IY527" s="72">
        <v>60.076628352489998</v>
      </c>
      <c r="IZ527" s="72">
        <v>42.256496936399998</v>
      </c>
      <c r="JA527" s="72">
        <v>46.113537117900002</v>
      </c>
      <c r="JB527" s="72">
        <v>57.395359821840003</v>
      </c>
      <c r="JC527" s="72">
        <v>38.341108058019998</v>
      </c>
      <c r="JD527" s="72">
        <v>50.382978723400001</v>
      </c>
      <c r="JE527" s="72">
        <v>49.777777777780003</v>
      </c>
      <c r="JF527" s="72">
        <v>47.162859248339998</v>
      </c>
      <c r="JG527" s="72">
        <v>42.122506289119997</v>
      </c>
      <c r="JH527" s="72">
        <v>133.18797153431001</v>
      </c>
      <c r="JI527" s="72">
        <v>58.882413456009999</v>
      </c>
      <c r="JJ527" s="72">
        <v>28.089309001499998</v>
      </c>
      <c r="JK527" s="72">
        <v>50.729134346880002</v>
      </c>
      <c r="JL527" s="72">
        <v>52.950338857139997</v>
      </c>
      <c r="JM527" s="72">
        <v>48.946429482200003</v>
      </c>
      <c r="JN527" s="72">
        <v>49.822705067389997</v>
      </c>
      <c r="JO527" s="72">
        <v>61.522436158269997</v>
      </c>
      <c r="JP527" s="72">
        <v>64.96153876228</v>
      </c>
      <c r="JQ527" s="72">
        <v>59.965685642510003</v>
      </c>
      <c r="JR527" s="72">
        <v>24.069791644319999</v>
      </c>
      <c r="JS527" s="72">
        <v>62.009473313759997</v>
      </c>
      <c r="JT527" s="72">
        <v>40.227596327470003</v>
      </c>
      <c r="JU527" s="72">
        <v>50.812697405430001</v>
      </c>
      <c r="JV527" s="72">
        <v>53.07757810036</v>
      </c>
      <c r="JW527" s="72">
        <v>65.131777758469994</v>
      </c>
      <c r="JX527" s="72">
        <v>60.242357865179997</v>
      </c>
      <c r="JY527" s="72">
        <v>60.262249835090003</v>
      </c>
      <c r="JZ527" s="72">
        <v>37.86576679113</v>
      </c>
      <c r="KA527" s="72">
        <v>245</v>
      </c>
      <c r="KB527" s="72">
        <v>1777.95038602316</v>
      </c>
      <c r="KC527" s="72">
        <v>0.90264070098000004</v>
      </c>
      <c r="KD527" s="72">
        <v>0.39155356648</v>
      </c>
      <c r="KE527" s="72">
        <v>113.83108652164999</v>
      </c>
      <c r="KF527" s="72">
        <v>2.8487451563300001</v>
      </c>
      <c r="KG527" s="72">
        <v>1.91753112438</v>
      </c>
      <c r="KH527" s="72">
        <v>33.53514300042</v>
      </c>
      <c r="KI527" s="72">
        <v>43.488926082010003</v>
      </c>
      <c r="KJ527" s="72">
        <v>42.87662712273</v>
      </c>
      <c r="KK527" s="72">
        <v>2.05715243146</v>
      </c>
      <c r="KL527" s="72">
        <v>541.33507989442001</v>
      </c>
      <c r="KM527" s="72">
        <v>1.8389052184200001</v>
      </c>
      <c r="KN527" s="72">
        <v>1.6324229373800001</v>
      </c>
      <c r="KO527" s="72">
        <v>1.03422079574</v>
      </c>
      <c r="KP527" s="72">
        <v>2247.6370676981401</v>
      </c>
      <c r="KQ527" s="72">
        <v>328.17397311279001</v>
      </c>
      <c r="KR527" s="72">
        <v>1.7748643992699999</v>
      </c>
      <c r="KS527" s="72">
        <v>189.84947811341999</v>
      </c>
      <c r="KT527" s="72">
        <v>34.035258514010003</v>
      </c>
      <c r="KU527" s="72">
        <v>31.732786063879999</v>
      </c>
      <c r="KV527" s="72">
        <v>33.764149653019999</v>
      </c>
      <c r="KW527" s="72">
        <v>35.524404381179998</v>
      </c>
      <c r="KX527" s="72">
        <v>215.15243430606</v>
      </c>
      <c r="KY527" s="72">
        <v>1777.95038602316</v>
      </c>
      <c r="KZ527" s="72">
        <v>0.90264070098000004</v>
      </c>
      <c r="LA527" s="72">
        <v>0.39155356648</v>
      </c>
      <c r="LB527" s="72">
        <v>113.83108652164999</v>
      </c>
      <c r="LC527" s="72">
        <v>2.8487451563300001</v>
      </c>
      <c r="LD527" s="72">
        <v>1.91753112438</v>
      </c>
      <c r="LE527" s="72">
        <v>33.53514300042</v>
      </c>
      <c r="LF527" s="72">
        <v>43.488926082010003</v>
      </c>
      <c r="LG527" s="72">
        <v>42.87662712273</v>
      </c>
      <c r="LH527" s="72">
        <v>2.05715243146</v>
      </c>
      <c r="LI527" s="72">
        <v>541.33507989442001</v>
      </c>
      <c r="LJ527" s="72">
        <v>1.8389052184200001</v>
      </c>
      <c r="LK527" s="72">
        <v>1.6324229373800001</v>
      </c>
      <c r="LL527" s="72">
        <v>1.03422079574</v>
      </c>
      <c r="LM527" s="72">
        <v>2247.6370676981401</v>
      </c>
      <c r="LN527" s="72">
        <v>328.17397311279001</v>
      </c>
      <c r="LO527" s="72">
        <v>1.7748643992699999</v>
      </c>
      <c r="LP527" s="72">
        <v>189.84947811341999</v>
      </c>
      <c r="LQ527" s="72">
        <v>34.035258514010003</v>
      </c>
      <c r="LR527" s="72">
        <v>31.732786063879999</v>
      </c>
      <c r="LS527" s="72">
        <v>33.764149653019999</v>
      </c>
      <c r="LT527" s="72">
        <v>35.524404381179998</v>
      </c>
      <c r="LU527" s="72">
        <v>215.15243430606</v>
      </c>
      <c r="LV527" s="72">
        <v>788.11118953127004</v>
      </c>
      <c r="LW527" s="72">
        <v>475.95411102225</v>
      </c>
      <c r="LX527" s="72">
        <v>1274.2669250414799</v>
      </c>
      <c r="LY527" s="72">
        <v>1670.21340114338</v>
      </c>
      <c r="LZ527" s="72">
        <v>70.224399096910005</v>
      </c>
      <c r="MA527" s="72">
        <v>62.588148775080001</v>
      </c>
      <c r="MB527" s="72">
        <v>50.577278048890001</v>
      </c>
      <c r="MC527" s="72">
        <v>53.453972247220001</v>
      </c>
      <c r="MD527" s="72">
        <v>56.928102058050001</v>
      </c>
      <c r="ME527" s="72">
        <v>63.78012168419</v>
      </c>
      <c r="MF527" s="72">
        <v>48.289268435629999</v>
      </c>
      <c r="MG527" s="72">
        <v>41.540141370299999</v>
      </c>
      <c r="MH527" s="72">
        <v>69.167535999379993</v>
      </c>
      <c r="MI527" s="72">
        <v>54.934414296489997</v>
      </c>
      <c r="MJ527" s="72">
        <v>54.744387217789999</v>
      </c>
      <c r="MK527" s="72">
        <v>39.324415328580002</v>
      </c>
      <c r="ML527" s="72">
        <v>69.7675516324</v>
      </c>
      <c r="MM527" s="72">
        <v>57.367596398730001</v>
      </c>
      <c r="MN527" s="72">
        <v>67.372819193989997</v>
      </c>
      <c r="MO527" s="72">
        <v>47.705863346059999</v>
      </c>
      <c r="MP527" s="72">
        <v>46.226741336069999</v>
      </c>
      <c r="MQ527" s="72">
        <v>49.26219307609</v>
      </c>
      <c r="MR527" s="72">
        <v>98.095265253969998</v>
      </c>
      <c r="MS527" s="72">
        <v>131.93326000514</v>
      </c>
      <c r="MT527" s="72">
        <v>61.775414226380001</v>
      </c>
      <c r="MU527" s="72">
        <v>57.350202918080001</v>
      </c>
      <c r="MV527" s="72">
        <v>72.72450925695</v>
      </c>
      <c r="MW527" s="72">
        <v>69.313947824630006</v>
      </c>
      <c r="MX527" s="72">
        <v>77.812455142220003</v>
      </c>
      <c r="MY527" s="72">
        <v>83.896381905409996</v>
      </c>
      <c r="MZ527" s="72">
        <v>38.137422789269998</v>
      </c>
      <c r="NA527" s="72">
        <v>27.998249777400002</v>
      </c>
      <c r="NB527" s="72">
        <v>80.352605448280002</v>
      </c>
      <c r="NC527" s="72">
        <v>78.129532030120004</v>
      </c>
      <c r="ND527" s="72">
        <v>40.129131792640003</v>
      </c>
      <c r="NE527" s="72"/>
      <c r="NF527" s="72">
        <v>788.11118953127004</v>
      </c>
      <c r="NG527" s="72">
        <v>72.088449407710002</v>
      </c>
      <c r="NH527" s="72">
        <v>81.591554004499997</v>
      </c>
      <c r="NI527" s="72">
        <v>75.316773151299998</v>
      </c>
      <c r="NJ527" s="72">
        <v>307.71947697015003</v>
      </c>
      <c r="NK527" s="72">
        <v>4.9951851497000002</v>
      </c>
      <c r="NL527" s="72">
        <v>654.71777517819999</v>
      </c>
      <c r="NM527" s="72">
        <v>345.15885833358999</v>
      </c>
      <c r="NN527" s="72">
        <v>235.10760278833001</v>
      </c>
      <c r="NO527" s="72">
        <v>130.72312741030001</v>
      </c>
      <c r="NP527" s="72">
        <v>4.9863115247799996</v>
      </c>
      <c r="NQ527" s="72">
        <v>5.9031899663700003</v>
      </c>
      <c r="NR527" s="72">
        <v>5.7935752646800003</v>
      </c>
      <c r="NS527" s="72">
        <v>12516.447021833201</v>
      </c>
      <c r="NT527" s="72">
        <v>0.98343929485000003</v>
      </c>
      <c r="NU527" s="72">
        <v>553.78201873838998</v>
      </c>
      <c r="NV527" s="72">
        <v>55.263906068110003</v>
      </c>
      <c r="NW527" s="72">
        <v>156.86370857923001</v>
      </c>
      <c r="NX527" s="72">
        <v>885.79249442119999</v>
      </c>
      <c r="NY527" s="72">
        <v>539.16220358764997</v>
      </c>
      <c r="NZ527" s="72">
        <v>545.18534135013999</v>
      </c>
      <c r="OA527" s="72">
        <v>141.29975983323001</v>
      </c>
      <c r="OB527" s="72">
        <v>708.49583577178998</v>
      </c>
      <c r="OC527" s="72">
        <v>248.18517816041</v>
      </c>
      <c r="OD527" s="72"/>
      <c r="OE527" s="72">
        <v>226.07961573316999</v>
      </c>
      <c r="OF527" s="72">
        <v>194.17726995749001</v>
      </c>
      <c r="OG527" s="72">
        <v>1.3651440796700001</v>
      </c>
      <c r="OH527" s="72">
        <v>136.28179716225</v>
      </c>
      <c r="OI527" s="72">
        <v>1.39776736822</v>
      </c>
      <c r="OJ527" s="72">
        <v>139.77669519028001</v>
      </c>
      <c r="OK527" s="72"/>
      <c r="OL527" s="72"/>
      <c r="OM527" s="72">
        <v>3.6172738517299998</v>
      </c>
      <c r="ON527" s="72">
        <v>669.18021414651002</v>
      </c>
      <c r="OO527" s="72">
        <v>685.08974464595997</v>
      </c>
      <c r="OP527" s="72">
        <v>13.3373404319</v>
      </c>
      <c r="OQ527" s="72">
        <v>6.4945137612900004</v>
      </c>
      <c r="OR527" s="72">
        <v>910.59845225858999</v>
      </c>
      <c r="OS527" s="72">
        <v>137.06541423032999</v>
      </c>
      <c r="OT527" s="72">
        <v>288.65342937665002</v>
      </c>
      <c r="OU527" s="72">
        <v>700.87192873011998</v>
      </c>
      <c r="OV527" s="72">
        <v>331.58343640865002</v>
      </c>
      <c r="OW527" s="72">
        <v>615.43895394029005</v>
      </c>
      <c r="OX527" s="72">
        <v>627.99893259213002</v>
      </c>
      <c r="OY527" s="72">
        <v>414.47929551081</v>
      </c>
      <c r="OZ527" s="72">
        <v>313.99946629607001</v>
      </c>
      <c r="PA527" s="72">
        <v>464.71921011818</v>
      </c>
      <c r="PB527" s="72">
        <v>351.67940225158998</v>
      </c>
      <c r="PC527" s="72">
        <v>401.91931685895997</v>
      </c>
      <c r="PD527" s="72">
        <v>376.79935955527998</v>
      </c>
      <c r="PE527" s="72">
        <v>0.73904556981000002</v>
      </c>
      <c r="PF527" s="72">
        <v>0.58609143342000003</v>
      </c>
      <c r="PG527" s="72">
        <v>0.16558611135000001</v>
      </c>
      <c r="PH527" s="72">
        <v>684.51883652542006</v>
      </c>
      <c r="PI527" s="72">
        <v>1.9186409868900001</v>
      </c>
      <c r="PJ527" s="72">
        <v>2.0223625466000001</v>
      </c>
      <c r="PK527" s="72">
        <v>1.7553650324100001</v>
      </c>
      <c r="PL527" s="72">
        <v>1.97819663767</v>
      </c>
      <c r="PM527" s="72">
        <v>545.28029478874998</v>
      </c>
      <c r="PN527" s="72">
        <v>6168.9478106582401</v>
      </c>
      <c r="PO527" s="72">
        <v>3374.8788237287699</v>
      </c>
      <c r="PP527" s="72">
        <v>192.95267203892999</v>
      </c>
      <c r="PQ527" s="72">
        <v>184.38048660905</v>
      </c>
      <c r="PR527" s="72">
        <v>208.25662922684</v>
      </c>
      <c r="PS527" s="72">
        <v>182.90217712173001</v>
      </c>
      <c r="PT527" s="72">
        <v>173.7835070207</v>
      </c>
      <c r="PU527" s="72">
        <v>656.07048487899999</v>
      </c>
      <c r="PV527" s="72">
        <v>660.54070688098</v>
      </c>
      <c r="PW527" s="72">
        <v>1027.63484533219</v>
      </c>
      <c r="PX527" s="72">
        <v>475.95411102225</v>
      </c>
      <c r="PY527" s="72">
        <v>1274.2669250414799</v>
      </c>
      <c r="PZ527" s="72">
        <v>1670.21340114338</v>
      </c>
      <c r="QA527" s="72">
        <v>68.535315130019995</v>
      </c>
      <c r="QB527" s="72">
        <v>61.494189884900003</v>
      </c>
      <c r="QC527" s="72">
        <v>50.577278048890001</v>
      </c>
      <c r="QD527" s="72">
        <v>53.453972247220001</v>
      </c>
      <c r="QE527" s="72">
        <v>56.928102058050001</v>
      </c>
      <c r="QF527" s="72">
        <v>63.78012168419</v>
      </c>
      <c r="QG527" s="72">
        <v>42.738732050709999</v>
      </c>
      <c r="QH527" s="72">
        <v>48.28522295997</v>
      </c>
      <c r="QI527" s="72">
        <v>41.531045329569999</v>
      </c>
      <c r="QJ527" s="72">
        <v>69.167535999379993</v>
      </c>
      <c r="QK527" s="72">
        <v>54.934414296489997</v>
      </c>
      <c r="QL527" s="72">
        <v>54.744387217789999</v>
      </c>
      <c r="QM527" s="72">
        <v>39.324415328580002</v>
      </c>
      <c r="QN527" s="72">
        <v>69.7675516324</v>
      </c>
      <c r="QO527" s="72">
        <v>57.367596398730001</v>
      </c>
      <c r="QP527" s="72">
        <v>67.372819193989997</v>
      </c>
      <c r="QQ527" s="72">
        <v>47.705863346059999</v>
      </c>
      <c r="QR527" s="72">
        <v>46.226741336069999</v>
      </c>
      <c r="QS527" s="72">
        <v>49.26219307609</v>
      </c>
      <c r="QT527" s="72">
        <v>98.057708913799999</v>
      </c>
      <c r="QU527" s="72">
        <v>131.84881653571</v>
      </c>
      <c r="QV527" s="72">
        <v>60.990617553530001</v>
      </c>
      <c r="QW527" s="72">
        <v>56.833329453579999</v>
      </c>
      <c r="QX527" s="72">
        <v>72.72450925695</v>
      </c>
      <c r="QY527" s="72">
        <v>69.313947824630006</v>
      </c>
      <c r="QZ527" s="72">
        <v>60.345937795639998</v>
      </c>
      <c r="RA527" s="72">
        <v>64.934470285520007</v>
      </c>
      <c r="RB527" s="72">
        <v>38.137422789269998</v>
      </c>
      <c r="RC527" s="72">
        <v>27.998249777400002</v>
      </c>
      <c r="RD527" s="72">
        <v>71.443574236139995</v>
      </c>
      <c r="RE527" s="72">
        <v>70.357660720989998</v>
      </c>
      <c r="RF527" s="72">
        <v>40.129131792640003</v>
      </c>
      <c r="RG527" s="72"/>
      <c r="RH527" s="72">
        <v>72.088449407710002</v>
      </c>
      <c r="RI527" s="72">
        <v>81.591554004499997</v>
      </c>
      <c r="RJ527" s="72">
        <v>75.316773151299998</v>
      </c>
      <c r="RK527" s="72">
        <v>307.71947697015003</v>
      </c>
      <c r="RL527" s="72">
        <v>4.9951851497000002</v>
      </c>
      <c r="RM527" s="72">
        <v>654.71777517819999</v>
      </c>
      <c r="RN527" s="72">
        <v>345.15885833358999</v>
      </c>
      <c r="RO527" s="72">
        <v>235.10760278833001</v>
      </c>
      <c r="RP527" s="72">
        <v>130.72312741030001</v>
      </c>
      <c r="RQ527" s="72">
        <v>4.9863115247799996</v>
      </c>
      <c r="RR527" s="72">
        <v>5.9031899663700003</v>
      </c>
      <c r="RS527" s="72">
        <v>5.7935752646800003</v>
      </c>
      <c r="RT527" s="72">
        <v>12516.447021833201</v>
      </c>
      <c r="RU527" s="72">
        <v>0.98343929485000003</v>
      </c>
      <c r="RV527" s="72">
        <v>553.78201873838998</v>
      </c>
      <c r="RW527" s="72">
        <v>55.263906068110003</v>
      </c>
      <c r="RX527" s="72">
        <v>156.86370857923001</v>
      </c>
      <c r="RY527" s="72">
        <v>885.79249442119999</v>
      </c>
      <c r="RZ527" s="72">
        <v>539.16220358764997</v>
      </c>
      <c r="SA527" s="72">
        <v>545.18534135013999</v>
      </c>
      <c r="SB527" s="72">
        <v>141.29975983323001</v>
      </c>
      <c r="SC527" s="72">
        <v>708.49583577178998</v>
      </c>
      <c r="SD527" s="72">
        <v>248.18517816041</v>
      </c>
      <c r="SE527" s="72"/>
      <c r="SF527" s="72">
        <v>226.07961573316999</v>
      </c>
      <c r="SG527" s="72">
        <v>194.17726995749001</v>
      </c>
      <c r="SH527" s="72">
        <v>1.3651440796700001</v>
      </c>
      <c r="SI527" s="72">
        <v>136.28179716225</v>
      </c>
      <c r="SJ527" s="72">
        <v>1.39776736822</v>
      </c>
      <c r="SK527" s="72">
        <v>139.77669519028001</v>
      </c>
      <c r="SL527" s="72"/>
      <c r="SM527" s="72"/>
      <c r="SN527" s="72">
        <v>3.6172738517299998</v>
      </c>
      <c r="SO527" s="72">
        <v>669.18021414651002</v>
      </c>
      <c r="SP527" s="72">
        <v>685.08974464595997</v>
      </c>
      <c r="SQ527" s="72">
        <v>13.3373404319</v>
      </c>
      <c r="SR527" s="72">
        <v>6.4945137612900004</v>
      </c>
      <c r="SS527" s="72">
        <v>910.59845225858999</v>
      </c>
      <c r="ST527" s="72">
        <v>137.06541423032999</v>
      </c>
      <c r="SU527" s="72">
        <v>288.65342937665002</v>
      </c>
      <c r="SV527" s="72">
        <v>700.87192873011998</v>
      </c>
      <c r="SW527" s="72">
        <v>331.58343640865002</v>
      </c>
      <c r="SX527" s="72">
        <v>615.43895394029005</v>
      </c>
      <c r="SY527" s="72">
        <v>627.99893259213002</v>
      </c>
      <c r="SZ527" s="72">
        <v>414.47929551081</v>
      </c>
      <c r="TA527" s="72">
        <v>313.99946629607001</v>
      </c>
      <c r="TB527" s="72">
        <v>464.71921011818</v>
      </c>
      <c r="TC527" s="72">
        <v>351.67940225158998</v>
      </c>
      <c r="TD527" s="72">
        <v>401.91931685895997</v>
      </c>
      <c r="TE527" s="72">
        <v>376.79935955527998</v>
      </c>
      <c r="TF527" s="72">
        <v>0.73904556981000002</v>
      </c>
      <c r="TG527" s="72">
        <v>0.58609143342000003</v>
      </c>
      <c r="TH527" s="72">
        <v>0.16558611135000001</v>
      </c>
      <c r="TI527" s="72">
        <v>684.51883652542006</v>
      </c>
      <c r="TJ527" s="72">
        <v>1.9186409868900001</v>
      </c>
      <c r="TK527" s="72">
        <v>2.0223625466000001</v>
      </c>
      <c r="TL527" s="72">
        <v>1.7553650324100001</v>
      </c>
      <c r="TM527" s="72">
        <v>1.97819663767</v>
      </c>
      <c r="TN527" s="72">
        <v>545.28029478874998</v>
      </c>
      <c r="TO527" s="72">
        <v>6168.9478106582401</v>
      </c>
      <c r="TP527" s="72">
        <v>3374.8788237287699</v>
      </c>
      <c r="TQ527" s="72">
        <v>192.95267203892999</v>
      </c>
      <c r="TR527" s="72">
        <v>184.38048660905</v>
      </c>
      <c r="TS527" s="72">
        <v>208.25662922684</v>
      </c>
      <c r="TT527" s="72">
        <v>182.90217712173001</v>
      </c>
      <c r="TU527" s="72">
        <v>173.7835070207</v>
      </c>
      <c r="TV527" s="72">
        <v>656.07048487899999</v>
      </c>
      <c r="TW527" s="72">
        <v>660.54070688098</v>
      </c>
      <c r="TX527" s="72">
        <v>1027.63484533219</v>
      </c>
      <c r="TY527" s="72">
        <v>3.9770650000000001</v>
      </c>
      <c r="TZ527" s="72">
        <v>521.27300000000002</v>
      </c>
      <c r="UA527" s="72">
        <v>274.80847531771002</v>
      </c>
      <c r="UB527" s="72">
        <v>187.18790000000001</v>
      </c>
      <c r="UC527" s="72">
        <v>104.0791</v>
      </c>
      <c r="UD527" s="72">
        <v>79.617969721090006</v>
      </c>
      <c r="UE527" s="72">
        <v>3.97</v>
      </c>
      <c r="UF527" s="72">
        <v>4.7</v>
      </c>
      <c r="UG527" s="72">
        <v>4.6127269999999996</v>
      </c>
      <c r="UH527" s="72">
        <v>9965.3410000000003</v>
      </c>
      <c r="UI527" s="72">
        <v>0.78299439999999998</v>
      </c>
      <c r="UJ527" s="72">
        <v>440.91</v>
      </c>
      <c r="UK527" s="72">
        <v>44</v>
      </c>
      <c r="UL527" s="72">
        <v>124.8917</v>
      </c>
      <c r="UM527" s="72">
        <v>705.25</v>
      </c>
      <c r="UN527" s="72">
        <v>429.27</v>
      </c>
      <c r="UO527" s="72">
        <v>434.06549999999999</v>
      </c>
      <c r="UP527" s="72">
        <v>112.5</v>
      </c>
      <c r="UQ527" s="72">
        <v>564.09</v>
      </c>
      <c r="UR527" s="72">
        <v>197.6</v>
      </c>
      <c r="US527" s="72"/>
      <c r="UT527" s="72">
        <v>180</v>
      </c>
      <c r="UU527" s="72">
        <v>154.6</v>
      </c>
      <c r="UV527" s="72">
        <v>1.0869</v>
      </c>
      <c r="UW527" s="72">
        <v>108.5048</v>
      </c>
      <c r="UX527" s="72">
        <v>1.1128739999999999</v>
      </c>
      <c r="UY527" s="72">
        <v>111.28736685374</v>
      </c>
      <c r="UZ527" s="72"/>
      <c r="VA527" s="72"/>
      <c r="VB527" s="72">
        <v>2.88</v>
      </c>
      <c r="VC527" s="72">
        <v>532.78770027871997</v>
      </c>
      <c r="VD527" s="72">
        <v>545.45454545455004</v>
      </c>
      <c r="VE527" s="72">
        <v>10.618919666669999</v>
      </c>
      <c r="VF527" s="72">
        <v>5.1707999999999998</v>
      </c>
      <c r="VG527" s="72">
        <v>725</v>
      </c>
      <c r="VH527" s="72">
        <v>109.12869999999999</v>
      </c>
      <c r="VI527" s="72">
        <v>229.82</v>
      </c>
      <c r="VJ527" s="72">
        <v>558.02</v>
      </c>
      <c r="VK527" s="72">
        <v>264</v>
      </c>
      <c r="VL527" s="72">
        <v>490</v>
      </c>
      <c r="VM527" s="72">
        <v>500</v>
      </c>
      <c r="VN527" s="72">
        <v>330</v>
      </c>
      <c r="VO527" s="72">
        <v>250</v>
      </c>
      <c r="VP527" s="72">
        <v>370</v>
      </c>
      <c r="VQ527" s="72">
        <v>280</v>
      </c>
      <c r="VR527" s="72">
        <v>320</v>
      </c>
      <c r="VS527" s="72">
        <v>300</v>
      </c>
      <c r="VT527" s="72">
        <v>0.58841307799999998</v>
      </c>
      <c r="VU527" s="72">
        <v>0.4666341</v>
      </c>
      <c r="VV527" s="72">
        <v>0.13183629999999999</v>
      </c>
      <c r="VW527" s="72">
        <v>545</v>
      </c>
      <c r="VX527" s="72">
        <v>1.5275829999999999</v>
      </c>
      <c r="VY527" s="72">
        <v>1.6101639999999999</v>
      </c>
      <c r="VZ527" s="72">
        <v>1.397586</v>
      </c>
      <c r="WA527" s="72">
        <v>1.575</v>
      </c>
      <c r="WB527" s="72">
        <v>434.14109999999999</v>
      </c>
      <c r="WC527" s="72">
        <v>4911.5910000000003</v>
      </c>
      <c r="WD527" s="72">
        <v>2687.01</v>
      </c>
      <c r="WE527" s="72">
        <v>153.625</v>
      </c>
      <c r="WF527" s="72">
        <v>146.80000000000001</v>
      </c>
      <c r="WG527" s="72">
        <v>85.684507932740004</v>
      </c>
      <c r="WH527" s="72">
        <v>165.80969999999999</v>
      </c>
      <c r="WI527" s="72">
        <v>145.62299999999999</v>
      </c>
      <c r="WJ527" s="72">
        <v>138.3629</v>
      </c>
      <c r="WK527" s="72">
        <v>522.35</v>
      </c>
      <c r="WL527" s="72">
        <v>525.90909999999997</v>
      </c>
      <c r="WM527" s="72">
        <v>818.18200000000002</v>
      </c>
      <c r="WN527" s="72">
        <v>192199.06527572224</v>
      </c>
    </row>
    <row r="528" spans="1:612" x14ac:dyDescent="0.2">
      <c r="A528" s="71" t="s">
        <v>902</v>
      </c>
      <c r="B528" s="72">
        <v>1474.25</v>
      </c>
      <c r="C528" s="72">
        <v>0.68626580000000004</v>
      </c>
      <c r="D528" s="72">
        <v>0.32794319999999999</v>
      </c>
      <c r="E528" s="72">
        <v>95.702830000000006</v>
      </c>
      <c r="F528" s="72">
        <v>2.3287401060000001</v>
      </c>
      <c r="G528" s="72">
        <v>1.51228452692</v>
      </c>
      <c r="H528" s="72">
        <v>27.5</v>
      </c>
      <c r="I528" s="72">
        <v>40.975000000000001</v>
      </c>
      <c r="J528" s="72">
        <v>36.6875</v>
      </c>
      <c r="K528" s="72">
        <v>1.4828349999999999</v>
      </c>
      <c r="L528" s="72">
        <v>487</v>
      </c>
      <c r="M528" s="72">
        <v>1.4175709999999999</v>
      </c>
      <c r="N528" s="72">
        <v>1.2567969999999999</v>
      </c>
      <c r="O528" s="72">
        <v>0.79101770000000005</v>
      </c>
      <c r="P528" s="72">
        <v>1920.5429999999999</v>
      </c>
      <c r="Q528" s="72">
        <v>282.95999999999998</v>
      </c>
      <c r="R528" s="72">
        <v>1.5994520000000001</v>
      </c>
      <c r="S528" s="72">
        <v>171.96039999999999</v>
      </c>
      <c r="T528" s="72">
        <v>29.59043478261</v>
      </c>
      <c r="U528" s="72">
        <v>27.13130434783</v>
      </c>
      <c r="V528" s="72">
        <v>29.014492753620001</v>
      </c>
      <c r="W528" s="72">
        <v>30.32173913043</v>
      </c>
      <c r="X528" s="72">
        <v>166.375</v>
      </c>
      <c r="Y528" s="72">
        <v>1474.25</v>
      </c>
      <c r="Z528" s="72">
        <v>0.68626580000000004</v>
      </c>
      <c r="AA528" s="72">
        <v>0.32794319999999999</v>
      </c>
      <c r="AB528" s="72">
        <v>95.702830000000006</v>
      </c>
      <c r="AC528" s="72">
        <v>2.3287401060000001</v>
      </c>
      <c r="AD528" s="72">
        <v>1.51228452692</v>
      </c>
      <c r="AE528" s="72">
        <v>27.5</v>
      </c>
      <c r="AF528" s="72">
        <v>40.975000000000001</v>
      </c>
      <c r="AG528" s="72">
        <v>36.6875</v>
      </c>
      <c r="AH528" s="72">
        <v>1.4828349999999999</v>
      </c>
      <c r="AI528" s="72">
        <v>487</v>
      </c>
      <c r="AJ528" s="72">
        <v>1.4175709999999999</v>
      </c>
      <c r="AK528" s="72">
        <v>1.2567969999999999</v>
      </c>
      <c r="AL528" s="72">
        <v>0.79101770000000005</v>
      </c>
      <c r="AM528" s="72">
        <v>1920.5429999999999</v>
      </c>
      <c r="AN528" s="72">
        <v>282.95999999999998</v>
      </c>
      <c r="AO528" s="72">
        <v>1.5994520000000001</v>
      </c>
      <c r="AP528" s="72">
        <v>171.96039999999999</v>
      </c>
      <c r="AQ528" s="72">
        <v>29.59043478261</v>
      </c>
      <c r="AR528" s="72">
        <v>27.13130434783</v>
      </c>
      <c r="AS528" s="72">
        <v>29.014492753620001</v>
      </c>
      <c r="AT528" s="72">
        <v>30.32173913043</v>
      </c>
      <c r="AU528" s="72">
        <v>166.375</v>
      </c>
      <c r="AV528" s="72">
        <v>650.94987868283999</v>
      </c>
      <c r="AW528" s="72">
        <v>378.92</v>
      </c>
      <c r="AX528" s="72">
        <v>920</v>
      </c>
      <c r="AY528" s="72">
        <v>1359.2</v>
      </c>
      <c r="AZ528" s="72">
        <v>58.755663971200001</v>
      </c>
      <c r="BA528" s="72">
        <v>52.10591998284</v>
      </c>
      <c r="BB528" s="72">
        <v>42.76760381503</v>
      </c>
      <c r="BC528" s="72">
        <v>45.220546911459998</v>
      </c>
      <c r="BD528" s="72">
        <v>43.366898866600003</v>
      </c>
      <c r="BE528" s="72">
        <v>48.278414228540001</v>
      </c>
      <c r="BF528" s="72">
        <v>41.109413324739997</v>
      </c>
      <c r="BG528" s="72">
        <v>35.005287689349998</v>
      </c>
      <c r="BH528" s="72">
        <v>63.983497651599997</v>
      </c>
      <c r="BI528" s="72">
        <v>50.843091024179998</v>
      </c>
      <c r="BJ528" s="72">
        <v>44.722503813990002</v>
      </c>
      <c r="BK528" s="72">
        <v>32.192702342990003</v>
      </c>
      <c r="BL528" s="72">
        <v>59.749176584140002</v>
      </c>
      <c r="BM528" s="72">
        <v>49.09259325963</v>
      </c>
      <c r="BN528" s="72">
        <v>54.140326444789999</v>
      </c>
      <c r="BO528" s="72">
        <v>38.288670158590001</v>
      </c>
      <c r="BP528" s="72">
        <v>38.832447455729998</v>
      </c>
      <c r="BQ528" s="72">
        <v>41.381125635910003</v>
      </c>
      <c r="BR528" s="72">
        <v>77.898391079120003</v>
      </c>
      <c r="BS528" s="72">
        <v>105.14223714875</v>
      </c>
      <c r="BT528" s="72">
        <v>51.69719496946</v>
      </c>
      <c r="BU528" s="72">
        <v>47.846064625049998</v>
      </c>
      <c r="BV528" s="72">
        <v>59.255349409860003</v>
      </c>
      <c r="BW528" s="72">
        <v>56.568765450539999</v>
      </c>
      <c r="BX528" s="72">
        <v>65.712568191490007</v>
      </c>
      <c r="BY528" s="72">
        <v>71.163570868310003</v>
      </c>
      <c r="BZ528" s="72">
        <v>30.259745793920001</v>
      </c>
      <c r="CA528" s="72">
        <v>22.245545582529999</v>
      </c>
      <c r="CB528" s="72">
        <v>65.718656857949995</v>
      </c>
      <c r="CC528" s="72">
        <v>64.031039098830007</v>
      </c>
      <c r="CD528" s="72">
        <v>31.95</v>
      </c>
      <c r="CE528" s="72"/>
      <c r="CF528" s="72">
        <v>650.94987868283999</v>
      </c>
      <c r="CG528" s="72">
        <v>57.395359821840003</v>
      </c>
      <c r="CH528" s="72">
        <v>65.721626581630005</v>
      </c>
      <c r="CI528" s="72">
        <v>60.552174121070003</v>
      </c>
      <c r="CJ528" s="72">
        <v>245</v>
      </c>
      <c r="CK528" s="72">
        <v>4.1609119999999997</v>
      </c>
      <c r="CL528" s="72">
        <v>587.32600000000002</v>
      </c>
      <c r="CM528" s="72">
        <v>292.28826637983002</v>
      </c>
      <c r="CN528" s="72">
        <v>196.77199999999999</v>
      </c>
      <c r="CO528" s="72">
        <v>105.38809999999999</v>
      </c>
      <c r="CP528" s="72"/>
      <c r="CQ528" s="72">
        <v>3.88</v>
      </c>
      <c r="CR528" s="72">
        <v>4.62</v>
      </c>
      <c r="CS528" s="72">
        <v>4.6356520000000003</v>
      </c>
      <c r="CT528" s="72">
        <v>11047.17</v>
      </c>
      <c r="CU528" s="72">
        <v>0.83614929999999998</v>
      </c>
      <c r="CV528" s="72">
        <v>515.07000000000005</v>
      </c>
      <c r="CW528" s="72">
        <v>44</v>
      </c>
      <c r="CX528" s="72">
        <v>115.8267</v>
      </c>
      <c r="CY528" s="72">
        <v>732.48</v>
      </c>
      <c r="CZ528" s="72">
        <v>500.7</v>
      </c>
      <c r="DA528" s="72">
        <v>456.28969999999998</v>
      </c>
      <c r="DB528" s="72">
        <v>112.5</v>
      </c>
      <c r="DC528" s="72">
        <v>615.82000000000005</v>
      </c>
      <c r="DD528" s="72">
        <v>195.75</v>
      </c>
      <c r="DE528" s="72"/>
      <c r="DF528" s="72">
        <v>181.5</v>
      </c>
      <c r="DG528" s="72">
        <v>157</v>
      </c>
      <c r="DH528" s="72">
        <v>1.2938000000000001</v>
      </c>
      <c r="DI528" s="72">
        <v>125.8627</v>
      </c>
      <c r="DJ528" s="72">
        <v>1.2996190000000001</v>
      </c>
      <c r="DK528" s="72">
        <v>129.9619201477</v>
      </c>
      <c r="DL528" s="72"/>
      <c r="DM528" s="72"/>
      <c r="DN528" s="72">
        <v>3.17</v>
      </c>
      <c r="DO528" s="72">
        <v>549.50501737812999</v>
      </c>
      <c r="DP528" s="72">
        <v>545.45454545455004</v>
      </c>
      <c r="DQ528" s="72">
        <v>10.2073906</v>
      </c>
      <c r="DR528" s="72">
        <v>5.0022000000000002</v>
      </c>
      <c r="DS528" s="72">
        <v>775</v>
      </c>
      <c r="DT528" s="72">
        <v>108.2689</v>
      </c>
      <c r="DU528" s="72">
        <v>277.04000000000002</v>
      </c>
      <c r="DV528" s="72">
        <v>608.26</v>
      </c>
      <c r="DW528" s="72">
        <v>310</v>
      </c>
      <c r="DX528" s="72">
        <v>490</v>
      </c>
      <c r="DY528" s="72">
        <v>500</v>
      </c>
      <c r="DZ528" s="72">
        <v>330</v>
      </c>
      <c r="EA528" s="72">
        <v>250</v>
      </c>
      <c r="EB528" s="72">
        <v>370</v>
      </c>
      <c r="EC528" s="72">
        <v>280</v>
      </c>
      <c r="ED528" s="72">
        <v>320</v>
      </c>
      <c r="EE528" s="72">
        <v>300</v>
      </c>
      <c r="EF528" s="72">
        <v>0.61266389799999998</v>
      </c>
      <c r="EG528" s="72">
        <v>0.463507</v>
      </c>
      <c r="EH528" s="72">
        <v>0.1320567</v>
      </c>
      <c r="EI528" s="72">
        <v>615</v>
      </c>
      <c r="EJ528" s="72">
        <v>1.600061</v>
      </c>
      <c r="EK528" s="72">
        <v>1.6755949999999999</v>
      </c>
      <c r="EL528" s="72">
        <v>1.454588</v>
      </c>
      <c r="EM528" s="72">
        <v>1.67</v>
      </c>
      <c r="EN528" s="72">
        <v>437.1189</v>
      </c>
      <c r="EO528" s="72">
        <v>5236.7389999999996</v>
      </c>
      <c r="EP528" s="72">
        <v>2685.64</v>
      </c>
      <c r="EQ528" s="72">
        <v>164</v>
      </c>
      <c r="ER528" s="72">
        <v>150.625</v>
      </c>
      <c r="ES528" s="72"/>
      <c r="ET528" s="72">
        <v>166.17160000000001</v>
      </c>
      <c r="EU528" s="72">
        <v>147.45580000000001</v>
      </c>
      <c r="EV528" s="72">
        <v>142.82259999999999</v>
      </c>
      <c r="EW528" s="72">
        <v>544.34</v>
      </c>
      <c r="EX528" s="72">
        <v>531.73910000000001</v>
      </c>
      <c r="EY528" s="72">
        <v>897.95699999999999</v>
      </c>
      <c r="EZ528" s="72">
        <v>378.92</v>
      </c>
      <c r="FA528" s="72">
        <v>920</v>
      </c>
      <c r="FB528" s="72">
        <v>1359.2</v>
      </c>
      <c r="FC528" s="72">
        <v>79.617969721090006</v>
      </c>
      <c r="FD528" s="72">
        <v>85.684507932740004</v>
      </c>
      <c r="FE528" s="72">
        <v>57.596227922360001</v>
      </c>
      <c r="FF528" s="72">
        <v>51.477261220259997</v>
      </c>
      <c r="FG528" s="72">
        <v>67.840341776350002</v>
      </c>
      <c r="FH528" s="72">
        <v>68.473116053639998</v>
      </c>
      <c r="FI528" s="72">
        <v>37.767524978490002</v>
      </c>
      <c r="FJ528" s="72">
        <v>60.423540028209999</v>
      </c>
      <c r="FK528" s="72">
        <v>42.76760381503</v>
      </c>
      <c r="FL528" s="72">
        <v>45.220546911459998</v>
      </c>
      <c r="FM528" s="72">
        <v>68.113597893549994</v>
      </c>
      <c r="FN528" s="72">
        <v>43.366898866600003</v>
      </c>
      <c r="FO528" s="72">
        <v>48.278414228540001</v>
      </c>
      <c r="FP528" s="72">
        <v>79.918167267179996</v>
      </c>
      <c r="FQ528" s="72">
        <v>27.787309199069998</v>
      </c>
      <c r="FR528" s="72">
        <v>52.550719139009999</v>
      </c>
      <c r="FS528" s="72">
        <v>40.041929197869997</v>
      </c>
      <c r="FT528" s="72">
        <v>47.329498116819998</v>
      </c>
      <c r="FU528" s="72">
        <v>43.343469554249999</v>
      </c>
      <c r="FV528" s="72">
        <v>32.813384977369999</v>
      </c>
      <c r="FW528" s="72">
        <v>33.403798850969999</v>
      </c>
      <c r="FX528" s="72">
        <v>45.567211416109998</v>
      </c>
      <c r="FY528" s="72">
        <v>25.489040240120001</v>
      </c>
      <c r="FZ528" s="72">
        <v>39.967089582020002</v>
      </c>
      <c r="GA528" s="72">
        <v>70.047546378280003</v>
      </c>
      <c r="GB528" s="72">
        <v>73.669625471469999</v>
      </c>
      <c r="GC528" s="72">
        <v>37.157280968419997</v>
      </c>
      <c r="GD528" s="72">
        <v>34.75647319155</v>
      </c>
      <c r="GE528" s="72">
        <v>36.70826093734</v>
      </c>
      <c r="GF528" s="72">
        <v>38.176312979750001</v>
      </c>
      <c r="GG528" s="72">
        <v>36.451605541230002</v>
      </c>
      <c r="GH528" s="72">
        <v>41.106127476929998</v>
      </c>
      <c r="GI528" s="72">
        <v>34.997977696139998</v>
      </c>
      <c r="GJ528" s="72">
        <v>63.983497651599997</v>
      </c>
      <c r="GK528" s="72">
        <v>50.843091024179998</v>
      </c>
      <c r="GL528" s="72">
        <v>44.722503813990002</v>
      </c>
      <c r="GM528" s="72">
        <v>32.192702342990003</v>
      </c>
      <c r="GN528" s="72">
        <v>57.153027427650002</v>
      </c>
      <c r="GO528" s="72">
        <v>59.749176584140002</v>
      </c>
      <c r="GP528" s="72">
        <v>49.09259325963</v>
      </c>
      <c r="GQ528" s="72">
        <v>30.94072518243</v>
      </c>
      <c r="GR528" s="72">
        <v>54.140326444789999</v>
      </c>
      <c r="GS528" s="72">
        <v>38.288670158590001</v>
      </c>
      <c r="GT528" s="72">
        <v>74.154236902389997</v>
      </c>
      <c r="GU528" s="72">
        <v>97.016993915019995</v>
      </c>
      <c r="GV528" s="72">
        <v>21.904087660470001</v>
      </c>
      <c r="GW528" s="72"/>
      <c r="GX528" s="72">
        <v>46.299935527069998</v>
      </c>
      <c r="GY528" s="72">
        <v>84.482758620690007</v>
      </c>
      <c r="GZ528" s="72">
        <v>69.880519219150003</v>
      </c>
      <c r="HA528" s="72">
        <v>27.3372061267</v>
      </c>
      <c r="HB528" s="72">
        <v>68.202286573799995</v>
      </c>
      <c r="HC528" s="72">
        <v>70.737532661659998</v>
      </c>
      <c r="HD528" s="72">
        <v>56.686415172229999</v>
      </c>
      <c r="HE528" s="72">
        <v>38.832447455729998</v>
      </c>
      <c r="HF528" s="72">
        <v>41.381125635910003</v>
      </c>
      <c r="HG528" s="72">
        <v>77.867886775420004</v>
      </c>
      <c r="HH528" s="72">
        <v>105.07437452513</v>
      </c>
      <c r="HI528" s="72">
        <v>46.817496229260001</v>
      </c>
      <c r="HJ528" s="72">
        <v>42.587186971889999</v>
      </c>
      <c r="HK528" s="72">
        <v>105.71000547062999</v>
      </c>
      <c r="HL528" s="72">
        <v>50.654522250600003</v>
      </c>
      <c r="HM528" s="72">
        <v>51.204662206990001</v>
      </c>
      <c r="HN528" s="72">
        <v>47.594878648129999</v>
      </c>
      <c r="HO528" s="72">
        <v>80.927861519309999</v>
      </c>
      <c r="HP528" s="72">
        <v>59.255349409860003</v>
      </c>
      <c r="HQ528" s="72">
        <v>56.568765450539999</v>
      </c>
      <c r="HR528" s="72">
        <v>52.907297884409999</v>
      </c>
      <c r="HS528" s="72">
        <v>57.088025930500002</v>
      </c>
      <c r="HT528" s="72">
        <v>55.204407178099999</v>
      </c>
      <c r="HU528" s="72">
        <v>41.780415430269997</v>
      </c>
      <c r="HV528" s="72">
        <v>70.538486038689996</v>
      </c>
      <c r="HW528" s="72">
        <v>45.50260003468</v>
      </c>
      <c r="HX528" s="72">
        <v>42.167583933030002</v>
      </c>
      <c r="HY528" s="72">
        <v>80.179134874829998</v>
      </c>
      <c r="HZ528" s="72">
        <v>33.870664241359997</v>
      </c>
      <c r="IA528" s="72">
        <v>30.259745793920001</v>
      </c>
      <c r="IB528" s="72">
        <v>22.245545582529999</v>
      </c>
      <c r="IC528" s="72">
        <v>60.872430369989999</v>
      </c>
      <c r="ID528" s="72">
        <v>59.600855732429999</v>
      </c>
      <c r="IE528" s="72">
        <v>58.897521913909998</v>
      </c>
      <c r="IF528" s="72">
        <v>40.03829404028</v>
      </c>
      <c r="IG528" s="72"/>
      <c r="IH528" s="72">
        <v>41.109076838870003</v>
      </c>
      <c r="II528" s="72">
        <v>40.921827146550001</v>
      </c>
      <c r="IJ528" s="72">
        <v>31.95</v>
      </c>
      <c r="IK528" s="72"/>
      <c r="IL528" s="72">
        <v>38.269378832969998</v>
      </c>
      <c r="IM528" s="72">
        <v>35.56833745638</v>
      </c>
      <c r="IN528" s="72"/>
      <c r="IO528" s="72"/>
      <c r="IP528" s="72">
        <v>51.565677104510002</v>
      </c>
      <c r="IQ528" s="72">
        <v>67.615269312730007</v>
      </c>
      <c r="IR528" s="72">
        <v>64.301848147919998</v>
      </c>
      <c r="IS528" s="72">
        <v>95.973467378349994</v>
      </c>
      <c r="IT528" s="72">
        <v>24.821169762090001</v>
      </c>
      <c r="IU528" s="72">
        <v>65.457284107899994</v>
      </c>
      <c r="IV528" s="72">
        <v>69.547608338649994</v>
      </c>
      <c r="IW528" s="72">
        <v>60.77398759562</v>
      </c>
      <c r="IX528" s="72">
        <v>69.335460614850007</v>
      </c>
      <c r="IY528" s="72">
        <v>60.076628352489998</v>
      </c>
      <c r="IZ528" s="72">
        <v>42.256496936399998</v>
      </c>
      <c r="JA528" s="72">
        <v>46.113537117900002</v>
      </c>
      <c r="JB528" s="72">
        <v>57.395359821840003</v>
      </c>
      <c r="JC528" s="72">
        <v>38.341108058019998</v>
      </c>
      <c r="JD528" s="72">
        <v>50.382978723400001</v>
      </c>
      <c r="JE528" s="72">
        <v>49.777777777780003</v>
      </c>
      <c r="JF528" s="72">
        <v>47.162859248339998</v>
      </c>
      <c r="JG528" s="72">
        <v>42.122506289119997</v>
      </c>
      <c r="JH528" s="72">
        <v>138.67717230942</v>
      </c>
      <c r="JI528" s="72">
        <v>58.487819072279997</v>
      </c>
      <c r="JJ528" s="72">
        <v>28.136267871729999</v>
      </c>
      <c r="JK528" s="72">
        <v>57.244802978590002</v>
      </c>
      <c r="JL528" s="72">
        <v>55.462630928789999</v>
      </c>
      <c r="JM528" s="72">
        <v>50.935428011200003</v>
      </c>
      <c r="JN528" s="72">
        <v>51.854775962669997</v>
      </c>
      <c r="JO528" s="72">
        <v>65.233313259880006</v>
      </c>
      <c r="JP528" s="72">
        <v>65.721626581630005</v>
      </c>
      <c r="JQ528" s="72">
        <v>60.552174121070003</v>
      </c>
      <c r="JR528" s="72">
        <v>25.663215163010001</v>
      </c>
      <c r="JS528" s="72">
        <v>61.977857138739999</v>
      </c>
      <c r="JT528" s="72">
        <v>42.944350188480001</v>
      </c>
      <c r="JU528" s="72">
        <v>52.136665849400003</v>
      </c>
      <c r="JV528" s="72">
        <v>53.193426422350001</v>
      </c>
      <c r="JW528" s="72">
        <v>65.951521358560001</v>
      </c>
      <c r="JX528" s="72">
        <v>62.184083886899998</v>
      </c>
      <c r="JY528" s="72">
        <v>62.799182684469997</v>
      </c>
      <c r="JZ528" s="72">
        <v>41.557783415499998</v>
      </c>
      <c r="KA528" s="72">
        <v>245</v>
      </c>
      <c r="KB528" s="72">
        <v>1851.6548527478999</v>
      </c>
      <c r="KC528" s="72">
        <v>0.86194837975000005</v>
      </c>
      <c r="KD528" s="72">
        <v>0.41189595909999999</v>
      </c>
      <c r="KE528" s="72">
        <v>120.20255017209</v>
      </c>
      <c r="KF528" s="72">
        <v>2.9248926016999999</v>
      </c>
      <c r="KG528" s="72">
        <v>1.8994261373700001</v>
      </c>
      <c r="KH528" s="72">
        <v>34.539941292569999</v>
      </c>
      <c r="KI528" s="72">
        <v>51.464512525929997</v>
      </c>
      <c r="KJ528" s="72">
        <v>46.079421678949998</v>
      </c>
      <c r="KK528" s="72">
        <v>1.86243759442</v>
      </c>
      <c r="KL528" s="72">
        <v>611.67096034474002</v>
      </c>
      <c r="KM528" s="72">
        <v>1.7804661497500001</v>
      </c>
      <c r="KN528" s="72">
        <v>1.5785343489699999</v>
      </c>
      <c r="KO528" s="72">
        <v>0.99351654251999999</v>
      </c>
      <c r="KP528" s="72">
        <v>2412.19790799458</v>
      </c>
      <c r="KQ528" s="72">
        <v>355.39715593253999</v>
      </c>
      <c r="KR528" s="72">
        <v>2.0089082974600001</v>
      </c>
      <c r="KS528" s="72">
        <v>215.98189529622999</v>
      </c>
      <c r="KT528" s="72">
        <v>37.16552291683</v>
      </c>
      <c r="KU528" s="72">
        <v>34.076860340529997</v>
      </c>
      <c r="KV528" s="72">
        <v>36.44214095796</v>
      </c>
      <c r="KW528" s="72">
        <v>38.0840396165</v>
      </c>
      <c r="KX528" s="72">
        <v>208.96664482003001</v>
      </c>
      <c r="KY528" s="72">
        <v>1851.6548527478999</v>
      </c>
      <c r="KZ528" s="72">
        <v>0.86194837975000005</v>
      </c>
      <c r="LA528" s="72">
        <v>0.41189595909999999</v>
      </c>
      <c r="LB528" s="72">
        <v>120.20255017209</v>
      </c>
      <c r="LC528" s="72">
        <v>2.9248926016999999</v>
      </c>
      <c r="LD528" s="72">
        <v>1.8994261373700001</v>
      </c>
      <c r="LE528" s="72">
        <v>34.539941292569999</v>
      </c>
      <c r="LF528" s="72">
        <v>51.464512525929997</v>
      </c>
      <c r="LG528" s="72">
        <v>46.079421678949998</v>
      </c>
      <c r="LH528" s="72">
        <v>1.86243759442</v>
      </c>
      <c r="LI528" s="72">
        <v>611.67096034474002</v>
      </c>
      <c r="LJ528" s="72">
        <v>1.7804661497500001</v>
      </c>
      <c r="LK528" s="72">
        <v>1.5785343489699999</v>
      </c>
      <c r="LL528" s="72">
        <v>0.99351654251999999</v>
      </c>
      <c r="LM528" s="72">
        <v>2412.19790799458</v>
      </c>
      <c r="LN528" s="72">
        <v>355.39715593253999</v>
      </c>
      <c r="LO528" s="72">
        <v>2.0089082974600001</v>
      </c>
      <c r="LP528" s="72">
        <v>215.98189529622999</v>
      </c>
      <c r="LQ528" s="72">
        <v>37.16552291683</v>
      </c>
      <c r="LR528" s="72">
        <v>34.076860340529997</v>
      </c>
      <c r="LS528" s="72">
        <v>36.44214095796</v>
      </c>
      <c r="LT528" s="72">
        <v>38.0840396165</v>
      </c>
      <c r="LU528" s="72">
        <v>208.96664482003001</v>
      </c>
      <c r="LV528" s="72">
        <v>817.59165796760999</v>
      </c>
      <c r="LW528" s="72">
        <v>475.92271107561999</v>
      </c>
      <c r="LX528" s="72">
        <v>1155.51803596952</v>
      </c>
      <c r="LY528" s="72">
        <v>1707.15229835845</v>
      </c>
      <c r="LZ528" s="72">
        <v>73.796988515310005</v>
      </c>
      <c r="MA528" s="72">
        <v>65.444924261910003</v>
      </c>
      <c r="MB528" s="72">
        <v>53.716019090720003</v>
      </c>
      <c r="MC528" s="72">
        <v>56.796910383250001</v>
      </c>
      <c r="MD528" s="72">
        <v>54.468732396109999</v>
      </c>
      <c r="ME528" s="72">
        <v>60.637585205530002</v>
      </c>
      <c r="MF528" s="72">
        <v>51.633335374849999</v>
      </c>
      <c r="MG528" s="72">
        <v>43.966566607979999</v>
      </c>
      <c r="MH528" s="72">
        <v>80.363136457430002</v>
      </c>
      <c r="MI528" s="72">
        <v>63.858813785739997</v>
      </c>
      <c r="MJ528" s="72">
        <v>56.171369316069999</v>
      </c>
      <c r="MK528" s="72">
        <v>40.433965417300001</v>
      </c>
      <c r="ML528" s="72">
        <v>75.044838236199993</v>
      </c>
      <c r="MM528" s="72">
        <v>61.660192330459999</v>
      </c>
      <c r="MN528" s="72">
        <v>68.000134435030006</v>
      </c>
      <c r="MO528" s="72">
        <v>48.090487979940001</v>
      </c>
      <c r="MP528" s="72">
        <v>48.773471104279999</v>
      </c>
      <c r="MQ528" s="72">
        <v>51.974605457629998</v>
      </c>
      <c r="MR528" s="72">
        <v>97.840212896660006</v>
      </c>
      <c r="MS528" s="72">
        <v>132.05842539952999</v>
      </c>
      <c r="MT528" s="72">
        <v>64.931566517649998</v>
      </c>
      <c r="MU528" s="72">
        <v>60.094555026530003</v>
      </c>
      <c r="MV528" s="72">
        <v>74.42459235954</v>
      </c>
      <c r="MW528" s="72">
        <v>71.050248641980005</v>
      </c>
      <c r="MX528" s="72">
        <v>82.534845364290007</v>
      </c>
      <c r="MY528" s="72">
        <v>89.381293089479996</v>
      </c>
      <c r="MZ528" s="72">
        <v>38.006176118180001</v>
      </c>
      <c r="NA528" s="72">
        <v>27.940357761520001</v>
      </c>
      <c r="NB528" s="72">
        <v>82.542492716360002</v>
      </c>
      <c r="NC528" s="72">
        <v>80.422848413660006</v>
      </c>
      <c r="ND528" s="72">
        <v>40.129131792640003</v>
      </c>
      <c r="NE528" s="72"/>
      <c r="NF528" s="72">
        <v>817.59165796760999</v>
      </c>
      <c r="NG528" s="72">
        <v>72.088449407710002</v>
      </c>
      <c r="NH528" s="72">
        <v>82.546222682969997</v>
      </c>
      <c r="NI528" s="72">
        <v>76.053401428339996</v>
      </c>
      <c r="NJ528" s="72">
        <v>307.71947697015003</v>
      </c>
      <c r="NK528" s="72">
        <v>5.22609658922</v>
      </c>
      <c r="NL528" s="72">
        <v>737.68020216721004</v>
      </c>
      <c r="NM528" s="72">
        <v>367.11343859148002</v>
      </c>
      <c r="NN528" s="72">
        <v>247.14521192804</v>
      </c>
      <c r="NO528" s="72">
        <v>132.36722861582999</v>
      </c>
      <c r="NP528" s="72">
        <v>4.8732717169099997</v>
      </c>
      <c r="NQ528" s="72">
        <v>5.8027101371500001</v>
      </c>
      <c r="NR528" s="72">
        <v>5.8223690157399997</v>
      </c>
      <c r="NS528" s="72">
        <v>13875.2219363276</v>
      </c>
      <c r="NT528" s="72">
        <v>1.05020173578</v>
      </c>
      <c r="NU528" s="72">
        <v>646.92682042045999</v>
      </c>
      <c r="NV528" s="72">
        <v>55.263906068110003</v>
      </c>
      <c r="NW528" s="72">
        <v>145.47808793134001</v>
      </c>
      <c r="NX528" s="72">
        <v>919.99331629017001</v>
      </c>
      <c r="NY528" s="72">
        <v>628.87813109776005</v>
      </c>
      <c r="NZ528" s="72">
        <v>573.09888910557004</v>
      </c>
      <c r="OA528" s="72">
        <v>141.29975983323001</v>
      </c>
      <c r="OB528" s="72">
        <v>773.46860533776999</v>
      </c>
      <c r="OC528" s="72">
        <v>245.86158210982001</v>
      </c>
      <c r="OD528" s="72"/>
      <c r="OE528" s="72">
        <v>227.96361253094</v>
      </c>
      <c r="OF528" s="72">
        <v>197.19166483392999</v>
      </c>
      <c r="OG528" s="72">
        <v>1.6250100379800001</v>
      </c>
      <c r="OH528" s="72">
        <v>158.08328250632999</v>
      </c>
      <c r="OI528" s="72">
        <v>1.6323186895499999</v>
      </c>
      <c r="OJ528" s="72">
        <v>163.23189426075999</v>
      </c>
      <c r="OK528" s="72"/>
      <c r="OL528" s="72"/>
      <c r="OM528" s="72">
        <v>3.9815132326299998</v>
      </c>
      <c r="ON528" s="72">
        <v>690.17712873496998</v>
      </c>
      <c r="OO528" s="72">
        <v>685.08974464595997</v>
      </c>
      <c r="OP528" s="72">
        <v>12.8204608027</v>
      </c>
      <c r="OQ528" s="72">
        <v>6.2827525212199999</v>
      </c>
      <c r="OR528" s="72">
        <v>973.39834551779995</v>
      </c>
      <c r="OS528" s="72">
        <v>135.98550726585</v>
      </c>
      <c r="OT528" s="72">
        <v>347.96164857065003</v>
      </c>
      <c r="OU528" s="72">
        <v>763.97326147698004</v>
      </c>
      <c r="OV528" s="72">
        <v>389.35933820712</v>
      </c>
      <c r="OW528" s="72">
        <v>615.43895394029005</v>
      </c>
      <c r="OX528" s="72">
        <v>627.99893259213002</v>
      </c>
      <c r="OY528" s="72">
        <v>414.47929551081</v>
      </c>
      <c r="OZ528" s="72">
        <v>313.99946629607001</v>
      </c>
      <c r="PA528" s="72">
        <v>464.71921011818</v>
      </c>
      <c r="PB528" s="72">
        <v>351.67940225158998</v>
      </c>
      <c r="PC528" s="72">
        <v>401.91931685895997</v>
      </c>
      <c r="PD528" s="72">
        <v>376.79935955527998</v>
      </c>
      <c r="PE528" s="72">
        <v>0.76950454796000001</v>
      </c>
      <c r="PF528" s="72">
        <v>0.58216380249999999</v>
      </c>
      <c r="PG528" s="72">
        <v>0.16586293328000001</v>
      </c>
      <c r="PH528" s="72">
        <v>772.43868708831997</v>
      </c>
      <c r="PI528" s="72">
        <v>2.00967320016</v>
      </c>
      <c r="PJ528" s="72">
        <v>2.1045437429099998</v>
      </c>
      <c r="PK528" s="72">
        <v>1.8269594227199999</v>
      </c>
      <c r="PL528" s="72">
        <v>2.0975164348600002</v>
      </c>
      <c r="PM528" s="72">
        <v>549.02040523169001</v>
      </c>
      <c r="PN528" s="72">
        <v>6577.3330045271696</v>
      </c>
      <c r="PO528" s="72">
        <v>3373.15810665347</v>
      </c>
      <c r="PP528" s="72">
        <v>205.98364989021999</v>
      </c>
      <c r="PQ528" s="72">
        <v>189.18467844337999</v>
      </c>
      <c r="PR528" s="72">
        <v>208.71117485425</v>
      </c>
      <c r="PS528" s="72">
        <v>185.20417000904001</v>
      </c>
      <c r="PT528" s="72">
        <v>179.38488070007</v>
      </c>
      <c r="PU528" s="72">
        <v>683.68987793439999</v>
      </c>
      <c r="PV528" s="72">
        <v>667.86317443500002</v>
      </c>
      <c r="PW528" s="72">
        <v>1127.8320750272701</v>
      </c>
      <c r="PX528" s="72">
        <v>475.92271107561999</v>
      </c>
      <c r="PY528" s="72">
        <v>1155.51803596952</v>
      </c>
      <c r="PZ528" s="72">
        <v>1707.15229835845</v>
      </c>
      <c r="QA528" s="72">
        <v>72.340739313149996</v>
      </c>
      <c r="QB528" s="72">
        <v>64.655330198179996</v>
      </c>
      <c r="QC528" s="72">
        <v>53.716019090720003</v>
      </c>
      <c r="QD528" s="72">
        <v>56.796910383250001</v>
      </c>
      <c r="QE528" s="72">
        <v>54.468732396109999</v>
      </c>
      <c r="QF528" s="72">
        <v>60.637585205530002</v>
      </c>
      <c r="QG528" s="72">
        <v>46.669465572379998</v>
      </c>
      <c r="QH528" s="72">
        <v>51.629208357019998</v>
      </c>
      <c r="QI528" s="72">
        <v>43.957385272110002</v>
      </c>
      <c r="QJ528" s="72">
        <v>80.363136457430002</v>
      </c>
      <c r="QK528" s="72">
        <v>63.858813785739997</v>
      </c>
      <c r="QL528" s="72">
        <v>56.171369316069999</v>
      </c>
      <c r="QM528" s="72">
        <v>40.433965417300001</v>
      </c>
      <c r="QN528" s="72">
        <v>75.044838236199993</v>
      </c>
      <c r="QO528" s="72">
        <v>61.660192330459999</v>
      </c>
      <c r="QP528" s="72">
        <v>68.000134435030006</v>
      </c>
      <c r="QQ528" s="72">
        <v>48.090487979940001</v>
      </c>
      <c r="QR528" s="72">
        <v>48.773471104279999</v>
      </c>
      <c r="QS528" s="72">
        <v>51.974605457629998</v>
      </c>
      <c r="QT528" s="72">
        <v>97.80189955633</v>
      </c>
      <c r="QU528" s="72">
        <v>131.97319008913999</v>
      </c>
      <c r="QV528" s="72">
        <v>64.312946419460005</v>
      </c>
      <c r="QW528" s="72">
        <v>59.779065975759998</v>
      </c>
      <c r="QX528" s="72">
        <v>74.42459235954</v>
      </c>
      <c r="QY528" s="72">
        <v>71.050248641980005</v>
      </c>
      <c r="QZ528" s="72">
        <v>66.451453195490004</v>
      </c>
      <c r="RA528" s="72">
        <v>71.702438696300007</v>
      </c>
      <c r="RB528" s="72">
        <v>38.006176118180001</v>
      </c>
      <c r="RC528" s="72">
        <v>27.940357761520001</v>
      </c>
      <c r="RD528" s="72">
        <v>74.858547563089999</v>
      </c>
      <c r="RE528" s="72">
        <v>73.975161788519998</v>
      </c>
      <c r="RF528" s="72">
        <v>40.129131792640003</v>
      </c>
      <c r="RG528" s="72"/>
      <c r="RH528" s="72">
        <v>72.088449407710002</v>
      </c>
      <c r="RI528" s="72">
        <v>82.546222682969997</v>
      </c>
      <c r="RJ528" s="72">
        <v>76.053401428339996</v>
      </c>
      <c r="RK528" s="72">
        <v>307.71947697015003</v>
      </c>
      <c r="RL528" s="72">
        <v>5.22609658922</v>
      </c>
      <c r="RM528" s="72">
        <v>737.68020216721004</v>
      </c>
      <c r="RN528" s="72">
        <v>367.11343859148002</v>
      </c>
      <c r="RO528" s="72">
        <v>247.14521192804</v>
      </c>
      <c r="RP528" s="72">
        <v>132.36722861582999</v>
      </c>
      <c r="RQ528" s="72">
        <v>4.8732717169099997</v>
      </c>
      <c r="RR528" s="72">
        <v>5.8027101371500001</v>
      </c>
      <c r="RS528" s="72">
        <v>5.8223690157399997</v>
      </c>
      <c r="RT528" s="72">
        <v>13875.2219363276</v>
      </c>
      <c r="RU528" s="72">
        <v>1.05020173578</v>
      </c>
      <c r="RV528" s="72">
        <v>646.92682042045999</v>
      </c>
      <c r="RW528" s="72">
        <v>55.263906068110003</v>
      </c>
      <c r="RX528" s="72">
        <v>145.47808793134001</v>
      </c>
      <c r="RY528" s="72">
        <v>919.99331629017001</v>
      </c>
      <c r="RZ528" s="72">
        <v>628.87813109776005</v>
      </c>
      <c r="SA528" s="72">
        <v>573.09888910557004</v>
      </c>
      <c r="SB528" s="72">
        <v>141.29975983323001</v>
      </c>
      <c r="SC528" s="72">
        <v>773.46860533776999</v>
      </c>
      <c r="SD528" s="72">
        <v>245.86158210982001</v>
      </c>
      <c r="SE528" s="72"/>
      <c r="SF528" s="72">
        <v>227.96361253094</v>
      </c>
      <c r="SG528" s="72">
        <v>197.19166483392999</v>
      </c>
      <c r="SH528" s="72">
        <v>1.6250100379800001</v>
      </c>
      <c r="SI528" s="72">
        <v>158.08328250632999</v>
      </c>
      <c r="SJ528" s="72">
        <v>1.6323186895499999</v>
      </c>
      <c r="SK528" s="72">
        <v>163.23189426075999</v>
      </c>
      <c r="SL528" s="72"/>
      <c r="SM528" s="72"/>
      <c r="SN528" s="72">
        <v>3.9815132326299998</v>
      </c>
      <c r="SO528" s="72">
        <v>690.17712873496998</v>
      </c>
      <c r="SP528" s="72">
        <v>685.08974464595997</v>
      </c>
      <c r="SQ528" s="72">
        <v>12.8204608027</v>
      </c>
      <c r="SR528" s="72">
        <v>6.2827525212199999</v>
      </c>
      <c r="SS528" s="72">
        <v>973.39834551779995</v>
      </c>
      <c r="ST528" s="72">
        <v>135.98550726585</v>
      </c>
      <c r="SU528" s="72">
        <v>347.96164857065003</v>
      </c>
      <c r="SV528" s="72">
        <v>763.97326147698004</v>
      </c>
      <c r="SW528" s="72">
        <v>389.35933820712</v>
      </c>
      <c r="SX528" s="72">
        <v>615.43895394029005</v>
      </c>
      <c r="SY528" s="72">
        <v>627.99893259213002</v>
      </c>
      <c r="SZ528" s="72">
        <v>414.47929551081</v>
      </c>
      <c r="TA528" s="72">
        <v>313.99946629607001</v>
      </c>
      <c r="TB528" s="72">
        <v>464.71921011818</v>
      </c>
      <c r="TC528" s="72">
        <v>351.67940225158998</v>
      </c>
      <c r="TD528" s="72">
        <v>401.91931685895997</v>
      </c>
      <c r="TE528" s="72">
        <v>376.79935955527998</v>
      </c>
      <c r="TF528" s="72">
        <v>0.76950454796000001</v>
      </c>
      <c r="TG528" s="72">
        <v>0.58216380249999999</v>
      </c>
      <c r="TH528" s="72">
        <v>0.16586293328000001</v>
      </c>
      <c r="TI528" s="72">
        <v>772.43868708831997</v>
      </c>
      <c r="TJ528" s="72">
        <v>2.00967320016</v>
      </c>
      <c r="TK528" s="72">
        <v>2.1045437429099998</v>
      </c>
      <c r="TL528" s="72">
        <v>1.8269594227199999</v>
      </c>
      <c r="TM528" s="72">
        <v>2.0975164348600002</v>
      </c>
      <c r="TN528" s="72">
        <v>549.02040523169001</v>
      </c>
      <c r="TO528" s="72">
        <v>6577.3330045271696</v>
      </c>
      <c r="TP528" s="72">
        <v>3373.15810665347</v>
      </c>
      <c r="TQ528" s="72">
        <v>205.98364989021999</v>
      </c>
      <c r="TR528" s="72">
        <v>189.18467844337999</v>
      </c>
      <c r="TS528" s="72">
        <v>208.71117485425</v>
      </c>
      <c r="TT528" s="72">
        <v>185.20417000904001</v>
      </c>
      <c r="TU528" s="72">
        <v>179.38488070007</v>
      </c>
      <c r="TV528" s="72">
        <v>683.68987793439999</v>
      </c>
      <c r="TW528" s="72">
        <v>667.86317443500002</v>
      </c>
      <c r="TX528" s="72">
        <v>1127.8320750272701</v>
      </c>
      <c r="TY528" s="72">
        <v>4.1609119999999997</v>
      </c>
      <c r="TZ528" s="72">
        <v>587.32600000000002</v>
      </c>
      <c r="UA528" s="72">
        <v>292.28826637983002</v>
      </c>
      <c r="UB528" s="72">
        <v>196.77199999999999</v>
      </c>
      <c r="UC528" s="72">
        <v>105.38809999999999</v>
      </c>
      <c r="UD528" s="72">
        <v>79.617969721090006</v>
      </c>
      <c r="UE528" s="72">
        <v>3.88</v>
      </c>
      <c r="UF528" s="72">
        <v>4.62</v>
      </c>
      <c r="UG528" s="72">
        <v>4.6356520000000003</v>
      </c>
      <c r="UH528" s="72">
        <v>11047.17</v>
      </c>
      <c r="UI528" s="72">
        <v>0.83614929999999998</v>
      </c>
      <c r="UJ528" s="72">
        <v>515.07000000000005</v>
      </c>
      <c r="UK528" s="72">
        <v>44</v>
      </c>
      <c r="UL528" s="72">
        <v>115.8267</v>
      </c>
      <c r="UM528" s="72">
        <v>732.48</v>
      </c>
      <c r="UN528" s="72">
        <v>500.7</v>
      </c>
      <c r="UO528" s="72">
        <v>456.28969999999998</v>
      </c>
      <c r="UP528" s="72">
        <v>112.5</v>
      </c>
      <c r="UQ528" s="72">
        <v>615.82000000000005</v>
      </c>
      <c r="UR528" s="72">
        <v>195.75</v>
      </c>
      <c r="US528" s="72"/>
      <c r="UT528" s="72">
        <v>181.5</v>
      </c>
      <c r="UU528" s="72">
        <v>157</v>
      </c>
      <c r="UV528" s="72">
        <v>1.2938000000000001</v>
      </c>
      <c r="UW528" s="72">
        <v>125.8627</v>
      </c>
      <c r="UX528" s="72">
        <v>1.2996190000000001</v>
      </c>
      <c r="UY528" s="72">
        <v>129.9619201477</v>
      </c>
      <c r="UZ528" s="72"/>
      <c r="VA528" s="72"/>
      <c r="VB528" s="72">
        <v>3.17</v>
      </c>
      <c r="VC528" s="72">
        <v>549.50501737812999</v>
      </c>
      <c r="VD528" s="72">
        <v>545.45454545455004</v>
      </c>
      <c r="VE528" s="72">
        <v>10.2073906</v>
      </c>
      <c r="VF528" s="72">
        <v>5.0022000000000002</v>
      </c>
      <c r="VG528" s="72">
        <v>775</v>
      </c>
      <c r="VH528" s="72">
        <v>108.2689</v>
      </c>
      <c r="VI528" s="72">
        <v>277.04000000000002</v>
      </c>
      <c r="VJ528" s="72">
        <v>608.26</v>
      </c>
      <c r="VK528" s="72">
        <v>310</v>
      </c>
      <c r="VL528" s="72">
        <v>490</v>
      </c>
      <c r="VM528" s="72">
        <v>500</v>
      </c>
      <c r="VN528" s="72">
        <v>330</v>
      </c>
      <c r="VO528" s="72">
        <v>250</v>
      </c>
      <c r="VP528" s="72">
        <v>370</v>
      </c>
      <c r="VQ528" s="72">
        <v>280</v>
      </c>
      <c r="VR528" s="72">
        <v>320</v>
      </c>
      <c r="VS528" s="72">
        <v>300</v>
      </c>
      <c r="VT528" s="72">
        <v>0.61266389799999998</v>
      </c>
      <c r="VU528" s="72">
        <v>0.463507</v>
      </c>
      <c r="VV528" s="72">
        <v>0.1320567</v>
      </c>
      <c r="VW528" s="72">
        <v>615</v>
      </c>
      <c r="VX528" s="72">
        <v>1.600061</v>
      </c>
      <c r="VY528" s="72">
        <v>1.6755949999999999</v>
      </c>
      <c r="VZ528" s="72">
        <v>1.454588</v>
      </c>
      <c r="WA528" s="72">
        <v>1.67</v>
      </c>
      <c r="WB528" s="72">
        <v>437.1189</v>
      </c>
      <c r="WC528" s="72">
        <v>5236.7389999999996</v>
      </c>
      <c r="WD528" s="72">
        <v>2685.64</v>
      </c>
      <c r="WE528" s="72">
        <v>164</v>
      </c>
      <c r="WF528" s="72">
        <v>150.625</v>
      </c>
      <c r="WG528" s="72">
        <v>85.684507932740004</v>
      </c>
      <c r="WH528" s="72">
        <v>166.17160000000001</v>
      </c>
      <c r="WI528" s="72">
        <v>147.45580000000001</v>
      </c>
      <c r="WJ528" s="72">
        <v>142.82259999999999</v>
      </c>
      <c r="WK528" s="72">
        <v>544.34</v>
      </c>
      <c r="WL528" s="72">
        <v>531.73910000000001</v>
      </c>
      <c r="WM528" s="72">
        <v>897.95699999999999</v>
      </c>
      <c r="WN528" s="72">
        <v>203714.24207513849</v>
      </c>
    </row>
    <row r="529" spans="1:612" x14ac:dyDescent="0.2">
      <c r="A529" s="71" t="s">
        <v>903</v>
      </c>
      <c r="B529" s="72">
        <v>1508.338</v>
      </c>
      <c r="C529" s="72">
        <v>0.75361579999999995</v>
      </c>
      <c r="D529" s="72">
        <v>0.40820659999999998</v>
      </c>
      <c r="E529" s="72">
        <v>101.6431</v>
      </c>
      <c r="F529" s="72">
        <v>2.5906489619999999</v>
      </c>
      <c r="G529" s="72">
        <v>1.50694962917</v>
      </c>
      <c r="H529" s="72">
        <v>29.912500000000001</v>
      </c>
      <c r="I529" s="72">
        <v>43.674999999999997</v>
      </c>
      <c r="J529" s="72">
        <v>39.1875</v>
      </c>
      <c r="K529" s="72">
        <v>1.5056689999999999</v>
      </c>
      <c r="L529" s="72">
        <v>515</v>
      </c>
      <c r="M529" s="72">
        <v>1.3730370000000001</v>
      </c>
      <c r="N529" s="72">
        <v>1.213678</v>
      </c>
      <c r="O529" s="72">
        <v>0.75199579999999999</v>
      </c>
      <c r="P529" s="72">
        <v>2055.4250000000002</v>
      </c>
      <c r="Q529" s="72">
        <v>319.16363636364002</v>
      </c>
      <c r="R529" s="72">
        <v>1.6970609999999999</v>
      </c>
      <c r="S529" s="72">
        <v>172.51150000000001</v>
      </c>
      <c r="T529" s="72">
        <v>28.771999999999998</v>
      </c>
      <c r="U529" s="72">
        <v>27.504000000000001</v>
      </c>
      <c r="V529" s="72">
        <v>29.122740740739999</v>
      </c>
      <c r="W529" s="72">
        <v>31.092222222219998</v>
      </c>
      <c r="X529" s="72">
        <v>169.375</v>
      </c>
      <c r="Y529" s="72">
        <v>1508.338</v>
      </c>
      <c r="Z529" s="72">
        <v>0.75361579999999995</v>
      </c>
      <c r="AA529" s="72">
        <v>0.40820659999999998</v>
      </c>
      <c r="AB529" s="72">
        <v>101.6431</v>
      </c>
      <c r="AC529" s="72">
        <v>2.5906489619999999</v>
      </c>
      <c r="AD529" s="72">
        <v>1.50694962917</v>
      </c>
      <c r="AE529" s="72">
        <v>29.912500000000001</v>
      </c>
      <c r="AF529" s="72">
        <v>43.674999999999997</v>
      </c>
      <c r="AG529" s="72">
        <v>39.1875</v>
      </c>
      <c r="AH529" s="72">
        <v>1.5056689999999999</v>
      </c>
      <c r="AI529" s="72">
        <v>515</v>
      </c>
      <c r="AJ529" s="72">
        <v>1.3730370000000001</v>
      </c>
      <c r="AK529" s="72">
        <v>1.213678</v>
      </c>
      <c r="AL529" s="72">
        <v>0.75199579999999999</v>
      </c>
      <c r="AM529" s="72">
        <v>2055.4250000000002</v>
      </c>
      <c r="AN529" s="72">
        <v>319.16363636364002</v>
      </c>
      <c r="AO529" s="72">
        <v>1.6970609999999999</v>
      </c>
      <c r="AP529" s="72">
        <v>172.51150000000001</v>
      </c>
      <c r="AQ529" s="72">
        <v>28.771999999999998</v>
      </c>
      <c r="AR529" s="72">
        <v>27.504000000000001</v>
      </c>
      <c r="AS529" s="72">
        <v>29.122740740739999</v>
      </c>
      <c r="AT529" s="72">
        <v>31.092222222219998</v>
      </c>
      <c r="AU529" s="72">
        <v>169.375</v>
      </c>
      <c r="AV529" s="72">
        <v>675.98641247833996</v>
      </c>
      <c r="AW529" s="72">
        <v>389.91</v>
      </c>
      <c r="AX529" s="72">
        <v>931.5</v>
      </c>
      <c r="AY529" s="72">
        <v>1388.91</v>
      </c>
      <c r="AZ529" s="72">
        <v>60.360804544730001</v>
      </c>
      <c r="BA529" s="72">
        <v>53.259428453609999</v>
      </c>
      <c r="BB529" s="72">
        <v>44.695320261939997</v>
      </c>
      <c r="BC529" s="72">
        <v>47.261002565470001</v>
      </c>
      <c r="BD529" s="72">
        <v>42.832016036680002</v>
      </c>
      <c r="BE529" s="72">
        <v>47.86090416399</v>
      </c>
      <c r="BF529" s="72">
        <v>40.229686200049997</v>
      </c>
      <c r="BG529" s="72">
        <v>34.290220205010002</v>
      </c>
      <c r="BH529" s="72">
        <v>67.458622134140001</v>
      </c>
      <c r="BI529" s="72">
        <v>53.633207920209998</v>
      </c>
      <c r="BJ529" s="72">
        <v>45.077204492040003</v>
      </c>
      <c r="BK529" s="72">
        <v>32.444011010120001</v>
      </c>
      <c r="BL529" s="72">
        <v>62.152970270049998</v>
      </c>
      <c r="BM529" s="72">
        <v>50.750950489220003</v>
      </c>
      <c r="BN529" s="72">
        <v>56.29330330346</v>
      </c>
      <c r="BO529" s="72">
        <v>39.733627255919998</v>
      </c>
      <c r="BP529" s="72">
        <v>40.39656911934</v>
      </c>
      <c r="BQ529" s="72">
        <v>43.036722286139998</v>
      </c>
      <c r="BR529" s="72">
        <v>76.746245976379996</v>
      </c>
      <c r="BS529" s="72">
        <v>103.16039072943001</v>
      </c>
      <c r="BT529" s="72">
        <v>53.242314313590001</v>
      </c>
      <c r="BU529" s="72">
        <v>49.130688366949997</v>
      </c>
      <c r="BV529" s="72">
        <v>60.476731626540001</v>
      </c>
      <c r="BW529" s="72">
        <v>56.931343775019997</v>
      </c>
      <c r="BX529" s="72">
        <v>67.1513133654</v>
      </c>
      <c r="BY529" s="72">
        <v>72.916520263349994</v>
      </c>
      <c r="BZ529" s="72">
        <v>31.179517844540001</v>
      </c>
      <c r="CA529" s="72">
        <v>22.923312460870001</v>
      </c>
      <c r="CB529" s="72">
        <v>66.227168172120003</v>
      </c>
      <c r="CC529" s="72">
        <v>64.634148168549999</v>
      </c>
      <c r="CD529" s="72">
        <v>31.95</v>
      </c>
      <c r="CE529" s="72"/>
      <c r="CF529" s="72">
        <v>675.98641247833996</v>
      </c>
      <c r="CG529" s="72">
        <v>58.297045002019999</v>
      </c>
      <c r="CH529" s="72">
        <v>65.776419903320004</v>
      </c>
      <c r="CI529" s="72">
        <v>60.594452988139999</v>
      </c>
      <c r="CJ529" s="72">
        <v>245</v>
      </c>
      <c r="CK529" s="72">
        <v>4.2165879999999998</v>
      </c>
      <c r="CL529" s="72">
        <v>622.32500000000005</v>
      </c>
      <c r="CM529" s="72">
        <v>298.32586543748999</v>
      </c>
      <c r="CN529" s="72">
        <v>197.46289999999999</v>
      </c>
      <c r="CO529" s="72">
        <v>108.4834</v>
      </c>
      <c r="CP529" s="72"/>
      <c r="CQ529" s="72">
        <v>3.9</v>
      </c>
      <c r="CR529" s="72">
        <v>4.72</v>
      </c>
      <c r="CS529" s="72">
        <v>4.5274999999999999</v>
      </c>
      <c r="CT529" s="72">
        <v>12086.5</v>
      </c>
      <c r="CU529" s="72">
        <v>0.66098210000000002</v>
      </c>
      <c r="CV529" s="72">
        <v>548</v>
      </c>
      <c r="CW529" s="72">
        <v>44</v>
      </c>
      <c r="CX529" s="72">
        <v>107.3442</v>
      </c>
      <c r="CY529" s="72">
        <v>760.38</v>
      </c>
      <c r="CZ529" s="72">
        <v>521.75</v>
      </c>
      <c r="DA529" s="72">
        <v>457.89179999999999</v>
      </c>
      <c r="DB529" s="72">
        <v>112.5</v>
      </c>
      <c r="DC529" s="72">
        <v>620.32000000000005</v>
      </c>
      <c r="DD529" s="72">
        <v>193.4</v>
      </c>
      <c r="DE529" s="72"/>
      <c r="DF529" s="72">
        <v>179.8</v>
      </c>
      <c r="DG529" s="72">
        <v>158.4</v>
      </c>
      <c r="DH529" s="72">
        <v>1.2621</v>
      </c>
      <c r="DI529" s="72">
        <v>133.25</v>
      </c>
      <c r="DJ529" s="72">
        <v>1.281393</v>
      </c>
      <c r="DK529" s="72">
        <v>128.13927931053999</v>
      </c>
      <c r="DL529" s="72"/>
      <c r="DM529" s="72"/>
      <c r="DN529" s="72">
        <v>2.96</v>
      </c>
      <c r="DO529" s="72">
        <v>549.85783588079005</v>
      </c>
      <c r="DP529" s="72">
        <v>545.45454545455004</v>
      </c>
      <c r="DQ529" s="72">
        <v>10.003463249999999</v>
      </c>
      <c r="DR529" s="72">
        <v>5.1776999999999997</v>
      </c>
      <c r="DS529" s="72">
        <v>775</v>
      </c>
      <c r="DT529" s="72">
        <v>114.2269</v>
      </c>
      <c r="DU529" s="72">
        <v>292.89999999999998</v>
      </c>
      <c r="DV529" s="72">
        <v>630.62</v>
      </c>
      <c r="DW529" s="72">
        <v>327</v>
      </c>
      <c r="DX529" s="72">
        <v>490</v>
      </c>
      <c r="DY529" s="72">
        <v>500</v>
      </c>
      <c r="DZ529" s="72">
        <v>330</v>
      </c>
      <c r="EA529" s="72">
        <v>275</v>
      </c>
      <c r="EB529" s="72">
        <v>375</v>
      </c>
      <c r="EC529" s="72">
        <v>280</v>
      </c>
      <c r="ED529" s="72">
        <v>320</v>
      </c>
      <c r="EE529" s="72">
        <v>300</v>
      </c>
      <c r="EF529" s="72">
        <v>0.61332528399999997</v>
      </c>
      <c r="EG529" s="72">
        <v>0.45958979999999999</v>
      </c>
      <c r="EH529" s="72">
        <v>0.13404089999999999</v>
      </c>
      <c r="EI529" s="72">
        <v>628</v>
      </c>
      <c r="EJ529" s="72">
        <v>1.5648599999999999</v>
      </c>
      <c r="EK529" s="72">
        <v>1.672971</v>
      </c>
      <c r="EL529" s="72">
        <v>1.3991100000000001</v>
      </c>
      <c r="EM529" s="72">
        <v>1.6225000000000001</v>
      </c>
      <c r="EN529" s="72">
        <v>437.33359999999999</v>
      </c>
      <c r="EO529" s="72">
        <v>5362.75</v>
      </c>
      <c r="EP529" s="72">
        <v>2642.11</v>
      </c>
      <c r="EQ529" s="72">
        <v>163</v>
      </c>
      <c r="ER529" s="72">
        <v>153.5</v>
      </c>
      <c r="ES529" s="72"/>
      <c r="ET529" s="72">
        <v>179.9768</v>
      </c>
      <c r="EU529" s="72">
        <v>160.5453</v>
      </c>
      <c r="EV529" s="72">
        <v>160.93729999999999</v>
      </c>
      <c r="EW529" s="72">
        <v>559.67999999999995</v>
      </c>
      <c r="EX529" s="72">
        <v>514</v>
      </c>
      <c r="EY529" s="72">
        <v>914.52499999999998</v>
      </c>
      <c r="EZ529" s="72">
        <v>389.91</v>
      </c>
      <c r="FA529" s="72">
        <v>931.5</v>
      </c>
      <c r="FB529" s="72">
        <v>1388.91</v>
      </c>
      <c r="FC529" s="72">
        <v>79.617969721090006</v>
      </c>
      <c r="FD529" s="72">
        <v>85.684507932740004</v>
      </c>
      <c r="FE529" s="72">
        <v>59.05745709512</v>
      </c>
      <c r="FF529" s="72">
        <v>52.508634966419997</v>
      </c>
      <c r="FG529" s="72">
        <v>69.408964174499999</v>
      </c>
      <c r="FH529" s="72">
        <v>75.193055130039994</v>
      </c>
      <c r="FI529" s="72">
        <v>47.011046308890002</v>
      </c>
      <c r="FJ529" s="72">
        <v>64.174026216789997</v>
      </c>
      <c r="FK529" s="72">
        <v>44.695320261939997</v>
      </c>
      <c r="FL529" s="72">
        <v>47.261002565470001</v>
      </c>
      <c r="FM529" s="72">
        <v>75.774201348770006</v>
      </c>
      <c r="FN529" s="72">
        <v>42.832016036680002</v>
      </c>
      <c r="FO529" s="72">
        <v>47.86090416399</v>
      </c>
      <c r="FP529" s="72">
        <v>79.636239333869995</v>
      </c>
      <c r="FQ529" s="72">
        <v>30.225014051540001</v>
      </c>
      <c r="FR529" s="72">
        <v>56.013487697290003</v>
      </c>
      <c r="FS529" s="72">
        <v>42.770510403849997</v>
      </c>
      <c r="FT529" s="72">
        <v>48.058319435439998</v>
      </c>
      <c r="FU529" s="72">
        <v>45.835496551209999</v>
      </c>
      <c r="FV529" s="72">
        <v>31.782529177850002</v>
      </c>
      <c r="FW529" s="72">
        <v>32.257759830620003</v>
      </c>
      <c r="FX529" s="72">
        <v>43.319323452090003</v>
      </c>
      <c r="FY529" s="72">
        <v>27.279165598239999</v>
      </c>
      <c r="FZ529" s="72">
        <v>45.080723939309998</v>
      </c>
      <c r="GA529" s="72">
        <v>74.322304829570001</v>
      </c>
      <c r="GB529" s="72">
        <v>73.905722448429998</v>
      </c>
      <c r="GC529" s="72">
        <v>36.129556590749999</v>
      </c>
      <c r="GD529" s="72">
        <v>35.233913799539998</v>
      </c>
      <c r="GE529" s="72">
        <v>36.845213025070002</v>
      </c>
      <c r="GF529" s="72">
        <v>39.146382787790003</v>
      </c>
      <c r="GG529" s="72">
        <v>37.108884679459997</v>
      </c>
      <c r="GH529" s="72">
        <v>40.226577427519999</v>
      </c>
      <c r="GI529" s="72">
        <v>34.283146425129999</v>
      </c>
      <c r="GJ529" s="72">
        <v>67.458622134140001</v>
      </c>
      <c r="GK529" s="72">
        <v>53.633207920209998</v>
      </c>
      <c r="GL529" s="72">
        <v>45.077204492040003</v>
      </c>
      <c r="GM529" s="72">
        <v>32.444011010120001</v>
      </c>
      <c r="GN529" s="72">
        <v>59.351220790249997</v>
      </c>
      <c r="GO529" s="72">
        <v>62.152970270049998</v>
      </c>
      <c r="GP529" s="72">
        <v>50.750950489220003</v>
      </c>
      <c r="GQ529" s="72">
        <v>31.838113997370002</v>
      </c>
      <c r="GR529" s="72">
        <v>56.29330330346</v>
      </c>
      <c r="GS529" s="72">
        <v>39.733627255919998</v>
      </c>
      <c r="GT529" s="72">
        <v>75.081164863669997</v>
      </c>
      <c r="GU529" s="72">
        <v>99.137634651650004</v>
      </c>
      <c r="GV529" s="72">
        <v>21.904087660470001</v>
      </c>
      <c r="GW529" s="72"/>
      <c r="GX529" s="72">
        <v>47.02731080337</v>
      </c>
      <c r="GY529" s="72">
        <v>84.482758620690007</v>
      </c>
      <c r="GZ529" s="72">
        <v>70.815570906860003</v>
      </c>
      <c r="HA529" s="72">
        <v>28.966241580990001</v>
      </c>
      <c r="HB529" s="72">
        <v>69.611094618839999</v>
      </c>
      <c r="HC529" s="72">
        <v>70.985904184619997</v>
      </c>
      <c r="HD529" s="72">
        <v>58.351322888399999</v>
      </c>
      <c r="HE529" s="72">
        <v>40.39656911934</v>
      </c>
      <c r="HF529" s="72">
        <v>43.036722286139998</v>
      </c>
      <c r="HG529" s="72">
        <v>76.717385558260005</v>
      </c>
      <c r="HH529" s="72">
        <v>103.09472100199</v>
      </c>
      <c r="HI529" s="72">
        <v>47.058823529409999</v>
      </c>
      <c r="HJ529" s="72">
        <v>43.508987555689998</v>
      </c>
      <c r="HK529" s="72">
        <v>103.24373998917</v>
      </c>
      <c r="HL529" s="72">
        <v>55.420155857280001</v>
      </c>
      <c r="HM529" s="72">
        <v>52.658713265910002</v>
      </c>
      <c r="HN529" s="72">
        <v>48.795536809399998</v>
      </c>
      <c r="HO529" s="72">
        <v>63.974062832489999</v>
      </c>
      <c r="HP529" s="72">
        <v>60.476731626540001</v>
      </c>
      <c r="HQ529" s="72">
        <v>56.931343775019997</v>
      </c>
      <c r="HR529" s="72">
        <v>53.237190192969997</v>
      </c>
      <c r="HS529" s="72">
        <v>57.554315863760003</v>
      </c>
      <c r="HT529" s="72">
        <v>58.733793724340003</v>
      </c>
      <c r="HU529" s="72">
        <v>41.780415430269997</v>
      </c>
      <c r="HV529" s="72">
        <v>65.37264165373</v>
      </c>
      <c r="HW529" s="72">
        <v>47.235783931809998</v>
      </c>
      <c r="HX529" s="72">
        <v>43.940357333850002</v>
      </c>
      <c r="HY529" s="72">
        <v>80.460655566590006</v>
      </c>
      <c r="HZ529" s="72">
        <v>33.870664241359997</v>
      </c>
      <c r="IA529" s="72">
        <v>31.179517844540001</v>
      </c>
      <c r="IB529" s="72">
        <v>22.923312460870001</v>
      </c>
      <c r="IC529" s="72">
        <v>61.317245310499999</v>
      </c>
      <c r="ID529" s="72">
        <v>59.787050230040002</v>
      </c>
      <c r="IE529" s="72">
        <v>59.142329889990002</v>
      </c>
      <c r="IF529" s="72">
        <v>39.557629973890002</v>
      </c>
      <c r="IG529" s="72"/>
      <c r="IH529" s="72">
        <v>40.72403314396</v>
      </c>
      <c r="II529" s="72">
        <v>41.286735159320003</v>
      </c>
      <c r="IJ529" s="72">
        <v>31.95</v>
      </c>
      <c r="IK529" s="72"/>
      <c r="IL529" s="72">
        <v>37.331722851370003</v>
      </c>
      <c r="IM529" s="72">
        <v>35.06952317428</v>
      </c>
      <c r="IN529" s="72"/>
      <c r="IO529" s="72"/>
      <c r="IP529" s="72">
        <v>48.14965433103</v>
      </c>
      <c r="IQ529" s="72">
        <v>67.658682779979998</v>
      </c>
      <c r="IR529" s="72">
        <v>64.301848147919998</v>
      </c>
      <c r="IS529" s="72">
        <v>94.056070891849998</v>
      </c>
      <c r="IT529" s="72">
        <v>25.692009651189998</v>
      </c>
      <c r="IU529" s="72">
        <v>69.05937574008</v>
      </c>
      <c r="IV529" s="72">
        <v>73.529073355440005</v>
      </c>
      <c r="IW529" s="72">
        <v>63.008075588639997</v>
      </c>
      <c r="IX529" s="72">
        <v>73.137727809859996</v>
      </c>
      <c r="IY529" s="72">
        <v>60.076628352489998</v>
      </c>
      <c r="IZ529" s="72">
        <v>42.256496936399998</v>
      </c>
      <c r="JA529" s="72">
        <v>46.113537117900002</v>
      </c>
      <c r="JB529" s="72">
        <v>58.297045002019999</v>
      </c>
      <c r="JC529" s="72">
        <v>42.175218863829997</v>
      </c>
      <c r="JD529" s="72">
        <v>51.063829787229999</v>
      </c>
      <c r="JE529" s="72">
        <v>49.777777777780003</v>
      </c>
      <c r="JF529" s="72">
        <v>47.162859248339998</v>
      </c>
      <c r="JG529" s="72">
        <v>42.122506289119997</v>
      </c>
      <c r="JH529" s="72">
        <v>138.82687778510001</v>
      </c>
      <c r="JI529" s="72">
        <v>57.993525599100003</v>
      </c>
      <c r="JJ529" s="72">
        <v>28.559025541059999</v>
      </c>
      <c r="JK529" s="72">
        <v>58.454855724479998</v>
      </c>
      <c r="JL529" s="72">
        <v>54.242464903040002</v>
      </c>
      <c r="JM529" s="72">
        <v>50.855662576770001</v>
      </c>
      <c r="JN529" s="72">
        <v>49.877034319780002</v>
      </c>
      <c r="JO529" s="72">
        <v>63.377874709069999</v>
      </c>
      <c r="JP529" s="72">
        <v>65.776419903320004</v>
      </c>
      <c r="JQ529" s="72">
        <v>60.594452988139999</v>
      </c>
      <c r="JR529" s="72">
        <v>26.28074592135</v>
      </c>
      <c r="JS529" s="72">
        <v>60.973293563109998</v>
      </c>
      <c r="JT529" s="72">
        <v>42.68249439465</v>
      </c>
      <c r="JU529" s="72">
        <v>53.131805529520001</v>
      </c>
      <c r="JV529" s="72">
        <v>57.612628563059999</v>
      </c>
      <c r="JW529" s="72">
        <v>71.805970209150004</v>
      </c>
      <c r="JX529" s="72">
        <v>70.071113141279994</v>
      </c>
      <c r="JY529" s="72">
        <v>64.568921197869997</v>
      </c>
      <c r="JZ529" s="72">
        <v>42.324556608009999</v>
      </c>
      <c r="KA529" s="72">
        <v>245</v>
      </c>
      <c r="KB529" s="72">
        <v>1894.4693079762999</v>
      </c>
      <c r="KC529" s="72">
        <v>0.94653983597000002</v>
      </c>
      <c r="KD529" s="72">
        <v>0.51270661814999996</v>
      </c>
      <c r="KE529" s="72">
        <v>127.66351661071</v>
      </c>
      <c r="KF529" s="72">
        <v>3.2538495657099999</v>
      </c>
      <c r="KG529" s="72">
        <v>1.8927255171699999</v>
      </c>
      <c r="KH529" s="72">
        <v>37.570036142319999</v>
      </c>
      <c r="KI529" s="72">
        <v>54.855706761919997</v>
      </c>
      <c r="KJ529" s="72">
        <v>49.219416341909998</v>
      </c>
      <c r="KK529" s="72">
        <v>1.89111704967</v>
      </c>
      <c r="KL529" s="72">
        <v>646.83890056990003</v>
      </c>
      <c r="KM529" s="72">
        <v>1.7245315408199999</v>
      </c>
      <c r="KN529" s="72">
        <v>1.52437697702</v>
      </c>
      <c r="KO529" s="72">
        <v>0.94450511943000004</v>
      </c>
      <c r="KP529" s="72">
        <v>2581.6094120463599</v>
      </c>
      <c r="KQ529" s="72">
        <v>400.86884591717001</v>
      </c>
      <c r="KR529" s="72">
        <v>2.1315049930900001</v>
      </c>
      <c r="KS529" s="72">
        <v>216.67407571973999</v>
      </c>
      <c r="KT529" s="72">
        <v>36.137570577079998</v>
      </c>
      <c r="KU529" s="72">
        <v>34.544965284029999</v>
      </c>
      <c r="KV529" s="72">
        <v>36.578100198690002</v>
      </c>
      <c r="KW529" s="72">
        <v>39.051764734949998</v>
      </c>
      <c r="KX529" s="72">
        <v>212.73463841559001</v>
      </c>
      <c r="KY529" s="72">
        <v>1894.4693079762999</v>
      </c>
      <c r="KZ529" s="72">
        <v>0.94653983597000002</v>
      </c>
      <c r="LA529" s="72">
        <v>0.51270661814999996</v>
      </c>
      <c r="LB529" s="72">
        <v>127.66351661071</v>
      </c>
      <c r="LC529" s="72">
        <v>3.2538495657099999</v>
      </c>
      <c r="LD529" s="72">
        <v>1.8927255171699999</v>
      </c>
      <c r="LE529" s="72">
        <v>37.570036142319999</v>
      </c>
      <c r="LF529" s="72">
        <v>54.855706761919997</v>
      </c>
      <c r="LG529" s="72">
        <v>49.219416341909998</v>
      </c>
      <c r="LH529" s="72">
        <v>1.89111704967</v>
      </c>
      <c r="LI529" s="72">
        <v>646.83890056990003</v>
      </c>
      <c r="LJ529" s="72">
        <v>1.7245315408199999</v>
      </c>
      <c r="LK529" s="72">
        <v>1.52437697702</v>
      </c>
      <c r="LL529" s="72">
        <v>0.94450511943000004</v>
      </c>
      <c r="LM529" s="72">
        <v>2581.6094120463599</v>
      </c>
      <c r="LN529" s="72">
        <v>400.86884591717001</v>
      </c>
      <c r="LO529" s="72">
        <v>2.1315049930900001</v>
      </c>
      <c r="LP529" s="72">
        <v>216.67407571973999</v>
      </c>
      <c r="LQ529" s="72">
        <v>36.137570577079998</v>
      </c>
      <c r="LR529" s="72">
        <v>34.544965284029999</v>
      </c>
      <c r="LS529" s="72">
        <v>36.578100198690002</v>
      </c>
      <c r="LT529" s="72">
        <v>39.051764734949998</v>
      </c>
      <c r="LU529" s="72">
        <v>212.73463841559001</v>
      </c>
      <c r="LV529" s="72">
        <v>849.03749096636</v>
      </c>
      <c r="LW529" s="72">
        <v>489.72612761400001</v>
      </c>
      <c r="LX529" s="72">
        <v>1169.96201141914</v>
      </c>
      <c r="LY529" s="72">
        <v>1744.46799493308</v>
      </c>
      <c r="LZ529" s="72">
        <v>75.813041648989994</v>
      </c>
      <c r="MA529" s="72">
        <v>66.893728438660006</v>
      </c>
      <c r="MB529" s="72">
        <v>56.137226832720003</v>
      </c>
      <c r="MC529" s="72">
        <v>59.359718328699998</v>
      </c>
      <c r="MD529" s="72">
        <v>53.796920703609999</v>
      </c>
      <c r="ME529" s="72">
        <v>60.113193455759998</v>
      </c>
      <c r="MF529" s="72">
        <v>50.528399984300002</v>
      </c>
      <c r="MG529" s="72">
        <v>43.068443374200001</v>
      </c>
      <c r="MH529" s="72">
        <v>84.727885388749996</v>
      </c>
      <c r="MI529" s="72">
        <v>67.363194650769998</v>
      </c>
      <c r="MJ529" s="72">
        <v>56.616872610469997</v>
      </c>
      <c r="MK529" s="72">
        <v>40.749608566719999</v>
      </c>
      <c r="ML529" s="72">
        <v>78.063997974049997</v>
      </c>
      <c r="MM529" s="72">
        <v>63.743085470529998</v>
      </c>
      <c r="MN529" s="72">
        <v>70.704268773310005</v>
      </c>
      <c r="MO529" s="72">
        <v>49.905351009470003</v>
      </c>
      <c r="MP529" s="72">
        <v>50.738004574660003</v>
      </c>
      <c r="MQ529" s="72">
        <v>54.05403131592</v>
      </c>
      <c r="MR529" s="72">
        <v>96.393121107240006</v>
      </c>
      <c r="MS529" s="72">
        <v>129.56923052773999</v>
      </c>
      <c r="MT529" s="72">
        <v>66.872233115339995</v>
      </c>
      <c r="MU529" s="72">
        <v>61.708039703929998</v>
      </c>
      <c r="MV529" s="72">
        <v>75.958645816249998</v>
      </c>
      <c r="MW529" s="72">
        <v>71.505646243490006</v>
      </c>
      <c r="MX529" s="72">
        <v>84.341906231259998</v>
      </c>
      <c r="MY529" s="72">
        <v>91.582993787440003</v>
      </c>
      <c r="MZ529" s="72">
        <v>39.161407850220002</v>
      </c>
      <c r="NA529" s="72">
        <v>28.79163151381</v>
      </c>
      <c r="NB529" s="72">
        <v>83.181181841379995</v>
      </c>
      <c r="NC529" s="72">
        <v>81.180352117699996</v>
      </c>
      <c r="ND529" s="72">
        <v>40.129131792640003</v>
      </c>
      <c r="NE529" s="72"/>
      <c r="NF529" s="72">
        <v>849.03749096636</v>
      </c>
      <c r="NG529" s="72">
        <v>73.220964069090002</v>
      </c>
      <c r="NH529" s="72">
        <v>82.615042978039995</v>
      </c>
      <c r="NI529" s="72">
        <v>76.106503595109999</v>
      </c>
      <c r="NJ529" s="72">
        <v>307.71947697015003</v>
      </c>
      <c r="NK529" s="72">
        <v>5.2960255263600002</v>
      </c>
      <c r="NL529" s="72">
        <v>781.63887145080002</v>
      </c>
      <c r="NM529" s="72">
        <v>374.69665011873002</v>
      </c>
      <c r="NN529" s="72">
        <v>248.01298085309</v>
      </c>
      <c r="NO529" s="72">
        <v>136.25491880793001</v>
      </c>
      <c r="NP529" s="72">
        <v>4.89839167422</v>
      </c>
      <c r="NQ529" s="72">
        <v>5.9283099236699996</v>
      </c>
      <c r="NR529" s="72">
        <v>5.6865303346199996</v>
      </c>
      <c r="NS529" s="72">
        <v>15180.6181975496</v>
      </c>
      <c r="NT529" s="72">
        <v>0.83019210652999997</v>
      </c>
      <c r="NU529" s="72">
        <v>688.28683012097997</v>
      </c>
      <c r="NV529" s="72">
        <v>55.263906068110003</v>
      </c>
      <c r="NW529" s="72">
        <v>134.82408603990999</v>
      </c>
      <c r="NX529" s="72">
        <v>955.03565672880995</v>
      </c>
      <c r="NY529" s="72">
        <v>655.31688615989003</v>
      </c>
      <c r="NZ529" s="72">
        <v>575.11112328538002</v>
      </c>
      <c r="OA529" s="72">
        <v>141.29975983323001</v>
      </c>
      <c r="OB529" s="72">
        <v>779.12059573110002</v>
      </c>
      <c r="OC529" s="72">
        <v>242.90998712664</v>
      </c>
      <c r="OD529" s="72"/>
      <c r="OE529" s="72">
        <v>225.82841616012999</v>
      </c>
      <c r="OF529" s="72">
        <v>198.95006184518999</v>
      </c>
      <c r="OG529" s="72">
        <v>1.5851949056500001</v>
      </c>
      <c r="OH529" s="72">
        <v>167.36171553579999</v>
      </c>
      <c r="OI529" s="72">
        <v>1.60942687246</v>
      </c>
      <c r="OJ529" s="72">
        <v>160.94266126029001</v>
      </c>
      <c r="OK529" s="72"/>
      <c r="OL529" s="72"/>
      <c r="OM529" s="72">
        <v>3.71775368095</v>
      </c>
      <c r="ON529" s="72">
        <v>690.62026802110995</v>
      </c>
      <c r="OO529" s="72">
        <v>685.08974464595997</v>
      </c>
      <c r="OP529" s="72">
        <v>12.56432848645</v>
      </c>
      <c r="OQ529" s="72">
        <v>6.5031801465600001</v>
      </c>
      <c r="OR529" s="72">
        <v>973.39834551779995</v>
      </c>
      <c r="OS529" s="72">
        <v>143.46874254662001</v>
      </c>
      <c r="OT529" s="72">
        <v>367.88177471247002</v>
      </c>
      <c r="OU529" s="72">
        <v>792.05737374249998</v>
      </c>
      <c r="OV529" s="72">
        <v>410.71130191524998</v>
      </c>
      <c r="OW529" s="72">
        <v>615.43895394029005</v>
      </c>
      <c r="OX529" s="72">
        <v>627.99893259213002</v>
      </c>
      <c r="OY529" s="72">
        <v>414.47929551081</v>
      </c>
      <c r="OZ529" s="72">
        <v>345.39941292566999</v>
      </c>
      <c r="PA529" s="72">
        <v>470.99919944409999</v>
      </c>
      <c r="PB529" s="72">
        <v>351.67940225158998</v>
      </c>
      <c r="PC529" s="72">
        <v>401.91931685895997</v>
      </c>
      <c r="PD529" s="72">
        <v>376.79935955527998</v>
      </c>
      <c r="PE529" s="72">
        <v>0.77033524737000003</v>
      </c>
      <c r="PF529" s="72">
        <v>0.57724380766000005</v>
      </c>
      <c r="PG529" s="72">
        <v>0.16835508425000001</v>
      </c>
      <c r="PH529" s="72">
        <v>788.76665933571996</v>
      </c>
      <c r="PI529" s="72">
        <v>1.9654608193100001</v>
      </c>
      <c r="PJ529" s="72">
        <v>2.1012480045199999</v>
      </c>
      <c r="PK529" s="72">
        <v>1.7572791731599999</v>
      </c>
      <c r="PL529" s="72">
        <v>2.0378565362600001</v>
      </c>
      <c r="PM529" s="72">
        <v>549.29006797335001</v>
      </c>
      <c r="PN529" s="72">
        <v>6735.6025515169104</v>
      </c>
      <c r="PO529" s="72">
        <v>3318.4845195819898</v>
      </c>
      <c r="PP529" s="72">
        <v>204.72765202503999</v>
      </c>
      <c r="PQ529" s="72">
        <v>192.79567230577999</v>
      </c>
      <c r="PR529" s="72">
        <v>226.05047658270001</v>
      </c>
      <c r="PS529" s="72">
        <v>201.64455406536999</v>
      </c>
      <c r="PT529" s="72">
        <v>202.13690522851999</v>
      </c>
      <c r="PU529" s="72">
        <v>702.95688518633006</v>
      </c>
      <c r="PV529" s="72">
        <v>645.58290270471002</v>
      </c>
      <c r="PW529" s="72">
        <v>1148.6414476576399</v>
      </c>
      <c r="PX529" s="72">
        <v>489.72612761400001</v>
      </c>
      <c r="PY529" s="72">
        <v>1169.96201141914</v>
      </c>
      <c r="PZ529" s="72">
        <v>1744.46799493308</v>
      </c>
      <c r="QA529" s="72">
        <v>74.17604003468</v>
      </c>
      <c r="QB529" s="72">
        <v>65.950733421560003</v>
      </c>
      <c r="QC529" s="72">
        <v>56.137226832720003</v>
      </c>
      <c r="QD529" s="72">
        <v>59.359718328699998</v>
      </c>
      <c r="QE529" s="72">
        <v>53.796920703609999</v>
      </c>
      <c r="QF529" s="72">
        <v>60.113193455759998</v>
      </c>
      <c r="QG529" s="72">
        <v>45.378645948040003</v>
      </c>
      <c r="QH529" s="72">
        <v>50.52449537263</v>
      </c>
      <c r="QI529" s="72">
        <v>43.059558721759998</v>
      </c>
      <c r="QJ529" s="72">
        <v>84.727885388749996</v>
      </c>
      <c r="QK529" s="72">
        <v>67.363194650769998</v>
      </c>
      <c r="QL529" s="72">
        <v>56.616872610469997</v>
      </c>
      <c r="QM529" s="72">
        <v>40.749608566719999</v>
      </c>
      <c r="QN529" s="72">
        <v>78.063997974049997</v>
      </c>
      <c r="QO529" s="72">
        <v>63.743085470529998</v>
      </c>
      <c r="QP529" s="72">
        <v>70.704268773310005</v>
      </c>
      <c r="QQ529" s="72">
        <v>49.905351009470003</v>
      </c>
      <c r="QR529" s="72">
        <v>50.738004574660003</v>
      </c>
      <c r="QS529" s="72">
        <v>54.05403131592</v>
      </c>
      <c r="QT529" s="72">
        <v>96.356872483700002</v>
      </c>
      <c r="QU529" s="72">
        <v>129.48674949027</v>
      </c>
      <c r="QV529" s="72">
        <v>66.139231445329997</v>
      </c>
      <c r="QW529" s="72">
        <v>61.287090063130002</v>
      </c>
      <c r="QX529" s="72">
        <v>75.958645816249998</v>
      </c>
      <c r="QY529" s="72">
        <v>71.505646243490006</v>
      </c>
      <c r="QZ529" s="72">
        <v>66.865797230780004</v>
      </c>
      <c r="RA529" s="72">
        <v>72.288097857020006</v>
      </c>
      <c r="RB529" s="72">
        <v>39.161407850220002</v>
      </c>
      <c r="RC529" s="72">
        <v>28.79163151381</v>
      </c>
      <c r="RD529" s="72">
        <v>75.092407454600007</v>
      </c>
      <c r="RE529" s="72">
        <v>74.282640083849998</v>
      </c>
      <c r="RF529" s="72">
        <v>40.129131792640003</v>
      </c>
      <c r="RG529" s="72"/>
      <c r="RH529" s="72">
        <v>73.220964069090002</v>
      </c>
      <c r="RI529" s="72">
        <v>82.615042978039995</v>
      </c>
      <c r="RJ529" s="72">
        <v>76.106503595109999</v>
      </c>
      <c r="RK529" s="72">
        <v>307.71947697015003</v>
      </c>
      <c r="RL529" s="72">
        <v>5.2960255263600002</v>
      </c>
      <c r="RM529" s="72">
        <v>781.63887145080002</v>
      </c>
      <c r="RN529" s="72">
        <v>374.69665011873002</v>
      </c>
      <c r="RO529" s="72">
        <v>248.01298085309</v>
      </c>
      <c r="RP529" s="72">
        <v>136.25491880793001</v>
      </c>
      <c r="RQ529" s="72">
        <v>4.89839167422</v>
      </c>
      <c r="RR529" s="72">
        <v>5.9283099236699996</v>
      </c>
      <c r="RS529" s="72">
        <v>5.6865303346199996</v>
      </c>
      <c r="RT529" s="72">
        <v>15180.6181975496</v>
      </c>
      <c r="RU529" s="72">
        <v>0.83019210652999997</v>
      </c>
      <c r="RV529" s="72">
        <v>688.28683012097997</v>
      </c>
      <c r="RW529" s="72">
        <v>55.263906068110003</v>
      </c>
      <c r="RX529" s="72">
        <v>134.82408603990999</v>
      </c>
      <c r="RY529" s="72">
        <v>955.03565672880995</v>
      </c>
      <c r="RZ529" s="72">
        <v>655.31688615989003</v>
      </c>
      <c r="SA529" s="72">
        <v>575.11112328538002</v>
      </c>
      <c r="SB529" s="72">
        <v>141.29975983323001</v>
      </c>
      <c r="SC529" s="72">
        <v>779.12059573110002</v>
      </c>
      <c r="SD529" s="72">
        <v>242.90998712664</v>
      </c>
      <c r="SE529" s="72"/>
      <c r="SF529" s="72">
        <v>225.82841616012999</v>
      </c>
      <c r="SG529" s="72">
        <v>198.95006184518999</v>
      </c>
      <c r="SH529" s="72">
        <v>1.5851949056500001</v>
      </c>
      <c r="SI529" s="72">
        <v>167.36171553579999</v>
      </c>
      <c r="SJ529" s="72">
        <v>1.60942687246</v>
      </c>
      <c r="SK529" s="72">
        <v>160.94266126029001</v>
      </c>
      <c r="SL529" s="72"/>
      <c r="SM529" s="72"/>
      <c r="SN529" s="72">
        <v>3.71775368095</v>
      </c>
      <c r="SO529" s="72">
        <v>690.62026802110995</v>
      </c>
      <c r="SP529" s="72">
        <v>685.08974464595997</v>
      </c>
      <c r="SQ529" s="72">
        <v>12.56432848645</v>
      </c>
      <c r="SR529" s="72">
        <v>6.5031801465600001</v>
      </c>
      <c r="SS529" s="72">
        <v>973.39834551779995</v>
      </c>
      <c r="ST529" s="72">
        <v>143.46874254662001</v>
      </c>
      <c r="SU529" s="72">
        <v>367.88177471247002</v>
      </c>
      <c r="SV529" s="72">
        <v>792.05737374249998</v>
      </c>
      <c r="SW529" s="72">
        <v>410.71130191524998</v>
      </c>
      <c r="SX529" s="72">
        <v>615.43895394029005</v>
      </c>
      <c r="SY529" s="72">
        <v>627.99893259213002</v>
      </c>
      <c r="SZ529" s="72">
        <v>414.47929551081</v>
      </c>
      <c r="TA529" s="72">
        <v>345.39941292566999</v>
      </c>
      <c r="TB529" s="72">
        <v>470.99919944409999</v>
      </c>
      <c r="TC529" s="72">
        <v>351.67940225158998</v>
      </c>
      <c r="TD529" s="72">
        <v>401.91931685895997</v>
      </c>
      <c r="TE529" s="72">
        <v>376.79935955527998</v>
      </c>
      <c r="TF529" s="72">
        <v>0.77033524737000003</v>
      </c>
      <c r="TG529" s="72">
        <v>0.57724380766000005</v>
      </c>
      <c r="TH529" s="72">
        <v>0.16835508425000001</v>
      </c>
      <c r="TI529" s="72">
        <v>788.76665933571996</v>
      </c>
      <c r="TJ529" s="72">
        <v>1.9654608193100001</v>
      </c>
      <c r="TK529" s="72">
        <v>2.1012480045199999</v>
      </c>
      <c r="TL529" s="72">
        <v>1.7572791731599999</v>
      </c>
      <c r="TM529" s="72">
        <v>2.0378565362600001</v>
      </c>
      <c r="TN529" s="72">
        <v>549.29006797335001</v>
      </c>
      <c r="TO529" s="72">
        <v>6735.6025515169104</v>
      </c>
      <c r="TP529" s="72">
        <v>3318.4845195819898</v>
      </c>
      <c r="TQ529" s="72">
        <v>204.72765202503999</v>
      </c>
      <c r="TR529" s="72">
        <v>192.79567230577999</v>
      </c>
      <c r="TS529" s="72">
        <v>226.05047658270001</v>
      </c>
      <c r="TT529" s="72">
        <v>201.64455406536999</v>
      </c>
      <c r="TU529" s="72">
        <v>202.13690522851999</v>
      </c>
      <c r="TV529" s="72">
        <v>702.95688518633006</v>
      </c>
      <c r="TW529" s="72">
        <v>645.58290270471002</v>
      </c>
      <c r="TX529" s="72">
        <v>1148.6414476576399</v>
      </c>
      <c r="TY529" s="72">
        <v>4.2165879999999998</v>
      </c>
      <c r="TZ529" s="72">
        <v>622.32500000000005</v>
      </c>
      <c r="UA529" s="72">
        <v>298.32586543748999</v>
      </c>
      <c r="UB529" s="72">
        <v>197.46289999999999</v>
      </c>
      <c r="UC529" s="72">
        <v>108.4834</v>
      </c>
      <c r="UD529" s="72">
        <v>79.617969721090006</v>
      </c>
      <c r="UE529" s="72">
        <v>3.9</v>
      </c>
      <c r="UF529" s="72">
        <v>4.72</v>
      </c>
      <c r="UG529" s="72">
        <v>4.5274999999999999</v>
      </c>
      <c r="UH529" s="72">
        <v>12086.5</v>
      </c>
      <c r="UI529" s="72">
        <v>0.66098210000000002</v>
      </c>
      <c r="UJ529" s="72">
        <v>548</v>
      </c>
      <c r="UK529" s="72">
        <v>44</v>
      </c>
      <c r="UL529" s="72">
        <v>107.3442</v>
      </c>
      <c r="UM529" s="72">
        <v>760.38</v>
      </c>
      <c r="UN529" s="72">
        <v>521.75</v>
      </c>
      <c r="UO529" s="72">
        <v>457.89179999999999</v>
      </c>
      <c r="UP529" s="72">
        <v>112.5</v>
      </c>
      <c r="UQ529" s="72">
        <v>620.32000000000005</v>
      </c>
      <c r="UR529" s="72">
        <v>193.4</v>
      </c>
      <c r="US529" s="72"/>
      <c r="UT529" s="72">
        <v>179.8</v>
      </c>
      <c r="UU529" s="72">
        <v>158.4</v>
      </c>
      <c r="UV529" s="72">
        <v>1.2621</v>
      </c>
      <c r="UW529" s="72">
        <v>133.25</v>
      </c>
      <c r="UX529" s="72">
        <v>1.281393</v>
      </c>
      <c r="UY529" s="72">
        <v>128.13927931053999</v>
      </c>
      <c r="UZ529" s="72"/>
      <c r="VA529" s="72"/>
      <c r="VB529" s="72">
        <v>2.96</v>
      </c>
      <c r="VC529" s="72">
        <v>549.85783588079005</v>
      </c>
      <c r="VD529" s="72">
        <v>545.45454545455004</v>
      </c>
      <c r="VE529" s="72">
        <v>10.003463249999999</v>
      </c>
      <c r="VF529" s="72">
        <v>5.1776999999999997</v>
      </c>
      <c r="VG529" s="72">
        <v>775</v>
      </c>
      <c r="VH529" s="72">
        <v>114.2269</v>
      </c>
      <c r="VI529" s="72">
        <v>292.89999999999998</v>
      </c>
      <c r="VJ529" s="72">
        <v>630.62</v>
      </c>
      <c r="VK529" s="72">
        <v>327</v>
      </c>
      <c r="VL529" s="72">
        <v>490</v>
      </c>
      <c r="VM529" s="72">
        <v>500</v>
      </c>
      <c r="VN529" s="72">
        <v>330</v>
      </c>
      <c r="VO529" s="72">
        <v>275</v>
      </c>
      <c r="VP529" s="72">
        <v>375</v>
      </c>
      <c r="VQ529" s="72">
        <v>280</v>
      </c>
      <c r="VR529" s="72">
        <v>320</v>
      </c>
      <c r="VS529" s="72">
        <v>300</v>
      </c>
      <c r="VT529" s="72">
        <v>0.61332528399999997</v>
      </c>
      <c r="VU529" s="72">
        <v>0.45958979999999999</v>
      </c>
      <c r="VV529" s="72">
        <v>0.13404089999999999</v>
      </c>
      <c r="VW529" s="72">
        <v>628</v>
      </c>
      <c r="VX529" s="72">
        <v>1.5648599999999999</v>
      </c>
      <c r="VY529" s="72">
        <v>1.672971</v>
      </c>
      <c r="VZ529" s="72">
        <v>1.3991100000000001</v>
      </c>
      <c r="WA529" s="72">
        <v>1.6225000000000001</v>
      </c>
      <c r="WB529" s="72">
        <v>437.33359999999999</v>
      </c>
      <c r="WC529" s="72">
        <v>5362.75</v>
      </c>
      <c r="WD529" s="72">
        <v>2642.11</v>
      </c>
      <c r="WE529" s="72">
        <v>163</v>
      </c>
      <c r="WF529" s="72">
        <v>153.5</v>
      </c>
      <c r="WG529" s="72">
        <v>85.684507932740004</v>
      </c>
      <c r="WH529" s="72">
        <v>179.9768</v>
      </c>
      <c r="WI529" s="72">
        <v>160.5453</v>
      </c>
      <c r="WJ529" s="72">
        <v>160.93729999999999</v>
      </c>
      <c r="WK529" s="72">
        <v>559.67999999999995</v>
      </c>
      <c r="WL529" s="72">
        <v>514</v>
      </c>
      <c r="WM529" s="72">
        <v>914.52499999999998</v>
      </c>
      <c r="WN529" s="72">
        <v>211783.28196127847</v>
      </c>
    </row>
    <row r="530" spans="1:612" x14ac:dyDescent="0.2">
      <c r="A530" s="71" t="s">
        <v>904</v>
      </c>
      <c r="B530" s="72">
        <v>1554.905</v>
      </c>
      <c r="C530" s="72">
        <v>0.84201720000000002</v>
      </c>
      <c r="D530" s="72">
        <v>0.37031399999999998</v>
      </c>
      <c r="E530" s="72">
        <v>101.15</v>
      </c>
      <c r="F530" s="72">
        <v>2.5478793340000001</v>
      </c>
      <c r="G530" s="72">
        <v>1.5207638346200001</v>
      </c>
      <c r="H530" s="72">
        <v>34</v>
      </c>
      <c r="I530" s="72">
        <v>44.575000000000003</v>
      </c>
      <c r="J530" s="72">
        <v>38.6875</v>
      </c>
      <c r="K530" s="72">
        <v>1.633597</v>
      </c>
      <c r="L530" s="72">
        <v>583</v>
      </c>
      <c r="M530" s="72">
        <v>1.4299170000000001</v>
      </c>
      <c r="N530" s="72">
        <v>1.2660880000000001</v>
      </c>
      <c r="O530" s="72">
        <v>0.79145860000000001</v>
      </c>
      <c r="P530" s="72">
        <v>2201.2860000000001</v>
      </c>
      <c r="Q530" s="72">
        <v>381.09090909090997</v>
      </c>
      <c r="R530" s="72">
        <v>1.6240859999999999</v>
      </c>
      <c r="S530" s="72">
        <v>165.07089999999999</v>
      </c>
      <c r="T530" s="72">
        <v>29.926666666669998</v>
      </c>
      <c r="U530" s="72">
        <v>27.857619047619998</v>
      </c>
      <c r="V530" s="72">
        <v>29.969206349210001</v>
      </c>
      <c r="W530" s="72">
        <v>32.123333333330002</v>
      </c>
      <c r="X530" s="72">
        <v>187.5</v>
      </c>
      <c r="Y530" s="72">
        <v>1554.905</v>
      </c>
      <c r="Z530" s="72">
        <v>0.84201720000000002</v>
      </c>
      <c r="AA530" s="72">
        <v>0.37031399999999998</v>
      </c>
      <c r="AB530" s="72">
        <v>101.15</v>
      </c>
      <c r="AC530" s="72">
        <v>2.5478793340000001</v>
      </c>
      <c r="AD530" s="72">
        <v>1.5207638346200001</v>
      </c>
      <c r="AE530" s="72">
        <v>34</v>
      </c>
      <c r="AF530" s="72">
        <v>44.575000000000003</v>
      </c>
      <c r="AG530" s="72">
        <v>38.6875</v>
      </c>
      <c r="AH530" s="72">
        <v>1.633597</v>
      </c>
      <c r="AI530" s="72">
        <v>583</v>
      </c>
      <c r="AJ530" s="72">
        <v>1.4299170000000001</v>
      </c>
      <c r="AK530" s="72">
        <v>1.2660880000000001</v>
      </c>
      <c r="AL530" s="72">
        <v>0.79145860000000001</v>
      </c>
      <c r="AM530" s="72">
        <v>2201.2860000000001</v>
      </c>
      <c r="AN530" s="72">
        <v>381.09090909090997</v>
      </c>
      <c r="AO530" s="72">
        <v>1.6240859999999999</v>
      </c>
      <c r="AP530" s="72">
        <v>165.07089999999999</v>
      </c>
      <c r="AQ530" s="72">
        <v>29.926666666669998</v>
      </c>
      <c r="AR530" s="72">
        <v>27.857619047619998</v>
      </c>
      <c r="AS530" s="72">
        <v>29.969206349210001</v>
      </c>
      <c r="AT530" s="72">
        <v>32.123333333330002</v>
      </c>
      <c r="AU530" s="72">
        <v>187.5</v>
      </c>
      <c r="AV530" s="72">
        <v>684.33192374350006</v>
      </c>
      <c r="AW530" s="72">
        <v>406.95299999999997</v>
      </c>
      <c r="AX530" s="72">
        <v>960</v>
      </c>
      <c r="AY530" s="72">
        <v>1402.33</v>
      </c>
      <c r="AZ530" s="72">
        <v>60.290513650610002</v>
      </c>
      <c r="BA530" s="72">
        <v>53.208539555389997</v>
      </c>
      <c r="BB530" s="72">
        <v>47.569507896589997</v>
      </c>
      <c r="BC530" s="72">
        <v>50.383601492559997</v>
      </c>
      <c r="BD530" s="72">
        <v>45.043985241900003</v>
      </c>
      <c r="BE530" s="72">
        <v>50.510944482900001</v>
      </c>
      <c r="BF530" s="72">
        <v>43.779794324489998</v>
      </c>
      <c r="BG530" s="72">
        <v>38.723146344859998</v>
      </c>
      <c r="BH530" s="72">
        <v>66.67255790019</v>
      </c>
      <c r="BI530" s="72">
        <v>53.056351914300002</v>
      </c>
      <c r="BJ530" s="72">
        <v>45.910892183350001</v>
      </c>
      <c r="BK530" s="72">
        <v>33.047542349250001</v>
      </c>
      <c r="BL530" s="72">
        <v>61.851634163589999</v>
      </c>
      <c r="BM530" s="72">
        <v>50.403827990170001</v>
      </c>
      <c r="BN530" s="72">
        <v>57.736169342129998</v>
      </c>
      <c r="BO530" s="72">
        <v>40.757159231419998</v>
      </c>
      <c r="BP530" s="72">
        <v>42.72864402167</v>
      </c>
      <c r="BQ530" s="72">
        <v>45.570354572399999</v>
      </c>
      <c r="BR530" s="72">
        <v>96.534329926240005</v>
      </c>
      <c r="BS530" s="72">
        <v>134.38296575605</v>
      </c>
      <c r="BT530" s="72">
        <v>53.993792261439999</v>
      </c>
      <c r="BU530" s="72">
        <v>49.952031883229999</v>
      </c>
      <c r="BV530" s="72">
        <v>59.234345289709999</v>
      </c>
      <c r="BW530" s="72">
        <v>55.645816314320001</v>
      </c>
      <c r="BX530" s="72">
        <v>66.068924613769994</v>
      </c>
      <c r="BY530" s="72">
        <v>71.599175946380001</v>
      </c>
      <c r="BZ530" s="72">
        <v>32.781447002619998</v>
      </c>
      <c r="CA530" s="72">
        <v>24.091371777679999</v>
      </c>
      <c r="CB530" s="72">
        <v>65.385894736340006</v>
      </c>
      <c r="CC530" s="72">
        <v>63.742138256719997</v>
      </c>
      <c r="CD530" s="72">
        <v>31.95</v>
      </c>
      <c r="CE530" s="72"/>
      <c r="CF530" s="72">
        <v>684.33192374350006</v>
      </c>
      <c r="CG530" s="72">
        <v>59.198730182209999</v>
      </c>
      <c r="CH530" s="72">
        <v>65.052749536830007</v>
      </c>
      <c r="CI530" s="72">
        <v>59.909898298900004</v>
      </c>
      <c r="CJ530" s="72">
        <v>245</v>
      </c>
      <c r="CK530" s="72">
        <v>4.4180099999999998</v>
      </c>
      <c r="CL530" s="72">
        <v>692.07100000000003</v>
      </c>
      <c r="CM530" s="72">
        <v>313.36405529953998</v>
      </c>
      <c r="CN530" s="72">
        <v>196.43960000000001</v>
      </c>
      <c r="CO530" s="72">
        <v>111.1555</v>
      </c>
      <c r="CP530" s="72"/>
      <c r="CQ530" s="72">
        <v>3.97</v>
      </c>
      <c r="CR530" s="72">
        <v>4.75</v>
      </c>
      <c r="CS530" s="72">
        <v>6.1265219999999996</v>
      </c>
      <c r="CT530" s="72">
        <v>14162.5</v>
      </c>
      <c r="CU530" s="72">
        <v>0.58295399999999997</v>
      </c>
      <c r="CV530" s="72">
        <v>539.72</v>
      </c>
      <c r="CW530" s="72">
        <v>44</v>
      </c>
      <c r="CX530" s="72">
        <v>107.322</v>
      </c>
      <c r="CY530" s="72">
        <v>807.87</v>
      </c>
      <c r="CZ530" s="72">
        <v>583.48</v>
      </c>
      <c r="DA530" s="72">
        <v>463.2396</v>
      </c>
      <c r="DB530" s="72">
        <v>112.5</v>
      </c>
      <c r="DC530" s="72">
        <v>648.66999999999996</v>
      </c>
      <c r="DD530" s="72">
        <v>198.25</v>
      </c>
      <c r="DE530" s="72">
        <v>197</v>
      </c>
      <c r="DF530" s="72">
        <v>185.5</v>
      </c>
      <c r="DG530" s="72">
        <v>163</v>
      </c>
      <c r="DH530" s="72">
        <v>1.2350000000000001</v>
      </c>
      <c r="DI530" s="72">
        <v>122.7403</v>
      </c>
      <c r="DJ530" s="72">
        <v>1.2587250000000001</v>
      </c>
      <c r="DK530" s="72">
        <v>125.87244987432</v>
      </c>
      <c r="DL530" s="72"/>
      <c r="DM530" s="72"/>
      <c r="DN530" s="72">
        <v>3.12</v>
      </c>
      <c r="DO530" s="72">
        <v>577.31880828432998</v>
      </c>
      <c r="DP530" s="72">
        <v>538.46153846154004</v>
      </c>
      <c r="DQ530" s="72">
        <v>9.7370716666699995</v>
      </c>
      <c r="DR530" s="72">
        <v>5.6276000000000002</v>
      </c>
      <c r="DS530" s="72">
        <v>775</v>
      </c>
      <c r="DT530" s="72">
        <v>116.7953</v>
      </c>
      <c r="DU530" s="72">
        <v>276.3</v>
      </c>
      <c r="DV530" s="72">
        <v>637.36</v>
      </c>
      <c r="DW530" s="72">
        <v>332</v>
      </c>
      <c r="DX530" s="72">
        <v>490</v>
      </c>
      <c r="DY530" s="72">
        <v>500</v>
      </c>
      <c r="DZ530" s="72">
        <v>330</v>
      </c>
      <c r="EA530" s="72">
        <v>300</v>
      </c>
      <c r="EB530" s="72">
        <v>380</v>
      </c>
      <c r="EC530" s="72">
        <v>280</v>
      </c>
      <c r="ED530" s="72">
        <v>320</v>
      </c>
      <c r="EE530" s="72">
        <v>300</v>
      </c>
      <c r="EF530" s="72">
        <v>0.63956026200000005</v>
      </c>
      <c r="EG530" s="72">
        <v>0.44974249999999999</v>
      </c>
      <c r="EH530" s="72">
        <v>0.13838300000000001</v>
      </c>
      <c r="EI530" s="72">
        <v>660</v>
      </c>
      <c r="EJ530" s="72">
        <v>1.566468</v>
      </c>
      <c r="EK530" s="72">
        <v>1.6296809999999999</v>
      </c>
      <c r="EL530" s="72">
        <v>1.4822219999999999</v>
      </c>
      <c r="EM530" s="72">
        <v>1.5874999999999999</v>
      </c>
      <c r="EN530" s="72">
        <v>432.19529999999997</v>
      </c>
      <c r="EO530" s="72">
        <v>6057.6189999999997</v>
      </c>
      <c r="EP530" s="72">
        <v>2674.11</v>
      </c>
      <c r="EQ530" s="72">
        <v>162.875</v>
      </c>
      <c r="ER530" s="72">
        <v>159.375</v>
      </c>
      <c r="ES530" s="72"/>
      <c r="ET530" s="72">
        <v>186.30279999999999</v>
      </c>
      <c r="EU530" s="72">
        <v>165.5735</v>
      </c>
      <c r="EV530" s="72">
        <v>158.76939999999999</v>
      </c>
      <c r="EW530" s="72">
        <v>575.34</v>
      </c>
      <c r="EX530" s="72">
        <v>550.86959999999999</v>
      </c>
      <c r="EY530" s="72">
        <v>977.76199999999994</v>
      </c>
      <c r="EZ530" s="72">
        <v>406.95299999999997</v>
      </c>
      <c r="FA530" s="72">
        <v>960</v>
      </c>
      <c r="FB530" s="72">
        <v>1402.33</v>
      </c>
      <c r="FC530" s="72">
        <v>79.617969721090006</v>
      </c>
      <c r="FD530" s="72">
        <v>85.684507932740004</v>
      </c>
      <c r="FE530" s="72">
        <v>58.945777669569999</v>
      </c>
      <c r="FF530" s="72">
        <v>52.412024763269997</v>
      </c>
      <c r="FG530" s="72">
        <v>71.55183084942</v>
      </c>
      <c r="FH530" s="72">
        <v>84.01342665592</v>
      </c>
      <c r="FI530" s="72">
        <v>42.647151228890003</v>
      </c>
      <c r="FJ530" s="72">
        <v>63.862699502760002</v>
      </c>
      <c r="FK530" s="72">
        <v>47.569507896589997</v>
      </c>
      <c r="FL530" s="72">
        <v>50.383601492559997</v>
      </c>
      <c r="FM530" s="72">
        <v>74.523227383860004</v>
      </c>
      <c r="FN530" s="72">
        <v>45.043985241900003</v>
      </c>
      <c r="FO530" s="72">
        <v>50.510944482900001</v>
      </c>
      <c r="FP530" s="72">
        <v>80.366264644620003</v>
      </c>
      <c r="FQ530" s="72">
        <v>34.355218646129998</v>
      </c>
      <c r="FR530" s="72">
        <v>57.167743883379998</v>
      </c>
      <c r="FS530" s="72">
        <v>42.224794162659997</v>
      </c>
      <c r="FT530" s="72">
        <v>52.141557310929997</v>
      </c>
      <c r="FU530" s="72">
        <v>51.887562115260003</v>
      </c>
      <c r="FV530" s="72">
        <v>33.09916540807</v>
      </c>
      <c r="FW530" s="72">
        <v>33.650739840749999</v>
      </c>
      <c r="FX530" s="72">
        <v>45.592609815560003</v>
      </c>
      <c r="FY530" s="72">
        <v>29.21500192081</v>
      </c>
      <c r="FZ530" s="72">
        <v>53.827730076789997</v>
      </c>
      <c r="GA530" s="72">
        <v>71.126385416570002</v>
      </c>
      <c r="GB530" s="72">
        <v>70.718091951630001</v>
      </c>
      <c r="GC530" s="72">
        <v>37.579493844920002</v>
      </c>
      <c r="GD530" s="72">
        <v>35.686916382500002</v>
      </c>
      <c r="GE530" s="72">
        <v>37.916135777160001</v>
      </c>
      <c r="GF530" s="72">
        <v>40.444593959830001</v>
      </c>
      <c r="GG530" s="72">
        <v>41.079946139630003</v>
      </c>
      <c r="GH530" s="72">
        <v>43.77480474803</v>
      </c>
      <c r="GI530" s="72">
        <v>38.713062858169998</v>
      </c>
      <c r="GJ530" s="72">
        <v>66.67255790019</v>
      </c>
      <c r="GK530" s="72">
        <v>53.056351914300002</v>
      </c>
      <c r="GL530" s="72">
        <v>45.910892183350001</v>
      </c>
      <c r="GM530" s="72">
        <v>33.047542349250001</v>
      </c>
      <c r="GN530" s="72">
        <v>60.083951911120003</v>
      </c>
      <c r="GO530" s="72">
        <v>61.851634163589999</v>
      </c>
      <c r="GP530" s="72">
        <v>50.403827990170001</v>
      </c>
      <c r="GQ530" s="72">
        <v>33.2297607283</v>
      </c>
      <c r="GR530" s="72">
        <v>57.736169342129998</v>
      </c>
      <c r="GS530" s="72">
        <v>40.757159231419998</v>
      </c>
      <c r="GT530" s="72">
        <v>77.37833415902</v>
      </c>
      <c r="GU530" s="72">
        <v>100.09552757273001</v>
      </c>
      <c r="GV530" s="72">
        <v>21.904087660470001</v>
      </c>
      <c r="GW530" s="72"/>
      <c r="GX530" s="72">
        <v>47.754686079659997</v>
      </c>
      <c r="GY530" s="72">
        <v>84.482758620690007</v>
      </c>
      <c r="GZ530" s="72">
        <v>74.198356686080004</v>
      </c>
      <c r="HA530" s="72">
        <v>32.212583099180002</v>
      </c>
      <c r="HB530" s="72">
        <v>73.120092592739994</v>
      </c>
      <c r="HC530" s="72">
        <v>70.618038242449998</v>
      </c>
      <c r="HD530" s="72">
        <v>59.788598728670003</v>
      </c>
      <c r="HE530" s="72">
        <v>42.72864402167</v>
      </c>
      <c r="HF530" s="72">
        <v>45.570354572399999</v>
      </c>
      <c r="HG530" s="72">
        <v>96.488008987320001</v>
      </c>
      <c r="HH530" s="72">
        <v>134.28935529130999</v>
      </c>
      <c r="HI530" s="72">
        <v>47.903469079940002</v>
      </c>
      <c r="HJ530" s="72">
        <v>43.785527730829997</v>
      </c>
      <c r="HK530" s="72">
        <v>139.70735381687999</v>
      </c>
      <c r="HL530" s="72">
        <v>64.939226188609993</v>
      </c>
      <c r="HM530" s="72">
        <v>53.353224541709999</v>
      </c>
      <c r="HN530" s="72">
        <v>49.555254550820003</v>
      </c>
      <c r="HO530" s="72">
        <v>56.422005716119997</v>
      </c>
      <c r="HP530" s="72">
        <v>59.234345289709999</v>
      </c>
      <c r="HQ530" s="72">
        <v>55.645816314320001</v>
      </c>
      <c r="HR530" s="72">
        <v>52.285823894160004</v>
      </c>
      <c r="HS530" s="72">
        <v>56.45095774963</v>
      </c>
      <c r="HT530" s="72">
        <v>57.846356111139997</v>
      </c>
      <c r="HU530" s="72">
        <v>41.780415430269997</v>
      </c>
      <c r="HV530" s="72">
        <v>65.359121848800001</v>
      </c>
      <c r="HW530" s="72">
        <v>50.185923834130001</v>
      </c>
      <c r="HX530" s="72">
        <v>49.139089021860002</v>
      </c>
      <c r="HY530" s="72">
        <v>81.400369913600002</v>
      </c>
      <c r="HZ530" s="72">
        <v>33.870664241359997</v>
      </c>
      <c r="IA530" s="72">
        <v>32.781447002619998</v>
      </c>
      <c r="IB530" s="72">
        <v>24.091371777679999</v>
      </c>
      <c r="IC530" s="72">
        <v>64.119579435709994</v>
      </c>
      <c r="ID530" s="72">
        <v>58.954620781590002</v>
      </c>
      <c r="IE530" s="72">
        <v>58.257733524339997</v>
      </c>
      <c r="IF530" s="72">
        <v>40.549638791749999</v>
      </c>
      <c r="IG530" s="72">
        <v>45.900809205640002</v>
      </c>
      <c r="IH530" s="72">
        <v>42.015062003360001</v>
      </c>
      <c r="II530" s="72">
        <v>42.485718629860003</v>
      </c>
      <c r="IJ530" s="72">
        <v>31.95</v>
      </c>
      <c r="IK530" s="72"/>
      <c r="IL530" s="72">
        <v>36.530130513780001</v>
      </c>
      <c r="IM530" s="72">
        <v>34.449138989790001</v>
      </c>
      <c r="IN530" s="72"/>
      <c r="IO530" s="72"/>
      <c r="IP530" s="72">
        <v>50.752338348919999</v>
      </c>
      <c r="IQ530" s="72">
        <v>71.037689314830004</v>
      </c>
      <c r="IR530" s="72">
        <v>63.477465479359999</v>
      </c>
      <c r="IS530" s="72">
        <v>91.551363769839995</v>
      </c>
      <c r="IT530" s="72">
        <v>27.924436238679998</v>
      </c>
      <c r="IU530" s="72">
        <v>70.612180733040006</v>
      </c>
      <c r="IV530" s="72">
        <v>69.361840109620005</v>
      </c>
      <c r="IW530" s="72">
        <v>63.681499250229997</v>
      </c>
      <c r="IX530" s="72">
        <v>74.256041690740005</v>
      </c>
      <c r="IY530" s="72">
        <v>60.076628352489998</v>
      </c>
      <c r="IZ530" s="72">
        <v>42.256496936399998</v>
      </c>
      <c r="JA530" s="72">
        <v>46.113537117900002</v>
      </c>
      <c r="JB530" s="72">
        <v>59.198730182209999</v>
      </c>
      <c r="JC530" s="72">
        <v>46.009329669629999</v>
      </c>
      <c r="JD530" s="72">
        <v>51.744680851059996</v>
      </c>
      <c r="JE530" s="72">
        <v>49.777777777780003</v>
      </c>
      <c r="JF530" s="72">
        <v>47.162859248339998</v>
      </c>
      <c r="JG530" s="72">
        <v>42.122506289119997</v>
      </c>
      <c r="JH530" s="72">
        <v>144.76519498727001</v>
      </c>
      <c r="JI530" s="72">
        <v>56.750940048620002</v>
      </c>
      <c r="JJ530" s="72">
        <v>29.484162158330001</v>
      </c>
      <c r="JK530" s="72">
        <v>61.433447098979997</v>
      </c>
      <c r="JL530" s="72">
        <v>54.298202722120003</v>
      </c>
      <c r="JM530" s="72">
        <v>49.539715299169998</v>
      </c>
      <c r="JN530" s="72">
        <v>52.839903626969999</v>
      </c>
      <c r="JO530" s="72">
        <v>62.010709461109997</v>
      </c>
      <c r="JP530" s="72">
        <v>65.052749536830007</v>
      </c>
      <c r="JQ530" s="72">
        <v>59.909898298900004</v>
      </c>
      <c r="JR530" s="72">
        <v>29.686027845289999</v>
      </c>
      <c r="JS530" s="72">
        <v>61.711773563569999</v>
      </c>
      <c r="JT530" s="72">
        <v>42.649762420419997</v>
      </c>
      <c r="JU530" s="72">
        <v>55.165351832360003</v>
      </c>
      <c r="JV530" s="72">
        <v>59.637653390090001</v>
      </c>
      <c r="JW530" s="72">
        <v>74.054897953560001</v>
      </c>
      <c r="JX530" s="72">
        <v>69.127222780379995</v>
      </c>
      <c r="JY530" s="72">
        <v>66.375577333440006</v>
      </c>
      <c r="JZ530" s="72">
        <v>45.251188451010002</v>
      </c>
      <c r="KA530" s="72">
        <v>245</v>
      </c>
      <c r="KB530" s="72">
        <v>1952.95736056434</v>
      </c>
      <c r="KC530" s="72">
        <v>1.0575718056500001</v>
      </c>
      <c r="KD530" s="72">
        <v>0.46511359344999997</v>
      </c>
      <c r="KE530" s="72">
        <v>127.04418406339001</v>
      </c>
      <c r="KF530" s="72">
        <v>3.2001310042500002</v>
      </c>
      <c r="KG530" s="72">
        <v>1.91007612973</v>
      </c>
      <c r="KH530" s="72">
        <v>42.703927416269998</v>
      </c>
      <c r="KI530" s="72">
        <v>55.986104840590002</v>
      </c>
      <c r="KJ530" s="72">
        <v>48.591417409320002</v>
      </c>
      <c r="KK530" s="72">
        <v>2.0517943445700002</v>
      </c>
      <c r="KL530" s="72">
        <v>732.24675540243004</v>
      </c>
      <c r="KM530" s="72">
        <v>1.79597269939</v>
      </c>
      <c r="KN530" s="72">
        <v>1.5902038251399999</v>
      </c>
      <c r="KO530" s="72">
        <v>0.99407031197999995</v>
      </c>
      <c r="KP530" s="72">
        <v>2764.8105166600099</v>
      </c>
      <c r="KQ530" s="72">
        <v>478.64936825930999</v>
      </c>
      <c r="KR530" s="72">
        <v>2.0398485488799998</v>
      </c>
      <c r="KS530" s="72">
        <v>207.32869800405001</v>
      </c>
      <c r="KT530" s="72">
        <v>37.587829445410001</v>
      </c>
      <c r="KU530" s="72">
        <v>34.989110052930002</v>
      </c>
      <c r="KV530" s="72">
        <v>37.641259195869999</v>
      </c>
      <c r="KW530" s="72">
        <v>40.346838089270001</v>
      </c>
      <c r="KX530" s="72">
        <v>235.49959972204999</v>
      </c>
      <c r="KY530" s="72">
        <v>1952.95736056434</v>
      </c>
      <c r="KZ530" s="72">
        <v>1.0575718056500001</v>
      </c>
      <c r="LA530" s="72">
        <v>0.46511359344999997</v>
      </c>
      <c r="LB530" s="72">
        <v>127.04418406339001</v>
      </c>
      <c r="LC530" s="72">
        <v>3.2001310042500002</v>
      </c>
      <c r="LD530" s="72">
        <v>1.91007612973</v>
      </c>
      <c r="LE530" s="72">
        <v>42.703927416269998</v>
      </c>
      <c r="LF530" s="72">
        <v>55.986104840590002</v>
      </c>
      <c r="LG530" s="72">
        <v>48.591417409320002</v>
      </c>
      <c r="LH530" s="72">
        <v>2.0517943445700002</v>
      </c>
      <c r="LI530" s="72">
        <v>732.24675540243004</v>
      </c>
      <c r="LJ530" s="72">
        <v>1.79597269939</v>
      </c>
      <c r="LK530" s="72">
        <v>1.5902038251399999</v>
      </c>
      <c r="LL530" s="72">
        <v>0.99407031197999995</v>
      </c>
      <c r="LM530" s="72">
        <v>2764.8105166600099</v>
      </c>
      <c r="LN530" s="72">
        <v>478.64936825930999</v>
      </c>
      <c r="LO530" s="72">
        <v>2.0398485488799998</v>
      </c>
      <c r="LP530" s="72">
        <v>207.32869800405001</v>
      </c>
      <c r="LQ530" s="72">
        <v>37.587829445410001</v>
      </c>
      <c r="LR530" s="72">
        <v>34.989110052930002</v>
      </c>
      <c r="LS530" s="72">
        <v>37.641259195869999</v>
      </c>
      <c r="LT530" s="72">
        <v>40.346838089270001</v>
      </c>
      <c r="LU530" s="72">
        <v>235.49959972204999</v>
      </c>
      <c r="LV530" s="72">
        <v>859.51943529927996</v>
      </c>
      <c r="LW530" s="72">
        <v>511.13209923033003</v>
      </c>
      <c r="LX530" s="72">
        <v>1205.7579505768899</v>
      </c>
      <c r="LY530" s="72">
        <v>1761.3234862838499</v>
      </c>
      <c r="LZ530" s="72">
        <v>75.724756436020002</v>
      </c>
      <c r="MA530" s="72">
        <v>66.829812091150004</v>
      </c>
      <c r="MB530" s="72">
        <v>59.74720036598</v>
      </c>
      <c r="MC530" s="72">
        <v>63.281695914949999</v>
      </c>
      <c r="MD530" s="72">
        <v>56.575149303209997</v>
      </c>
      <c r="ME530" s="72">
        <v>63.441638438959998</v>
      </c>
      <c r="MF530" s="72">
        <v>54.987328209760001</v>
      </c>
      <c r="MG530" s="72">
        <v>48.636189142360003</v>
      </c>
      <c r="MH530" s="72">
        <v>83.740590389019999</v>
      </c>
      <c r="MI530" s="72">
        <v>66.638664738819998</v>
      </c>
      <c r="MJ530" s="72">
        <v>57.663982570999998</v>
      </c>
      <c r="MK530" s="72">
        <v>41.507642640249998</v>
      </c>
      <c r="ML530" s="72">
        <v>77.685520467629999</v>
      </c>
      <c r="MM530" s="72">
        <v>63.30710035277</v>
      </c>
      <c r="MN530" s="72">
        <v>72.516505437630002</v>
      </c>
      <c r="MO530" s="72">
        <v>51.190904985640003</v>
      </c>
      <c r="MP530" s="72">
        <v>53.667085673439999</v>
      </c>
      <c r="MQ530" s="72">
        <v>57.236268058619999</v>
      </c>
      <c r="MR530" s="72">
        <v>121.24691230435</v>
      </c>
      <c r="MS530" s="72">
        <v>168.78471810673</v>
      </c>
      <c r="MT530" s="72">
        <v>67.816087813569993</v>
      </c>
      <c r="MU530" s="72">
        <v>62.739645406949997</v>
      </c>
      <c r="MV530" s="72">
        <v>74.398211229460003</v>
      </c>
      <c r="MW530" s="72">
        <v>69.891026497219997</v>
      </c>
      <c r="MX530" s="72">
        <v>82.982428269910002</v>
      </c>
      <c r="MY530" s="72">
        <v>89.928412137609996</v>
      </c>
      <c r="MZ530" s="72">
        <v>41.173427452950001</v>
      </c>
      <c r="NA530" s="72">
        <v>30.25871152213</v>
      </c>
      <c r="NB530" s="72">
        <v>82.124544201999996</v>
      </c>
      <c r="NC530" s="72">
        <v>80.059989572719999</v>
      </c>
      <c r="ND530" s="72">
        <v>40.129131792640003</v>
      </c>
      <c r="NE530" s="72"/>
      <c r="NF530" s="72">
        <v>859.51943529927996</v>
      </c>
      <c r="NG530" s="72">
        <v>74.353478730470002</v>
      </c>
      <c r="NH530" s="72">
        <v>81.70611454262</v>
      </c>
      <c r="NI530" s="72">
        <v>75.246704366819998</v>
      </c>
      <c r="NJ530" s="72">
        <v>307.71947697015003</v>
      </c>
      <c r="NK530" s="72">
        <v>5.5490111283600001</v>
      </c>
      <c r="NL530" s="72">
        <v>869.23969855593998</v>
      </c>
      <c r="NM530" s="72">
        <v>393.58458448170001</v>
      </c>
      <c r="NN530" s="72">
        <v>246.72771823765001</v>
      </c>
      <c r="NO530" s="72">
        <v>139.61107070348999</v>
      </c>
      <c r="NP530" s="72">
        <v>4.9863115247799996</v>
      </c>
      <c r="NQ530" s="72">
        <v>5.9659898596299996</v>
      </c>
      <c r="NR530" s="72">
        <v>7.6948985529999998</v>
      </c>
      <c r="NS530" s="72">
        <v>17788.069765672099</v>
      </c>
      <c r="NT530" s="72">
        <v>0.73218897949999995</v>
      </c>
      <c r="NU530" s="72">
        <v>677.88716779724996</v>
      </c>
      <c r="NV530" s="72">
        <v>55.263906068110003</v>
      </c>
      <c r="NW530" s="72">
        <v>134.79620288730999</v>
      </c>
      <c r="NX530" s="72">
        <v>1014.6829953464101</v>
      </c>
      <c r="NY530" s="72">
        <v>732.84963437771</v>
      </c>
      <c r="NZ530" s="72">
        <v>581.82794866881</v>
      </c>
      <c r="OA530" s="72">
        <v>141.29975983323001</v>
      </c>
      <c r="OB530" s="72">
        <v>814.72813520908005</v>
      </c>
      <c r="OC530" s="72">
        <v>249.00157677278</v>
      </c>
      <c r="OD530" s="72">
        <v>247.43157944129999</v>
      </c>
      <c r="OE530" s="72">
        <v>232.98760399168</v>
      </c>
      <c r="OF530" s="72">
        <v>204.72765202503999</v>
      </c>
      <c r="OG530" s="72">
        <v>1.5511573635</v>
      </c>
      <c r="OH530" s="72">
        <v>154.16155477208</v>
      </c>
      <c r="OI530" s="72">
        <v>1.5809559128499999</v>
      </c>
      <c r="OJ530" s="72">
        <v>158.09552832765999</v>
      </c>
      <c r="OK530" s="72"/>
      <c r="OL530" s="72"/>
      <c r="OM530" s="72">
        <v>3.91871333937</v>
      </c>
      <c r="ON530" s="72">
        <v>725.11119073584996</v>
      </c>
      <c r="OO530" s="72">
        <v>676.30654279152998</v>
      </c>
      <c r="OP530" s="72">
        <v>12.22974122648</v>
      </c>
      <c r="OQ530" s="72">
        <v>7.06825358611</v>
      </c>
      <c r="OR530" s="72">
        <v>973.39834551779995</v>
      </c>
      <c r="OS530" s="72">
        <v>146.69464746355999</v>
      </c>
      <c r="OT530" s="72">
        <v>347.03221015040998</v>
      </c>
      <c r="OU530" s="72">
        <v>800.52279935384001</v>
      </c>
      <c r="OV530" s="72">
        <v>416.99129124118002</v>
      </c>
      <c r="OW530" s="72">
        <v>615.43895394029005</v>
      </c>
      <c r="OX530" s="72">
        <v>627.99893259213002</v>
      </c>
      <c r="OY530" s="72">
        <v>414.47929551081</v>
      </c>
      <c r="OZ530" s="72">
        <v>376.79935955527998</v>
      </c>
      <c r="PA530" s="72">
        <v>477.27918877002003</v>
      </c>
      <c r="PB530" s="72">
        <v>351.67940225158998</v>
      </c>
      <c r="PC530" s="72">
        <v>401.91931685895997</v>
      </c>
      <c r="PD530" s="72">
        <v>376.79935955527998</v>
      </c>
      <c r="PE530" s="72">
        <v>0.80328632372999997</v>
      </c>
      <c r="PF530" s="72">
        <v>0.56487561988000001</v>
      </c>
      <c r="PG530" s="72">
        <v>0.17380875258</v>
      </c>
      <c r="PH530" s="72">
        <v>828.95859102161</v>
      </c>
      <c r="PI530" s="72">
        <v>1.9674804638800001</v>
      </c>
      <c r="PJ530" s="72">
        <v>2.0468758569299998</v>
      </c>
      <c r="PK530" s="72">
        <v>1.8616676677299999</v>
      </c>
      <c r="PL530" s="72">
        <v>1.99389661098</v>
      </c>
      <c r="PM530" s="72">
        <v>542.83637414267002</v>
      </c>
      <c r="PN530" s="72">
        <v>7608.3565320996304</v>
      </c>
      <c r="PO530" s="72">
        <v>3358.6764512678901</v>
      </c>
      <c r="PP530" s="72">
        <v>204.57065229189001</v>
      </c>
      <c r="PQ530" s="72">
        <v>200.17465976374001</v>
      </c>
      <c r="PR530" s="72">
        <v>233.99591907785</v>
      </c>
      <c r="PS530" s="72">
        <v>207.95996253109001</v>
      </c>
      <c r="PT530" s="72">
        <v>199.41402745658999</v>
      </c>
      <c r="PU530" s="72">
        <v>722.62581175511002</v>
      </c>
      <c r="PV530" s="72">
        <v>691.89104159491001</v>
      </c>
      <c r="PW530" s="72">
        <v>1228.0669846583</v>
      </c>
      <c r="PX530" s="72">
        <v>511.13209923033003</v>
      </c>
      <c r="PY530" s="72">
        <v>1205.7579505768899</v>
      </c>
      <c r="PZ530" s="72">
        <v>1761.3234862838499</v>
      </c>
      <c r="QA530" s="72">
        <v>74.035770914609998</v>
      </c>
      <c r="QB530" s="72">
        <v>65.829391212649995</v>
      </c>
      <c r="QC530" s="72">
        <v>59.74720036598</v>
      </c>
      <c r="QD530" s="72">
        <v>63.281695914949999</v>
      </c>
      <c r="QE530" s="72">
        <v>56.575149303209997</v>
      </c>
      <c r="QF530" s="72">
        <v>63.441638438959998</v>
      </c>
      <c r="QG530" s="72">
        <v>47.199764043919998</v>
      </c>
      <c r="QH530" s="72">
        <v>54.981061312389997</v>
      </c>
      <c r="QI530" s="72">
        <v>48.623524304610001</v>
      </c>
      <c r="QJ530" s="72">
        <v>83.740590389019999</v>
      </c>
      <c r="QK530" s="72">
        <v>66.638664738819998</v>
      </c>
      <c r="QL530" s="72">
        <v>57.663982570999998</v>
      </c>
      <c r="QM530" s="72">
        <v>41.507642640249998</v>
      </c>
      <c r="QN530" s="72">
        <v>77.685520467629999</v>
      </c>
      <c r="QO530" s="72">
        <v>63.30710035277</v>
      </c>
      <c r="QP530" s="72">
        <v>72.516505437630002</v>
      </c>
      <c r="QQ530" s="72">
        <v>51.190904985640003</v>
      </c>
      <c r="QR530" s="72">
        <v>53.667085673439999</v>
      </c>
      <c r="QS530" s="72">
        <v>57.236268058619999</v>
      </c>
      <c r="QT530" s="72">
        <v>121.18873330395</v>
      </c>
      <c r="QU530" s="72">
        <v>168.66714356284999</v>
      </c>
      <c r="QV530" s="72">
        <v>67.011536125090004</v>
      </c>
      <c r="QW530" s="72">
        <v>62.241293924499999</v>
      </c>
      <c r="QX530" s="72">
        <v>74.398211229460003</v>
      </c>
      <c r="QY530" s="72">
        <v>69.891026497219997</v>
      </c>
      <c r="QZ530" s="72">
        <v>65.670883190469993</v>
      </c>
      <c r="RA530" s="72">
        <v>70.902282421140001</v>
      </c>
      <c r="RB530" s="72">
        <v>41.173427452950001</v>
      </c>
      <c r="RC530" s="72">
        <v>30.25871152213</v>
      </c>
      <c r="RD530" s="72">
        <v>74.04687784443</v>
      </c>
      <c r="RE530" s="72">
        <v>73.171588937050004</v>
      </c>
      <c r="RF530" s="72">
        <v>40.129131792640003</v>
      </c>
      <c r="RG530" s="72"/>
      <c r="RH530" s="72">
        <v>74.353478730470002</v>
      </c>
      <c r="RI530" s="72">
        <v>81.70611454262</v>
      </c>
      <c r="RJ530" s="72">
        <v>75.246704366819998</v>
      </c>
      <c r="RK530" s="72">
        <v>307.71947697015003</v>
      </c>
      <c r="RL530" s="72">
        <v>5.5490111283600001</v>
      </c>
      <c r="RM530" s="72">
        <v>869.23969855593998</v>
      </c>
      <c r="RN530" s="72">
        <v>393.58458448170001</v>
      </c>
      <c r="RO530" s="72">
        <v>246.72771823765001</v>
      </c>
      <c r="RP530" s="72">
        <v>139.61107070348999</v>
      </c>
      <c r="RQ530" s="72">
        <v>4.9863115247799996</v>
      </c>
      <c r="RR530" s="72">
        <v>5.9659898596299996</v>
      </c>
      <c r="RS530" s="72">
        <v>7.6948985529999998</v>
      </c>
      <c r="RT530" s="72">
        <v>17788.069765672099</v>
      </c>
      <c r="RU530" s="72">
        <v>0.73218897949999995</v>
      </c>
      <c r="RV530" s="72">
        <v>677.88716779724996</v>
      </c>
      <c r="RW530" s="72">
        <v>55.263906068110003</v>
      </c>
      <c r="RX530" s="72">
        <v>134.79620288730999</v>
      </c>
      <c r="RY530" s="72">
        <v>1014.6829953464101</v>
      </c>
      <c r="RZ530" s="72">
        <v>732.84963437771</v>
      </c>
      <c r="SA530" s="72">
        <v>581.82794866881</v>
      </c>
      <c r="SB530" s="72">
        <v>141.29975983323001</v>
      </c>
      <c r="SC530" s="72">
        <v>814.72813520908005</v>
      </c>
      <c r="SD530" s="72">
        <v>249.00157677278</v>
      </c>
      <c r="SE530" s="72">
        <v>247.43157944129999</v>
      </c>
      <c r="SF530" s="72">
        <v>232.98760399168</v>
      </c>
      <c r="SG530" s="72">
        <v>204.72765202503999</v>
      </c>
      <c r="SH530" s="72">
        <v>1.5511573635</v>
      </c>
      <c r="SI530" s="72">
        <v>154.16155477208</v>
      </c>
      <c r="SJ530" s="72">
        <v>1.5809559128499999</v>
      </c>
      <c r="SK530" s="72">
        <v>158.09552832765999</v>
      </c>
      <c r="SL530" s="72"/>
      <c r="SM530" s="72"/>
      <c r="SN530" s="72">
        <v>3.91871333937</v>
      </c>
      <c r="SO530" s="72">
        <v>725.11119073584996</v>
      </c>
      <c r="SP530" s="72">
        <v>676.30654279152998</v>
      </c>
      <c r="SQ530" s="72">
        <v>12.22974122648</v>
      </c>
      <c r="SR530" s="72">
        <v>7.06825358611</v>
      </c>
      <c r="SS530" s="72">
        <v>973.39834551779995</v>
      </c>
      <c r="ST530" s="72">
        <v>146.69464746355999</v>
      </c>
      <c r="SU530" s="72">
        <v>347.03221015040998</v>
      </c>
      <c r="SV530" s="72">
        <v>800.52279935384001</v>
      </c>
      <c r="SW530" s="72">
        <v>416.99129124118002</v>
      </c>
      <c r="SX530" s="72">
        <v>615.43895394029005</v>
      </c>
      <c r="SY530" s="72">
        <v>627.99893259213002</v>
      </c>
      <c r="SZ530" s="72">
        <v>414.47929551081</v>
      </c>
      <c r="TA530" s="72">
        <v>376.79935955527998</v>
      </c>
      <c r="TB530" s="72">
        <v>477.27918877002003</v>
      </c>
      <c r="TC530" s="72">
        <v>351.67940225158998</v>
      </c>
      <c r="TD530" s="72">
        <v>401.91931685895997</v>
      </c>
      <c r="TE530" s="72">
        <v>376.79935955527998</v>
      </c>
      <c r="TF530" s="72">
        <v>0.80328632372999997</v>
      </c>
      <c r="TG530" s="72">
        <v>0.56487561988000001</v>
      </c>
      <c r="TH530" s="72">
        <v>0.17380875258</v>
      </c>
      <c r="TI530" s="72">
        <v>828.95859102161</v>
      </c>
      <c r="TJ530" s="72">
        <v>1.9674804638800001</v>
      </c>
      <c r="TK530" s="72">
        <v>2.0468758569299998</v>
      </c>
      <c r="TL530" s="72">
        <v>1.8616676677299999</v>
      </c>
      <c r="TM530" s="72">
        <v>1.99389661098</v>
      </c>
      <c r="TN530" s="72">
        <v>542.83637414267002</v>
      </c>
      <c r="TO530" s="72">
        <v>7608.3565320996304</v>
      </c>
      <c r="TP530" s="72">
        <v>3358.6764512678901</v>
      </c>
      <c r="TQ530" s="72">
        <v>204.57065229189001</v>
      </c>
      <c r="TR530" s="72">
        <v>200.17465976374001</v>
      </c>
      <c r="TS530" s="72">
        <v>233.99591907785</v>
      </c>
      <c r="TT530" s="72">
        <v>207.95996253109001</v>
      </c>
      <c r="TU530" s="72">
        <v>199.41402745658999</v>
      </c>
      <c r="TV530" s="72">
        <v>722.62581175511002</v>
      </c>
      <c r="TW530" s="72">
        <v>691.89104159491001</v>
      </c>
      <c r="TX530" s="72">
        <v>1228.0669846583</v>
      </c>
      <c r="TY530" s="72">
        <v>4.4180099999999998</v>
      </c>
      <c r="TZ530" s="72">
        <v>692.07100000000003</v>
      </c>
      <c r="UA530" s="72">
        <v>313.36405529953998</v>
      </c>
      <c r="UB530" s="72">
        <v>196.43960000000001</v>
      </c>
      <c r="UC530" s="72">
        <v>111.1555</v>
      </c>
      <c r="UD530" s="72">
        <v>79.617969721090006</v>
      </c>
      <c r="UE530" s="72">
        <v>3.97</v>
      </c>
      <c r="UF530" s="72">
        <v>4.75</v>
      </c>
      <c r="UG530" s="72">
        <v>6.1265219999999996</v>
      </c>
      <c r="UH530" s="72">
        <v>14162.5</v>
      </c>
      <c r="UI530" s="72">
        <v>0.58295399999999997</v>
      </c>
      <c r="UJ530" s="72">
        <v>539.72</v>
      </c>
      <c r="UK530" s="72">
        <v>44</v>
      </c>
      <c r="UL530" s="72">
        <v>107.322</v>
      </c>
      <c r="UM530" s="72">
        <v>807.87</v>
      </c>
      <c r="UN530" s="72">
        <v>583.48</v>
      </c>
      <c r="UO530" s="72">
        <v>463.2396</v>
      </c>
      <c r="UP530" s="72">
        <v>112.5</v>
      </c>
      <c r="UQ530" s="72">
        <v>648.66999999999996</v>
      </c>
      <c r="UR530" s="72">
        <v>198.25</v>
      </c>
      <c r="US530" s="72">
        <v>197</v>
      </c>
      <c r="UT530" s="72">
        <v>185.5</v>
      </c>
      <c r="UU530" s="72">
        <v>163</v>
      </c>
      <c r="UV530" s="72">
        <v>1.2350000000000001</v>
      </c>
      <c r="UW530" s="72">
        <v>122.7403</v>
      </c>
      <c r="UX530" s="72">
        <v>1.2587250000000001</v>
      </c>
      <c r="UY530" s="72">
        <v>125.87244987432</v>
      </c>
      <c r="UZ530" s="72"/>
      <c r="VA530" s="72"/>
      <c r="VB530" s="72">
        <v>3.12</v>
      </c>
      <c r="VC530" s="72">
        <v>577.31880828432998</v>
      </c>
      <c r="VD530" s="72">
        <v>538.46153846154004</v>
      </c>
      <c r="VE530" s="72">
        <v>9.7370716666699995</v>
      </c>
      <c r="VF530" s="72">
        <v>5.6276000000000002</v>
      </c>
      <c r="VG530" s="72">
        <v>775</v>
      </c>
      <c r="VH530" s="72">
        <v>116.7953</v>
      </c>
      <c r="VI530" s="72">
        <v>276.3</v>
      </c>
      <c r="VJ530" s="72">
        <v>637.36</v>
      </c>
      <c r="VK530" s="72">
        <v>332</v>
      </c>
      <c r="VL530" s="72">
        <v>490</v>
      </c>
      <c r="VM530" s="72">
        <v>500</v>
      </c>
      <c r="VN530" s="72">
        <v>330</v>
      </c>
      <c r="VO530" s="72">
        <v>300</v>
      </c>
      <c r="VP530" s="72">
        <v>380</v>
      </c>
      <c r="VQ530" s="72">
        <v>280</v>
      </c>
      <c r="VR530" s="72">
        <v>320</v>
      </c>
      <c r="VS530" s="72">
        <v>300</v>
      </c>
      <c r="VT530" s="72">
        <v>0.63956026200000005</v>
      </c>
      <c r="VU530" s="72">
        <v>0.44974249999999999</v>
      </c>
      <c r="VV530" s="72">
        <v>0.13838300000000001</v>
      </c>
      <c r="VW530" s="72">
        <v>660</v>
      </c>
      <c r="VX530" s="72">
        <v>1.566468</v>
      </c>
      <c r="VY530" s="72">
        <v>1.6296809999999999</v>
      </c>
      <c r="VZ530" s="72">
        <v>1.4822219999999999</v>
      </c>
      <c r="WA530" s="72">
        <v>1.5874999999999999</v>
      </c>
      <c r="WB530" s="72">
        <v>432.19529999999997</v>
      </c>
      <c r="WC530" s="72">
        <v>6057.6189999999997</v>
      </c>
      <c r="WD530" s="72">
        <v>2674.11</v>
      </c>
      <c r="WE530" s="72">
        <v>162.875</v>
      </c>
      <c r="WF530" s="72">
        <v>159.375</v>
      </c>
      <c r="WG530" s="72">
        <v>85.684507932740004</v>
      </c>
      <c r="WH530" s="72">
        <v>186.30279999999999</v>
      </c>
      <c r="WI530" s="72">
        <v>165.5735</v>
      </c>
      <c r="WJ530" s="72">
        <v>158.76939999999999</v>
      </c>
      <c r="WK530" s="72">
        <v>575.34</v>
      </c>
      <c r="WL530" s="72">
        <v>550.86959999999999</v>
      </c>
      <c r="WM530" s="72">
        <v>977.76199999999994</v>
      </c>
      <c r="WN530" s="72">
        <v>229625.55238605183</v>
      </c>
    </row>
    <row r="531" spans="1:612" x14ac:dyDescent="0.2">
      <c r="A531" s="71" t="s">
        <v>905</v>
      </c>
      <c r="B531" s="72">
        <v>1606.4880000000001</v>
      </c>
      <c r="C531" s="72">
        <v>0.94188143658000001</v>
      </c>
      <c r="D531" s="72">
        <v>0.42715287499999999</v>
      </c>
      <c r="E531" s="72">
        <v>98.548308980000002</v>
      </c>
      <c r="F531" s="72">
        <v>2.5406040879999998</v>
      </c>
      <c r="G531" s="72">
        <v>1.5322108999999999</v>
      </c>
      <c r="H531" s="72">
        <v>37.75</v>
      </c>
      <c r="I531" s="72">
        <v>46.05</v>
      </c>
      <c r="J531" s="72">
        <v>41.25</v>
      </c>
      <c r="K531" s="72">
        <v>1.6286777272699999</v>
      </c>
      <c r="L531" s="72">
        <v>584</v>
      </c>
      <c r="M531" s="72">
        <v>1.6034201260000001</v>
      </c>
      <c r="N531" s="72">
        <v>1.4469436500199999</v>
      </c>
      <c r="O531" s="72">
        <v>0.878320608</v>
      </c>
      <c r="P531" s="72">
        <v>2423.5709999999999</v>
      </c>
      <c r="Q531" s="72">
        <v>369.65818181818003</v>
      </c>
      <c r="R531" s="72">
        <v>1.6735070000000001</v>
      </c>
      <c r="S531" s="72">
        <v>170.0313175</v>
      </c>
      <c r="T531" s="72">
        <v>31.175238095240001</v>
      </c>
      <c r="U531" s="72">
        <v>28.684761904759998</v>
      </c>
      <c r="V531" s="72">
        <v>31.367719298250002</v>
      </c>
      <c r="W531" s="72">
        <v>34.243157894740001</v>
      </c>
      <c r="X531" s="72">
        <v>204.25</v>
      </c>
      <c r="Y531" s="72">
        <v>1606.4880000000001</v>
      </c>
      <c r="Z531" s="72">
        <v>0.94188143658000001</v>
      </c>
      <c r="AA531" s="72">
        <v>0.42715287499999999</v>
      </c>
      <c r="AB531" s="72">
        <v>98.548308980000002</v>
      </c>
      <c r="AC531" s="72">
        <v>2.5406040879999998</v>
      </c>
      <c r="AD531" s="72">
        <v>1.5322108999999999</v>
      </c>
      <c r="AE531" s="72">
        <v>37.75</v>
      </c>
      <c r="AF531" s="72">
        <v>46.05</v>
      </c>
      <c r="AG531" s="72">
        <v>41.25</v>
      </c>
      <c r="AH531" s="72">
        <v>1.6286777272699999</v>
      </c>
      <c r="AI531" s="72">
        <v>584</v>
      </c>
      <c r="AJ531" s="72">
        <v>1.6034201260000001</v>
      </c>
      <c r="AK531" s="72">
        <v>1.4469436500199999</v>
      </c>
      <c r="AL531" s="72">
        <v>0.878320608</v>
      </c>
      <c r="AM531" s="72">
        <v>2423.5709999999999</v>
      </c>
      <c r="AN531" s="72">
        <v>369.65818181818003</v>
      </c>
      <c r="AO531" s="72">
        <v>1.6735070000000001</v>
      </c>
      <c r="AP531" s="72">
        <v>170.0313175</v>
      </c>
      <c r="AQ531" s="72">
        <v>31.175238095240001</v>
      </c>
      <c r="AR531" s="72">
        <v>28.684761904759998</v>
      </c>
      <c r="AS531" s="72">
        <v>31.367719298250002</v>
      </c>
      <c r="AT531" s="72">
        <v>34.243157894740001</v>
      </c>
      <c r="AU531" s="72">
        <v>204.25</v>
      </c>
      <c r="AV531" s="72">
        <v>682</v>
      </c>
      <c r="AW531" s="72">
        <v>413.78800000000001</v>
      </c>
      <c r="AX531" s="72">
        <v>992.38</v>
      </c>
      <c r="AY531" s="72">
        <v>1433</v>
      </c>
      <c r="AZ531" s="72">
        <v>62.055147724169998</v>
      </c>
      <c r="BA531" s="72">
        <v>54.769607393210002</v>
      </c>
      <c r="BB531" s="72">
        <v>50.491280232930002</v>
      </c>
      <c r="BC531" s="72">
        <v>53.427701099369997</v>
      </c>
      <c r="BD531" s="72">
        <v>46.764518914610001</v>
      </c>
      <c r="BE531" s="72">
        <v>52.171847309619999</v>
      </c>
      <c r="BF531" s="72">
        <v>45.189442576479998</v>
      </c>
      <c r="BG531" s="72">
        <v>39.744244940690002</v>
      </c>
      <c r="BH531" s="72">
        <v>68.709967464290003</v>
      </c>
      <c r="BI531" s="72">
        <v>54.534161723650001</v>
      </c>
      <c r="BJ531" s="72">
        <v>46.532635974329999</v>
      </c>
      <c r="BK531" s="72">
        <v>33.548728002159997</v>
      </c>
      <c r="BL531" s="72">
        <v>63.91766900855</v>
      </c>
      <c r="BM531" s="72">
        <v>52.163516811980003</v>
      </c>
      <c r="BN531" s="72">
        <v>59.614319532380001</v>
      </c>
      <c r="BO531" s="72">
        <v>42.152470067960003</v>
      </c>
      <c r="BP531" s="72">
        <v>45.868717101089999</v>
      </c>
      <c r="BQ531" s="72">
        <v>48.913671327400003</v>
      </c>
      <c r="BR531" s="72">
        <v>95.673022714270004</v>
      </c>
      <c r="BS531" s="72">
        <v>133.42465864579</v>
      </c>
      <c r="BT531" s="72">
        <v>56.167084865980001</v>
      </c>
      <c r="BU531" s="72">
        <v>52.058305005949997</v>
      </c>
      <c r="BV531" s="72">
        <v>61.508102270199998</v>
      </c>
      <c r="BW531" s="72">
        <v>58.106158598329998</v>
      </c>
      <c r="BX531" s="72">
        <v>68.238418341260001</v>
      </c>
      <c r="BY531" s="72">
        <v>73.938096439600002</v>
      </c>
      <c r="BZ531" s="72">
        <v>33.933400326019999</v>
      </c>
      <c r="CA531" s="72">
        <v>24.907904167769999</v>
      </c>
      <c r="CB531" s="72">
        <v>66.23709808868</v>
      </c>
      <c r="CC531" s="72">
        <v>64.616922823099998</v>
      </c>
      <c r="CD531" s="72">
        <v>37.9</v>
      </c>
      <c r="CE531" s="72"/>
      <c r="CF531" s="72">
        <v>682</v>
      </c>
      <c r="CG531" s="72">
        <v>62.936138092199997</v>
      </c>
      <c r="CH531" s="72">
        <v>65.26096182165</v>
      </c>
      <c r="CI531" s="72">
        <v>60.070556190049999</v>
      </c>
      <c r="CJ531" s="72">
        <v>245</v>
      </c>
      <c r="CK531" s="72">
        <v>4.3905380000000003</v>
      </c>
      <c r="CL531" s="72">
        <v>758.38099999999997</v>
      </c>
      <c r="CM531" s="72">
        <v>315.30224873563998</v>
      </c>
      <c r="CN531" s="72">
        <v>199.06499052487001</v>
      </c>
      <c r="CO531" s="72">
        <v>115.520475</v>
      </c>
      <c r="CP531" s="72"/>
      <c r="CQ531" s="72">
        <v>3.87</v>
      </c>
      <c r="CR531" s="72">
        <v>4.75</v>
      </c>
      <c r="CS531" s="72">
        <v>6.0947727272699996</v>
      </c>
      <c r="CT531" s="72">
        <v>15326.548000000001</v>
      </c>
      <c r="CU531" s="72">
        <v>0.71826741462999999</v>
      </c>
      <c r="CV531" s="72">
        <v>527.23</v>
      </c>
      <c r="CW531" s="72">
        <v>44</v>
      </c>
      <c r="CX531" s="72">
        <v>116.71699203999999</v>
      </c>
      <c r="CY531" s="72">
        <v>849.93</v>
      </c>
      <c r="CZ531" s="72">
        <v>569.45000000000005</v>
      </c>
      <c r="DA531" s="72">
        <v>469.43067447799001</v>
      </c>
      <c r="DB531" s="72">
        <v>112.5</v>
      </c>
      <c r="DC531" s="72">
        <v>675.49</v>
      </c>
      <c r="DD531" s="72">
        <v>212.75</v>
      </c>
      <c r="DE531" s="72">
        <v>198.8175</v>
      </c>
      <c r="DF531" s="72">
        <v>198</v>
      </c>
      <c r="DG531" s="72">
        <v>171</v>
      </c>
      <c r="DH531" s="72">
        <v>1.21</v>
      </c>
      <c r="DI531" s="72"/>
      <c r="DJ531" s="72">
        <v>1.2419</v>
      </c>
      <c r="DK531" s="72">
        <v>126.67333843527</v>
      </c>
      <c r="DL531" s="72"/>
      <c r="DM531" s="72">
        <v>124.19</v>
      </c>
      <c r="DN531" s="72">
        <v>3.23</v>
      </c>
      <c r="DO531" s="72">
        <v>592.77021726590999</v>
      </c>
      <c r="DP531" s="72">
        <v>538.46153846154004</v>
      </c>
      <c r="DQ531" s="72">
        <v>10.196367499999999</v>
      </c>
      <c r="DR531" s="72">
        <v>6.3005000000000004</v>
      </c>
      <c r="DS531" s="72">
        <v>775</v>
      </c>
      <c r="DT531" s="72">
        <v>121.66746625</v>
      </c>
      <c r="DU531" s="72">
        <v>293.45</v>
      </c>
      <c r="DV531" s="72">
        <v>656.97</v>
      </c>
      <c r="DW531" s="72">
        <v>350</v>
      </c>
      <c r="DX531" s="72">
        <v>500</v>
      </c>
      <c r="DY531" s="72">
        <v>500</v>
      </c>
      <c r="DZ531" s="72">
        <v>355</v>
      </c>
      <c r="EA531" s="72">
        <v>340</v>
      </c>
      <c r="EB531" s="72">
        <v>415</v>
      </c>
      <c r="EC531" s="72">
        <v>280</v>
      </c>
      <c r="ED531" s="72">
        <v>360</v>
      </c>
      <c r="EE531" s="72">
        <v>300</v>
      </c>
      <c r="EF531" s="72">
        <v>0.66557477799999998</v>
      </c>
      <c r="EG531" s="72">
        <v>0.45123930094999998</v>
      </c>
      <c r="EH531" s="72">
        <v>0.12808842200000001</v>
      </c>
      <c r="EI531" s="72">
        <v>689</v>
      </c>
      <c r="EJ531" s="72">
        <v>1.54076168667</v>
      </c>
      <c r="EK531" s="72">
        <v>1.6407151684800001</v>
      </c>
      <c r="EL531" s="72">
        <v>1.3515698915300001</v>
      </c>
      <c r="EM531" s="72">
        <v>1.63</v>
      </c>
      <c r="EN531" s="72"/>
      <c r="EO531" s="72">
        <v>6485</v>
      </c>
      <c r="EP531" s="72">
        <v>2768.31</v>
      </c>
      <c r="EQ531" s="72">
        <v>171.625</v>
      </c>
      <c r="ER531" s="72">
        <v>160.25</v>
      </c>
      <c r="ES531" s="72"/>
      <c r="ET531" s="72">
        <v>187.13874859708</v>
      </c>
      <c r="EU531" s="72">
        <v>166.32713871052999</v>
      </c>
      <c r="EV531" s="72">
        <v>155.88501997500001</v>
      </c>
      <c r="EW531" s="72">
        <v>585.81573059066</v>
      </c>
      <c r="EX531" s="72"/>
      <c r="EY531" s="72">
        <v>1017</v>
      </c>
      <c r="EZ531" s="72">
        <v>413.78800000000001</v>
      </c>
      <c r="FA531" s="72">
        <v>992.38</v>
      </c>
      <c r="FB531" s="72">
        <v>1433</v>
      </c>
      <c r="FC531" s="72">
        <v>85.026074182529996</v>
      </c>
      <c r="FD531" s="72">
        <v>88.038646197619997</v>
      </c>
      <c r="FE531" s="72">
        <v>60.568689813170003</v>
      </c>
      <c r="FF531" s="72">
        <v>53.839907604799997</v>
      </c>
      <c r="FG531" s="72">
        <v>73.925518046199997</v>
      </c>
      <c r="FH531" s="72">
        <v>93.977518500049996</v>
      </c>
      <c r="FI531" s="72">
        <v>49.192990969770001</v>
      </c>
      <c r="FJ531" s="72">
        <v>62.220079514529999</v>
      </c>
      <c r="FK531" s="72">
        <v>50.491280232930002</v>
      </c>
      <c r="FL531" s="72">
        <v>53.427701099369997</v>
      </c>
      <c r="FM531" s="72">
        <v>74.310432843439997</v>
      </c>
      <c r="FN531" s="72">
        <v>46.764518914610001</v>
      </c>
      <c r="FO531" s="72">
        <v>52.171847309619999</v>
      </c>
      <c r="FP531" s="72">
        <v>80.971196104170005</v>
      </c>
      <c r="FQ531" s="72">
        <v>38.144397173270001</v>
      </c>
      <c r="FR531" s="72">
        <v>59.059441521689998</v>
      </c>
      <c r="FS531" s="72">
        <v>45.021589898789998</v>
      </c>
      <c r="FT531" s="72">
        <v>51.984542734599998</v>
      </c>
      <c r="FU531" s="72">
        <v>51.976563079430001</v>
      </c>
      <c r="FV531" s="72">
        <v>37.115348631499998</v>
      </c>
      <c r="FW531" s="72">
        <v>38.457614581999998</v>
      </c>
      <c r="FX531" s="72">
        <v>50.596365714530002</v>
      </c>
      <c r="FY531" s="72">
        <v>32.16512139732</v>
      </c>
      <c r="FZ531" s="72">
        <v>52.21289817449</v>
      </c>
      <c r="GA531" s="72">
        <v>73.290764084740005</v>
      </c>
      <c r="GB531" s="72">
        <v>72.843186446679994</v>
      </c>
      <c r="GC531" s="72">
        <v>39.147349123879998</v>
      </c>
      <c r="GD531" s="72">
        <v>36.746525171350001</v>
      </c>
      <c r="GE531" s="72">
        <v>39.685492170650001</v>
      </c>
      <c r="GF531" s="72">
        <v>43.113540011049999</v>
      </c>
      <c r="GG531" s="72">
        <v>44.749754661430003</v>
      </c>
      <c r="GH531" s="72">
        <v>45.184492501389997</v>
      </c>
      <c r="GI531" s="72">
        <v>39.734222751559997</v>
      </c>
      <c r="GJ531" s="72">
        <v>68.709967464290003</v>
      </c>
      <c r="GK531" s="72">
        <v>54.534161723650001</v>
      </c>
      <c r="GL531" s="72">
        <v>46.532635974329999</v>
      </c>
      <c r="GM531" s="72">
        <v>33.548728002159997</v>
      </c>
      <c r="GN531" s="72">
        <v>59.879210338790003</v>
      </c>
      <c r="GO531" s="72">
        <v>63.91766900855</v>
      </c>
      <c r="GP531" s="72">
        <v>52.163516811980003</v>
      </c>
      <c r="GQ531" s="72">
        <v>33.787872880259997</v>
      </c>
      <c r="GR531" s="72">
        <v>59.614319532380001</v>
      </c>
      <c r="GS531" s="72">
        <v>42.152470067960003</v>
      </c>
      <c r="GT531" s="72">
        <v>79.988240888259995</v>
      </c>
      <c r="GU531" s="72">
        <v>102.28469120088</v>
      </c>
      <c r="GV531" s="72">
        <v>25.98325265515</v>
      </c>
      <c r="GW531" s="72"/>
      <c r="GX531" s="72">
        <v>50.76959435461</v>
      </c>
      <c r="GY531" s="72">
        <v>84.482758620690007</v>
      </c>
      <c r="GZ531" s="72">
        <v>73.736977636489996</v>
      </c>
      <c r="HA531" s="72">
        <v>35.29899531022</v>
      </c>
      <c r="HB531" s="72">
        <v>73.572348941589993</v>
      </c>
      <c r="HC531" s="72">
        <v>71.561839433689997</v>
      </c>
      <c r="HD531" s="72">
        <v>62.136442413739999</v>
      </c>
      <c r="HE531" s="72">
        <v>45.868717101089999</v>
      </c>
      <c r="HF531" s="72">
        <v>48.913671327400003</v>
      </c>
      <c r="HG531" s="72">
        <v>95.627068487979997</v>
      </c>
      <c r="HH531" s="72">
        <v>133.33161723941001</v>
      </c>
      <c r="HI531" s="72">
        <v>46.696832579190001</v>
      </c>
      <c r="HJ531" s="72">
        <v>43.785527730829997</v>
      </c>
      <c r="HK531" s="72">
        <v>138.98335300886001</v>
      </c>
      <c r="HL531" s="72">
        <v>70.276728491620005</v>
      </c>
      <c r="HM531" s="72">
        <v>55.419676680670001</v>
      </c>
      <c r="HN531" s="72">
        <v>51.555211507629998</v>
      </c>
      <c r="HO531" s="72">
        <v>69.518500900280003</v>
      </c>
      <c r="HP531" s="72">
        <v>61.508102270199998</v>
      </c>
      <c r="HQ531" s="72">
        <v>58.106158598329998</v>
      </c>
      <c r="HR531" s="72">
        <v>53.097962710529998</v>
      </c>
      <c r="HS531" s="72">
        <v>57.328864781</v>
      </c>
      <c r="HT531" s="72">
        <v>56.507697199429998</v>
      </c>
      <c r="HU531" s="72">
        <v>41.780415430269997</v>
      </c>
      <c r="HV531" s="72">
        <v>71.080674088890007</v>
      </c>
      <c r="HW531" s="72">
        <v>52.798745150009999</v>
      </c>
      <c r="HX531" s="72">
        <v>47.957520812189998</v>
      </c>
      <c r="HY531" s="72">
        <v>82.488264283320007</v>
      </c>
      <c r="HZ531" s="72">
        <v>33.870664241359997</v>
      </c>
      <c r="IA531" s="72">
        <v>33.933400326019999</v>
      </c>
      <c r="IB531" s="72">
        <v>24.907904167769999</v>
      </c>
      <c r="IC531" s="72">
        <v>66.770676481150005</v>
      </c>
      <c r="ID531" s="72">
        <v>59.451298892190003</v>
      </c>
      <c r="IE531" s="72">
        <v>58.760985844970001</v>
      </c>
      <c r="IF531" s="72">
        <v>43.515438350289998</v>
      </c>
      <c r="IG531" s="72">
        <v>46.324284945389998</v>
      </c>
      <c r="IH531" s="72">
        <v>44.846265642399999</v>
      </c>
      <c r="II531" s="72">
        <v>44.570907274269999</v>
      </c>
      <c r="IJ531" s="72">
        <v>37.9</v>
      </c>
      <c r="IK531" s="72"/>
      <c r="IL531" s="72">
        <v>35.79065418759</v>
      </c>
      <c r="IM531" s="72">
        <v>33.988667668810002</v>
      </c>
      <c r="IN531" s="72"/>
      <c r="IO531" s="72">
        <v>33.988667668810002</v>
      </c>
      <c r="IP531" s="72">
        <v>52.541683611220002</v>
      </c>
      <c r="IQ531" s="72">
        <v>72.938947986740004</v>
      </c>
      <c r="IR531" s="72">
        <v>63.477465479359999</v>
      </c>
      <c r="IS531" s="72">
        <v>95.869824325020005</v>
      </c>
      <c r="IT531" s="72">
        <v>31.26340012116</v>
      </c>
      <c r="IU531" s="72">
        <v>73.557798269079996</v>
      </c>
      <c r="IV531" s="72">
        <v>73.667144336470002</v>
      </c>
      <c r="IW531" s="72">
        <v>65.640822396169995</v>
      </c>
      <c r="IX531" s="72">
        <v>78.281971661930001</v>
      </c>
      <c r="IY531" s="72">
        <v>61.302681992339998</v>
      </c>
      <c r="IZ531" s="72">
        <v>42.256496936399998</v>
      </c>
      <c r="JA531" s="72">
        <v>49.606986899559999</v>
      </c>
      <c r="JB531" s="72">
        <v>62.936138092199997</v>
      </c>
      <c r="JC531" s="72">
        <v>52.143906958910001</v>
      </c>
      <c r="JD531" s="72">
        <v>56.510638297870003</v>
      </c>
      <c r="JE531" s="72">
        <v>49.777777777780003</v>
      </c>
      <c r="JF531" s="72">
        <v>53.058216654379997</v>
      </c>
      <c r="JG531" s="72">
        <v>42.122506289119997</v>
      </c>
      <c r="JH531" s="72">
        <v>150.65361036421001</v>
      </c>
      <c r="JI531" s="72">
        <v>56.939814484160003</v>
      </c>
      <c r="JJ531" s="72">
        <v>27.29077852664</v>
      </c>
      <c r="JK531" s="72">
        <v>64.132795532109995</v>
      </c>
      <c r="JL531" s="72">
        <v>53.407149337969997</v>
      </c>
      <c r="JM531" s="72">
        <v>49.875136504229999</v>
      </c>
      <c r="JN531" s="72">
        <v>48.182271490630001</v>
      </c>
      <c r="JO531" s="72">
        <v>63.670838690780002</v>
      </c>
      <c r="JP531" s="72">
        <v>65.26096182165</v>
      </c>
      <c r="JQ531" s="72">
        <v>60.070556190049999</v>
      </c>
      <c r="JR531" s="72">
        <v>31.780455419319999</v>
      </c>
      <c r="JS531" s="72">
        <v>63.885674064930001</v>
      </c>
      <c r="JT531" s="72">
        <v>44.941000616449998</v>
      </c>
      <c r="JU531" s="72">
        <v>55.46822043065</v>
      </c>
      <c r="JV531" s="72">
        <v>59.905250080450003</v>
      </c>
      <c r="JW531" s="72">
        <v>74.391972653330001</v>
      </c>
      <c r="JX531" s="72">
        <v>67.871381411879995</v>
      </c>
      <c r="JY531" s="72">
        <v>67.584136908549993</v>
      </c>
      <c r="JZ531" s="72">
        <v>47.067137662009998</v>
      </c>
      <c r="KA531" s="72">
        <v>245</v>
      </c>
      <c r="KB531" s="72">
        <v>1889.40629735689</v>
      </c>
      <c r="KC531" s="72">
        <v>1.10775599795</v>
      </c>
      <c r="KD531" s="72">
        <v>0.50237868689999998</v>
      </c>
      <c r="KE531" s="72">
        <v>115.90363300609</v>
      </c>
      <c r="KF531" s="72">
        <v>2.9880293926600001</v>
      </c>
      <c r="KG531" s="72">
        <v>1.8020482713499999</v>
      </c>
      <c r="KH531" s="72">
        <v>44.398145348870003</v>
      </c>
      <c r="KI531" s="72">
        <v>54.159856776570003</v>
      </c>
      <c r="KJ531" s="72">
        <v>48.514529685859998</v>
      </c>
      <c r="KK531" s="72">
        <v>1.9155038532999999</v>
      </c>
      <c r="KL531" s="72">
        <v>686.84812937066999</v>
      </c>
      <c r="KM531" s="72">
        <v>1.88579814065</v>
      </c>
      <c r="KN531" s="72">
        <v>1.70176462212</v>
      </c>
      <c r="KO531" s="72">
        <v>1.0330014838899999</v>
      </c>
      <c r="KP531" s="72">
        <v>2850.3856297037601</v>
      </c>
      <c r="KQ531" s="72">
        <v>434.75861419243</v>
      </c>
      <c r="KR531" s="72">
        <v>1.9682280007499999</v>
      </c>
      <c r="KS531" s="72">
        <v>199.97550061525001</v>
      </c>
      <c r="KT531" s="72">
        <v>36.665503370549999</v>
      </c>
      <c r="KU531" s="72">
        <v>33.736429889950003</v>
      </c>
      <c r="KV531" s="72">
        <v>36.891882401750003</v>
      </c>
      <c r="KW531" s="72">
        <v>40.273713944770002</v>
      </c>
      <c r="KX531" s="72">
        <v>240.22042880814999</v>
      </c>
      <c r="KY531" s="72">
        <v>1889.40629735689</v>
      </c>
      <c r="KZ531" s="72">
        <v>1.10775599795</v>
      </c>
      <c r="LA531" s="72">
        <v>0.50237868689999998</v>
      </c>
      <c r="LB531" s="72">
        <v>115.90363300609</v>
      </c>
      <c r="LC531" s="72">
        <v>2.9880293926600001</v>
      </c>
      <c r="LD531" s="72">
        <v>1.8020482713499999</v>
      </c>
      <c r="LE531" s="72">
        <v>44.398145348870003</v>
      </c>
      <c r="LF531" s="72">
        <v>54.159856776570003</v>
      </c>
      <c r="LG531" s="72">
        <v>48.514529685859998</v>
      </c>
      <c r="LH531" s="72">
        <v>1.9155038532999999</v>
      </c>
      <c r="LI531" s="72">
        <v>686.84812937066999</v>
      </c>
      <c r="LJ531" s="72">
        <v>1.88579814065</v>
      </c>
      <c r="LK531" s="72">
        <v>1.70176462212</v>
      </c>
      <c r="LL531" s="72">
        <v>1.0330014838899999</v>
      </c>
      <c r="LM531" s="72">
        <v>2850.3856297037601</v>
      </c>
      <c r="LN531" s="72">
        <v>434.75861419243</v>
      </c>
      <c r="LO531" s="72">
        <v>1.9682280007499999</v>
      </c>
      <c r="LP531" s="72">
        <v>199.97550061525001</v>
      </c>
      <c r="LQ531" s="72">
        <v>36.665503370549999</v>
      </c>
      <c r="LR531" s="72">
        <v>33.736429889950003</v>
      </c>
      <c r="LS531" s="72">
        <v>36.891882401750003</v>
      </c>
      <c r="LT531" s="72">
        <v>40.273713944770002</v>
      </c>
      <c r="LU531" s="72">
        <v>240.22042880814999</v>
      </c>
      <c r="LV531" s="72">
        <v>802.10689080614998</v>
      </c>
      <c r="LW531" s="72">
        <v>486.66012629456998</v>
      </c>
      <c r="LX531" s="72">
        <v>1167.1478538096901</v>
      </c>
      <c r="LY531" s="72">
        <v>1685.3653585413799</v>
      </c>
      <c r="LZ531" s="72">
        <v>72.983668034540003</v>
      </c>
      <c r="MA531" s="72">
        <v>64.415072576010004</v>
      </c>
      <c r="MB531" s="72">
        <v>59.383290029999998</v>
      </c>
      <c r="MC531" s="72">
        <v>62.836843418960001</v>
      </c>
      <c r="MD531" s="72">
        <v>55.000209481879999</v>
      </c>
      <c r="ME531" s="72">
        <v>61.35982145621</v>
      </c>
      <c r="MF531" s="72">
        <v>53.147746748209997</v>
      </c>
      <c r="MG531" s="72">
        <v>46.743596388299999</v>
      </c>
      <c r="MH531" s="72">
        <v>80.810466818440005</v>
      </c>
      <c r="MI531" s="72">
        <v>64.138162614189994</v>
      </c>
      <c r="MJ531" s="72">
        <v>54.727489680920002</v>
      </c>
      <c r="MK531" s="72">
        <v>39.45698813536</v>
      </c>
      <c r="ML531" s="72">
        <v>75.174197589480002</v>
      </c>
      <c r="MM531" s="72">
        <v>61.350023876199998</v>
      </c>
      <c r="MN531" s="72">
        <v>70.112986052259998</v>
      </c>
      <c r="MO531" s="72">
        <v>49.575933586520001</v>
      </c>
      <c r="MP531" s="72">
        <v>53.94664818068</v>
      </c>
      <c r="MQ531" s="72">
        <v>57.527848718969999</v>
      </c>
      <c r="MR531" s="72">
        <v>112.52198062078</v>
      </c>
      <c r="MS531" s="72">
        <v>156.92205000476</v>
      </c>
      <c r="MT531" s="72">
        <v>66.058659541780003</v>
      </c>
      <c r="MU531" s="72">
        <v>61.226283238950003</v>
      </c>
      <c r="MV531" s="72">
        <v>72.340282509299996</v>
      </c>
      <c r="MW531" s="72">
        <v>68.339223181809999</v>
      </c>
      <c r="MX531" s="72">
        <v>80.255873268670001</v>
      </c>
      <c r="MY531" s="72">
        <v>86.959320597200005</v>
      </c>
      <c r="MZ531" s="72">
        <v>39.909405029299997</v>
      </c>
      <c r="NA531" s="72">
        <v>29.294430452349999</v>
      </c>
      <c r="NB531" s="72">
        <v>77.902100885539994</v>
      </c>
      <c r="NC531" s="72">
        <v>75.996596860850005</v>
      </c>
      <c r="ND531" s="72">
        <v>44.574561820459998</v>
      </c>
      <c r="NE531" s="72"/>
      <c r="NF531" s="72">
        <v>802.10689080614998</v>
      </c>
      <c r="NG531" s="72">
        <v>74.019809449380006</v>
      </c>
      <c r="NH531" s="72">
        <v>76.754057445430007</v>
      </c>
      <c r="NI531" s="72">
        <v>70.649570461289997</v>
      </c>
      <c r="NJ531" s="72">
        <v>288.14690358872002</v>
      </c>
      <c r="NK531" s="72">
        <v>5.1637548154599999</v>
      </c>
      <c r="NL531" s="72">
        <v>891.93933424701004</v>
      </c>
      <c r="NM531" s="72">
        <v>370.83006803157002</v>
      </c>
      <c r="NN531" s="72">
        <v>234.12228829656999</v>
      </c>
      <c r="NO531" s="72">
        <v>135.86476396877001</v>
      </c>
      <c r="NP531" s="72">
        <v>4.5515449668899999</v>
      </c>
      <c r="NQ531" s="72">
        <v>5.5865216001900002</v>
      </c>
      <c r="NR531" s="72">
        <v>7.1681219977200001</v>
      </c>
      <c r="NS531" s="72">
        <v>18025.703464913899</v>
      </c>
      <c r="NT531" s="72">
        <v>0.84476135294999999</v>
      </c>
      <c r="NU531" s="72">
        <v>620.08037542481998</v>
      </c>
      <c r="NV531" s="72">
        <v>51.74883166491</v>
      </c>
      <c r="NW531" s="72">
        <v>137.27199939802</v>
      </c>
      <c r="NX531" s="72">
        <v>999.61101129454005</v>
      </c>
      <c r="NY531" s="72">
        <v>669.73573162693003</v>
      </c>
      <c r="NZ531" s="72">
        <v>552.10202163428005</v>
      </c>
      <c r="OA531" s="72">
        <v>132.3123536887</v>
      </c>
      <c r="OB531" s="72">
        <v>794.45041593937003</v>
      </c>
      <c r="OC531" s="72">
        <v>250.21736219796</v>
      </c>
      <c r="OD531" s="72">
        <v>233.83121226225001</v>
      </c>
      <c r="OE531" s="72">
        <v>232.86974249210999</v>
      </c>
      <c r="OF531" s="72">
        <v>201.11477760682001</v>
      </c>
      <c r="OG531" s="72">
        <v>1.4230928707899999</v>
      </c>
      <c r="OH531" s="72"/>
      <c r="OI531" s="72">
        <v>1.46061077374</v>
      </c>
      <c r="OJ531" s="72">
        <v>148.98175607089999</v>
      </c>
      <c r="OK531" s="72"/>
      <c r="OL531" s="72">
        <v>146.06107737421999</v>
      </c>
      <c r="OM531" s="72">
        <v>3.7988346881299999</v>
      </c>
      <c r="ON531" s="72">
        <v>697.16286793790005</v>
      </c>
      <c r="OO531" s="72">
        <v>633.28989799719</v>
      </c>
      <c r="OP531" s="72">
        <v>11.99204784889</v>
      </c>
      <c r="OQ531" s="72">
        <v>7.4100798614699999</v>
      </c>
      <c r="OR531" s="72">
        <v>911.48510318880994</v>
      </c>
      <c r="OS531" s="72">
        <v>143.09430068335999</v>
      </c>
      <c r="OT531" s="72">
        <v>345.12942391065002</v>
      </c>
      <c r="OU531" s="72">
        <v>772.66886224767995</v>
      </c>
      <c r="OV531" s="72">
        <v>411.63843369816999</v>
      </c>
      <c r="OW531" s="72">
        <v>588.05490528309997</v>
      </c>
      <c r="OX531" s="72">
        <v>588.05490528309997</v>
      </c>
      <c r="OY531" s="72">
        <v>417.51898275100001</v>
      </c>
      <c r="OZ531" s="72">
        <v>399.87733559251001</v>
      </c>
      <c r="PA531" s="72">
        <v>488.08557138498003</v>
      </c>
      <c r="PB531" s="72">
        <v>329.31074695853999</v>
      </c>
      <c r="PC531" s="72">
        <v>423.39953180383998</v>
      </c>
      <c r="PD531" s="72">
        <v>352.83294316986002</v>
      </c>
      <c r="PE531" s="72">
        <v>0.78278902607</v>
      </c>
      <c r="PF531" s="72">
        <v>0.53070696876000001</v>
      </c>
      <c r="PG531" s="72">
        <v>0.15064604973000001</v>
      </c>
      <c r="PH531" s="72">
        <v>810.33965948011996</v>
      </c>
      <c r="PI531" s="72">
        <v>1.8121049354300001</v>
      </c>
      <c r="PJ531" s="72">
        <v>1.92966120599</v>
      </c>
      <c r="PK531" s="72">
        <v>1.5895946090899999</v>
      </c>
      <c r="PL531" s="72">
        <v>1.91705899122</v>
      </c>
      <c r="PM531" s="72"/>
      <c r="PN531" s="72">
        <v>7627.07212152186</v>
      </c>
      <c r="PO531" s="72">
        <v>3255.8365496885399</v>
      </c>
      <c r="PP531" s="72">
        <v>201.84984623842999</v>
      </c>
      <c r="PQ531" s="72">
        <v>188.47159714323999</v>
      </c>
      <c r="PR531" s="72">
        <v>220.09571816210999</v>
      </c>
      <c r="PS531" s="72">
        <v>195.61897960086</v>
      </c>
      <c r="PT531" s="72">
        <v>183.33790131290999</v>
      </c>
      <c r="PU531" s="72">
        <v>688.98362793168997</v>
      </c>
      <c r="PV531" s="72"/>
      <c r="PW531" s="72">
        <v>1196.10367734583</v>
      </c>
      <c r="PX531" s="72">
        <v>486.66012629456998</v>
      </c>
      <c r="PY531" s="72">
        <v>1167.1478538096901</v>
      </c>
      <c r="PZ531" s="72">
        <v>1685.3653585413799</v>
      </c>
      <c r="QA531" s="72">
        <v>71.235430302409995</v>
      </c>
      <c r="QB531" s="72">
        <v>63.321643533980001</v>
      </c>
      <c r="QC531" s="72">
        <v>59.383290029999998</v>
      </c>
      <c r="QD531" s="72">
        <v>62.836843418960001</v>
      </c>
      <c r="QE531" s="72">
        <v>55.000209481879999</v>
      </c>
      <c r="QF531" s="72">
        <v>61.35982145621</v>
      </c>
      <c r="QG531" s="72">
        <v>46.04158136225</v>
      </c>
      <c r="QH531" s="72">
        <v>53.141924916340002</v>
      </c>
      <c r="QI531" s="72">
        <v>46.731809193330001</v>
      </c>
      <c r="QJ531" s="72">
        <v>80.810466818440005</v>
      </c>
      <c r="QK531" s="72">
        <v>64.138162614189994</v>
      </c>
      <c r="QL531" s="72">
        <v>54.727489680920002</v>
      </c>
      <c r="QM531" s="72">
        <v>39.45698813536</v>
      </c>
      <c r="QN531" s="72">
        <v>75.174197589480002</v>
      </c>
      <c r="QO531" s="72">
        <v>61.350023876199998</v>
      </c>
      <c r="QP531" s="72">
        <v>70.112986052259998</v>
      </c>
      <c r="QQ531" s="72">
        <v>49.575933586520001</v>
      </c>
      <c r="QR531" s="72">
        <v>53.94664818068</v>
      </c>
      <c r="QS531" s="72">
        <v>57.527848718969999</v>
      </c>
      <c r="QT531" s="72">
        <v>112.4679334044</v>
      </c>
      <c r="QU531" s="72">
        <v>156.81262309393</v>
      </c>
      <c r="QV531" s="72">
        <v>65.179625442540001</v>
      </c>
      <c r="QW531" s="72">
        <v>60.634590039940001</v>
      </c>
      <c r="QX531" s="72">
        <v>72.340282509299996</v>
      </c>
      <c r="QY531" s="72">
        <v>68.339223181809999</v>
      </c>
      <c r="QZ531" s="72">
        <v>62.449034864940003</v>
      </c>
      <c r="RA531" s="72">
        <v>67.425040297560003</v>
      </c>
      <c r="RB531" s="72">
        <v>39.909405029299997</v>
      </c>
      <c r="RC531" s="72">
        <v>29.294430452349999</v>
      </c>
      <c r="RD531" s="72">
        <v>69.921255878010001</v>
      </c>
      <c r="RE531" s="72">
        <v>69.109371930809999</v>
      </c>
      <c r="RF531" s="72">
        <v>44.574561820459998</v>
      </c>
      <c r="RG531" s="72"/>
      <c r="RH531" s="72">
        <v>74.019809449380006</v>
      </c>
      <c r="RI531" s="72">
        <v>76.754057445430007</v>
      </c>
      <c r="RJ531" s="72">
        <v>70.649570461289997</v>
      </c>
      <c r="RK531" s="72">
        <v>288.14690358872002</v>
      </c>
      <c r="RL531" s="72">
        <v>5.1637548154599999</v>
      </c>
      <c r="RM531" s="72">
        <v>891.93933424701004</v>
      </c>
      <c r="RN531" s="72">
        <v>370.83006803157002</v>
      </c>
      <c r="RO531" s="72">
        <v>234.12228829656999</v>
      </c>
      <c r="RP531" s="72">
        <v>135.86476396877001</v>
      </c>
      <c r="RQ531" s="72">
        <v>4.5515449668899999</v>
      </c>
      <c r="RR531" s="72">
        <v>5.5865216001900002</v>
      </c>
      <c r="RS531" s="72">
        <v>7.1681219977200001</v>
      </c>
      <c r="RT531" s="72">
        <v>18025.703464913899</v>
      </c>
      <c r="RU531" s="72">
        <v>0.84476135294999999</v>
      </c>
      <c r="RV531" s="72">
        <v>620.08037542481998</v>
      </c>
      <c r="RW531" s="72">
        <v>51.74883166491</v>
      </c>
      <c r="RX531" s="72">
        <v>137.27199939802</v>
      </c>
      <c r="RY531" s="72">
        <v>999.61101129454005</v>
      </c>
      <c r="RZ531" s="72">
        <v>669.73573162693003</v>
      </c>
      <c r="SA531" s="72">
        <v>552.10202163428005</v>
      </c>
      <c r="SB531" s="72">
        <v>132.3123536887</v>
      </c>
      <c r="SC531" s="72">
        <v>794.45041593937003</v>
      </c>
      <c r="SD531" s="72">
        <v>250.21736219796</v>
      </c>
      <c r="SE531" s="72">
        <v>233.83121226225001</v>
      </c>
      <c r="SF531" s="72">
        <v>232.86974249210999</v>
      </c>
      <c r="SG531" s="72">
        <v>201.11477760682001</v>
      </c>
      <c r="SH531" s="72">
        <v>1.4230928707899999</v>
      </c>
      <c r="SI531" s="72"/>
      <c r="SJ531" s="72">
        <v>1.46061077374</v>
      </c>
      <c r="SK531" s="72">
        <v>148.98175607089999</v>
      </c>
      <c r="SL531" s="72"/>
      <c r="SM531" s="72">
        <v>146.06107737421999</v>
      </c>
      <c r="SN531" s="72">
        <v>3.7988346881299999</v>
      </c>
      <c r="SO531" s="72">
        <v>697.16286793790005</v>
      </c>
      <c r="SP531" s="72">
        <v>633.28989799719</v>
      </c>
      <c r="SQ531" s="72">
        <v>11.99204784889</v>
      </c>
      <c r="SR531" s="72">
        <v>7.4100798614699999</v>
      </c>
      <c r="SS531" s="72">
        <v>911.48510318880994</v>
      </c>
      <c r="ST531" s="72">
        <v>143.09430068335999</v>
      </c>
      <c r="SU531" s="72">
        <v>345.12942391065002</v>
      </c>
      <c r="SV531" s="72">
        <v>772.66886224767995</v>
      </c>
      <c r="SW531" s="72">
        <v>411.63843369816999</v>
      </c>
      <c r="SX531" s="72">
        <v>588.05490528309997</v>
      </c>
      <c r="SY531" s="72">
        <v>588.05490528309997</v>
      </c>
      <c r="SZ531" s="72">
        <v>417.51898275100001</v>
      </c>
      <c r="TA531" s="72">
        <v>399.87733559251001</v>
      </c>
      <c r="TB531" s="72">
        <v>488.08557138498003</v>
      </c>
      <c r="TC531" s="72">
        <v>329.31074695853999</v>
      </c>
      <c r="TD531" s="72">
        <v>423.39953180383998</v>
      </c>
      <c r="TE531" s="72">
        <v>352.83294316986002</v>
      </c>
      <c r="TF531" s="72">
        <v>0.78278902607</v>
      </c>
      <c r="TG531" s="72">
        <v>0.53070696876000001</v>
      </c>
      <c r="TH531" s="72">
        <v>0.15064604973000001</v>
      </c>
      <c r="TI531" s="72">
        <v>810.33965948011996</v>
      </c>
      <c r="TJ531" s="72">
        <v>1.8121049354300001</v>
      </c>
      <c r="TK531" s="72">
        <v>1.92966120599</v>
      </c>
      <c r="TL531" s="72">
        <v>1.5895946090899999</v>
      </c>
      <c r="TM531" s="72">
        <v>1.91705899122</v>
      </c>
      <c r="TN531" s="72"/>
      <c r="TO531" s="72">
        <v>7627.07212152186</v>
      </c>
      <c r="TP531" s="72">
        <v>3255.8365496885399</v>
      </c>
      <c r="TQ531" s="72">
        <v>201.84984623842999</v>
      </c>
      <c r="TR531" s="72">
        <v>188.47159714323999</v>
      </c>
      <c r="TS531" s="72">
        <v>220.09571816210999</v>
      </c>
      <c r="TT531" s="72">
        <v>195.61897960086</v>
      </c>
      <c r="TU531" s="72">
        <v>183.33790131290999</v>
      </c>
      <c r="TV531" s="72">
        <v>688.98362793168997</v>
      </c>
      <c r="TW531" s="72"/>
      <c r="TX531" s="72">
        <v>1196.10367734583</v>
      </c>
      <c r="TY531" s="72">
        <v>4.3905380000000003</v>
      </c>
      <c r="TZ531" s="72">
        <v>758.38099999999997</v>
      </c>
      <c r="UA531" s="72">
        <v>315.30224873563998</v>
      </c>
      <c r="UB531" s="72">
        <v>199.06499052487001</v>
      </c>
      <c r="UC531" s="72">
        <v>115.520475</v>
      </c>
      <c r="UD531" s="72">
        <v>85.026074182529996</v>
      </c>
      <c r="UE531" s="72">
        <v>3.87</v>
      </c>
      <c r="UF531" s="72">
        <v>4.75</v>
      </c>
      <c r="UG531" s="72">
        <v>6.0947727272699996</v>
      </c>
      <c r="UH531" s="72">
        <v>15326.548000000001</v>
      </c>
      <c r="UI531" s="72">
        <v>0.71826741462999999</v>
      </c>
      <c r="UJ531" s="72">
        <v>527.23</v>
      </c>
      <c r="UK531" s="72">
        <v>44</v>
      </c>
      <c r="UL531" s="72">
        <v>116.71699203999999</v>
      </c>
      <c r="UM531" s="72">
        <v>849.93</v>
      </c>
      <c r="UN531" s="72">
        <v>569.45000000000005</v>
      </c>
      <c r="UO531" s="72">
        <v>469.43067447799001</v>
      </c>
      <c r="UP531" s="72">
        <v>112.5</v>
      </c>
      <c r="UQ531" s="72">
        <v>675.49</v>
      </c>
      <c r="UR531" s="72">
        <v>212.75</v>
      </c>
      <c r="US531" s="72">
        <v>198.8175</v>
      </c>
      <c r="UT531" s="72">
        <v>198</v>
      </c>
      <c r="UU531" s="72">
        <v>171</v>
      </c>
      <c r="UV531" s="72">
        <v>1.21</v>
      </c>
      <c r="UW531" s="72"/>
      <c r="UX531" s="72">
        <v>1.2419</v>
      </c>
      <c r="UY531" s="72">
        <v>126.67333843527</v>
      </c>
      <c r="UZ531" s="72"/>
      <c r="VA531" s="72">
        <v>124.19</v>
      </c>
      <c r="VB531" s="72">
        <v>3.23</v>
      </c>
      <c r="VC531" s="72">
        <v>592.77021726590999</v>
      </c>
      <c r="VD531" s="72">
        <v>538.46153846154004</v>
      </c>
      <c r="VE531" s="72">
        <v>10.196367499999999</v>
      </c>
      <c r="VF531" s="72">
        <v>6.3005000000000004</v>
      </c>
      <c r="VG531" s="72">
        <v>775</v>
      </c>
      <c r="VH531" s="72">
        <v>121.66746625</v>
      </c>
      <c r="VI531" s="72">
        <v>293.45</v>
      </c>
      <c r="VJ531" s="72">
        <v>656.97</v>
      </c>
      <c r="VK531" s="72">
        <v>350</v>
      </c>
      <c r="VL531" s="72">
        <v>500</v>
      </c>
      <c r="VM531" s="72">
        <v>500</v>
      </c>
      <c r="VN531" s="72">
        <v>355</v>
      </c>
      <c r="VO531" s="72">
        <v>340</v>
      </c>
      <c r="VP531" s="72">
        <v>415</v>
      </c>
      <c r="VQ531" s="72">
        <v>280</v>
      </c>
      <c r="VR531" s="72">
        <v>360</v>
      </c>
      <c r="VS531" s="72">
        <v>300</v>
      </c>
      <c r="VT531" s="72">
        <v>0.66557477799999998</v>
      </c>
      <c r="VU531" s="72">
        <v>0.45123930094999998</v>
      </c>
      <c r="VV531" s="72">
        <v>0.12808842200000001</v>
      </c>
      <c r="VW531" s="72">
        <v>689</v>
      </c>
      <c r="VX531" s="72">
        <v>1.54076168667</v>
      </c>
      <c r="VY531" s="72">
        <v>1.6407151684800001</v>
      </c>
      <c r="VZ531" s="72">
        <v>1.3515698915300001</v>
      </c>
      <c r="WA531" s="72">
        <v>1.63</v>
      </c>
      <c r="WB531" s="72"/>
      <c r="WC531" s="72">
        <v>6485</v>
      </c>
      <c r="WD531" s="72">
        <v>2768.31</v>
      </c>
      <c r="WE531" s="72">
        <v>171.625</v>
      </c>
      <c r="WF531" s="72">
        <v>160.25</v>
      </c>
      <c r="WG531" s="72">
        <v>88.038646197619997</v>
      </c>
      <c r="WH531" s="72">
        <v>187.13874859708</v>
      </c>
      <c r="WI531" s="72">
        <v>166.32713871052999</v>
      </c>
      <c r="WJ531" s="72">
        <v>155.88501997500001</v>
      </c>
      <c r="WK531" s="72">
        <v>585.81573059066</v>
      </c>
      <c r="WL531" s="72"/>
      <c r="WM531" s="72">
        <v>1017</v>
      </c>
      <c r="WN531" s="72">
        <v>228899.63393940969</v>
      </c>
    </row>
    <row r="532" spans="1:612" x14ac:dyDescent="0.2">
      <c r="A532" s="71" t="s">
        <v>906</v>
      </c>
      <c r="B532" s="72">
        <v>1685.625</v>
      </c>
      <c r="C532" s="72">
        <v>0.97138530563000003</v>
      </c>
      <c r="D532" s="72">
        <v>0.4960485</v>
      </c>
      <c r="E532" s="72">
        <v>95.567376609999997</v>
      </c>
      <c r="F532" s="72">
        <v>2.392674086</v>
      </c>
      <c r="G532" s="72">
        <v>1.5783075</v>
      </c>
      <c r="H532" s="72">
        <v>41.75</v>
      </c>
      <c r="I532" s="72">
        <v>47.6</v>
      </c>
      <c r="J532" s="72">
        <v>42.25</v>
      </c>
      <c r="K532" s="72">
        <v>1.5688465</v>
      </c>
      <c r="L532" s="72">
        <v>642</v>
      </c>
      <c r="M532" s="72">
        <v>1.680140902</v>
      </c>
      <c r="N532" s="72">
        <v>1.4938344623699999</v>
      </c>
      <c r="O532" s="72">
        <v>0.81681170999999997</v>
      </c>
      <c r="P532" s="72">
        <v>2759.5250000000001</v>
      </c>
      <c r="Q532" s="72">
        <v>395.38181818181999</v>
      </c>
      <c r="R532" s="72">
        <v>1.6295448729999999</v>
      </c>
      <c r="S532" s="72">
        <v>164.5197675</v>
      </c>
      <c r="T532" s="72">
        <v>30.866</v>
      </c>
      <c r="U532" s="72">
        <v>28.398</v>
      </c>
      <c r="V532" s="72">
        <v>31.331333333330001</v>
      </c>
      <c r="W532" s="72">
        <v>34.729999999999997</v>
      </c>
      <c r="X532" s="72">
        <v>211.5</v>
      </c>
      <c r="Y532" s="72">
        <v>1685.625</v>
      </c>
      <c r="Z532" s="72">
        <v>0.97138530563000003</v>
      </c>
      <c r="AA532" s="72">
        <v>0.4960485</v>
      </c>
      <c r="AB532" s="72">
        <v>95.567376609999997</v>
      </c>
      <c r="AC532" s="72">
        <v>2.392674086</v>
      </c>
      <c r="AD532" s="72">
        <v>1.5783075</v>
      </c>
      <c r="AE532" s="72">
        <v>41.75</v>
      </c>
      <c r="AF532" s="72">
        <v>47.6</v>
      </c>
      <c r="AG532" s="72">
        <v>42.25</v>
      </c>
      <c r="AH532" s="72">
        <v>1.5688465</v>
      </c>
      <c r="AI532" s="72">
        <v>642</v>
      </c>
      <c r="AJ532" s="72">
        <v>1.680140902</v>
      </c>
      <c r="AK532" s="72">
        <v>1.4938344623699999</v>
      </c>
      <c r="AL532" s="72">
        <v>0.81681170999999997</v>
      </c>
      <c r="AM532" s="72">
        <v>2759.5250000000001</v>
      </c>
      <c r="AN532" s="72">
        <v>395.38181818181999</v>
      </c>
      <c r="AO532" s="72">
        <v>1.6295448729999999</v>
      </c>
      <c r="AP532" s="72">
        <v>164.5197675</v>
      </c>
      <c r="AQ532" s="72">
        <v>30.866</v>
      </c>
      <c r="AR532" s="72">
        <v>28.398</v>
      </c>
      <c r="AS532" s="72">
        <v>31.331333333330001</v>
      </c>
      <c r="AT532" s="72">
        <v>34.729999999999997</v>
      </c>
      <c r="AU532" s="72">
        <v>211.5</v>
      </c>
      <c r="AV532" s="72">
        <v>685</v>
      </c>
      <c r="AW532" s="72">
        <v>404.87799999999999</v>
      </c>
      <c r="AX532" s="72">
        <v>1000</v>
      </c>
      <c r="AY532" s="72">
        <v>1433</v>
      </c>
      <c r="AZ532" s="72">
        <v>63.619887822690004</v>
      </c>
      <c r="BA532" s="72">
        <v>56.125255472550002</v>
      </c>
      <c r="BB532" s="72">
        <v>54.03981146876</v>
      </c>
      <c r="BC532" s="72">
        <v>56.953768559700002</v>
      </c>
      <c r="BD532" s="72">
        <v>46.489231721769997</v>
      </c>
      <c r="BE532" s="72">
        <v>51.791955895569998</v>
      </c>
      <c r="BF532" s="72">
        <v>44.127411899979997</v>
      </c>
      <c r="BG532" s="72">
        <v>38.22203167128</v>
      </c>
      <c r="BH532" s="72">
        <v>71.737818835140004</v>
      </c>
      <c r="BI532" s="72">
        <v>57.041033725669998</v>
      </c>
      <c r="BJ532" s="72">
        <v>43.159610381710003</v>
      </c>
      <c r="BK532" s="72">
        <v>31.135745934509998</v>
      </c>
      <c r="BL532" s="72">
        <v>66.171585073809993</v>
      </c>
      <c r="BM532" s="72">
        <v>54.143093746730003</v>
      </c>
      <c r="BN532" s="72">
        <v>60.779718724710001</v>
      </c>
      <c r="BO532" s="72">
        <v>42.83295274372</v>
      </c>
      <c r="BP532" s="72">
        <v>48.74794479501</v>
      </c>
      <c r="BQ532" s="72">
        <v>51.774672233890001</v>
      </c>
      <c r="BR532" s="72">
        <v>87.114790646169993</v>
      </c>
      <c r="BS532" s="72">
        <v>119.66679842617999</v>
      </c>
      <c r="BT532" s="72">
        <v>57.979171748109998</v>
      </c>
      <c r="BU532" s="72">
        <v>53.767451118350003</v>
      </c>
      <c r="BV532" s="72">
        <v>63.72909885376</v>
      </c>
      <c r="BW532" s="72">
        <v>60.567897716330002</v>
      </c>
      <c r="BX532" s="72">
        <v>67.487954061059995</v>
      </c>
      <c r="BY532" s="72">
        <v>73.045382432929998</v>
      </c>
      <c r="BZ532" s="72">
        <v>33.491703763399997</v>
      </c>
      <c r="CA532" s="72">
        <v>24.5703012747</v>
      </c>
      <c r="CB532" s="72">
        <v>66.851182164340003</v>
      </c>
      <c r="CC532" s="72">
        <v>65.157532880849999</v>
      </c>
      <c r="CD532" s="72">
        <v>37.9</v>
      </c>
      <c r="CE532" s="72"/>
      <c r="CF532" s="72">
        <v>685</v>
      </c>
      <c r="CG532" s="72">
        <v>69.85589292057</v>
      </c>
      <c r="CH532" s="72">
        <v>66.540599117260001</v>
      </c>
      <c r="CI532" s="72">
        <v>61.310264555469999</v>
      </c>
      <c r="CJ532" s="72">
        <v>245</v>
      </c>
      <c r="CK532" s="72">
        <v>4.7341125000000002</v>
      </c>
      <c r="CL532" s="72">
        <v>888.47500000000002</v>
      </c>
      <c r="CM532" s="72">
        <v>325.61139070837999</v>
      </c>
      <c r="CN532" s="72">
        <v>198.99698419484</v>
      </c>
      <c r="CO532" s="72">
        <v>123.54170499999999</v>
      </c>
      <c r="CP532" s="72"/>
      <c r="CQ532" s="72">
        <v>3.89</v>
      </c>
      <c r="CR532" s="72">
        <v>4.8099999999999996</v>
      </c>
      <c r="CS532" s="72">
        <v>5.3795000000000002</v>
      </c>
      <c r="CT532" s="72">
        <v>15145.125</v>
      </c>
      <c r="CU532" s="72">
        <v>0.83105370364999998</v>
      </c>
      <c r="CV532" s="72">
        <v>564.13</v>
      </c>
      <c r="CW532" s="72">
        <v>44</v>
      </c>
      <c r="CX532" s="72">
        <v>134.54550902221999</v>
      </c>
      <c r="CY532" s="72">
        <v>846.32</v>
      </c>
      <c r="CZ532" s="72">
        <v>614</v>
      </c>
      <c r="DA532" s="72">
        <v>469.27030344895002</v>
      </c>
      <c r="DB532" s="72">
        <v>112.5</v>
      </c>
      <c r="DC532" s="72">
        <v>704.51</v>
      </c>
      <c r="DD532" s="72">
        <v>213.25</v>
      </c>
      <c r="DE532" s="72">
        <v>204.07</v>
      </c>
      <c r="DF532" s="72">
        <v>200</v>
      </c>
      <c r="DG532" s="72">
        <v>181.75</v>
      </c>
      <c r="DH532" s="72">
        <v>1.2462</v>
      </c>
      <c r="DI532" s="72"/>
      <c r="DJ532" s="72">
        <v>1.2763</v>
      </c>
      <c r="DK532" s="72">
        <v>129.73133266117</v>
      </c>
      <c r="DL532" s="72"/>
      <c r="DM532" s="72">
        <v>127.63</v>
      </c>
      <c r="DN532" s="72">
        <v>3.32</v>
      </c>
      <c r="DO532" s="72">
        <v>594.32430504683998</v>
      </c>
      <c r="DP532" s="72">
        <v>552.44755244755004</v>
      </c>
      <c r="DQ532" s="72">
        <v>10.3065985</v>
      </c>
      <c r="DR532" s="72">
        <v>6.4405999999999999</v>
      </c>
      <c r="DS532" s="72">
        <v>775</v>
      </c>
      <c r="DT532" s="72">
        <v>126.18693725</v>
      </c>
      <c r="DU532" s="72">
        <v>298.85000000000002</v>
      </c>
      <c r="DV532" s="72">
        <v>682.08</v>
      </c>
      <c r="DW532" s="72">
        <v>368</v>
      </c>
      <c r="DX532" s="72">
        <v>510</v>
      </c>
      <c r="DY532" s="72">
        <v>540</v>
      </c>
      <c r="DZ532" s="72">
        <v>400</v>
      </c>
      <c r="EA532" s="72">
        <v>380</v>
      </c>
      <c r="EB532" s="72">
        <v>450</v>
      </c>
      <c r="EC532" s="72">
        <v>360</v>
      </c>
      <c r="ED532" s="72">
        <v>430</v>
      </c>
      <c r="EE532" s="72">
        <v>300</v>
      </c>
      <c r="EF532" s="72">
        <v>0.68278985588999996</v>
      </c>
      <c r="EG532" s="72">
        <v>0.45516120388999998</v>
      </c>
      <c r="EH532" s="72">
        <v>0.12874980799999999</v>
      </c>
      <c r="EI532" s="72">
        <v>731</v>
      </c>
      <c r="EJ532" s="72">
        <v>1.5642991722099999</v>
      </c>
      <c r="EK532" s="72">
        <v>1.6625247727200001</v>
      </c>
      <c r="EL532" s="72">
        <v>1.3828727438999999</v>
      </c>
      <c r="EM532" s="72">
        <v>1.6475</v>
      </c>
      <c r="EN532" s="72"/>
      <c r="EO532" s="72">
        <v>6672.75</v>
      </c>
      <c r="EP532" s="72">
        <v>2779.65</v>
      </c>
      <c r="EQ532" s="72">
        <v>177.125</v>
      </c>
      <c r="ER532" s="72">
        <v>134.5</v>
      </c>
      <c r="ES532" s="72"/>
      <c r="ET532" s="72">
        <v>190.84838224229</v>
      </c>
      <c r="EU532" s="72">
        <v>161.39146718750001</v>
      </c>
      <c r="EV532" s="72">
        <v>157.49255553750001</v>
      </c>
      <c r="EW532" s="72">
        <v>608.48606452446995</v>
      </c>
      <c r="EX532" s="72"/>
      <c r="EY532" s="72">
        <v>1087.675</v>
      </c>
      <c r="EZ532" s="72">
        <v>404.87799999999999</v>
      </c>
      <c r="FA532" s="72">
        <v>1000</v>
      </c>
      <c r="FB532" s="72">
        <v>1433</v>
      </c>
      <c r="FC532" s="72">
        <v>85.026074182529996</v>
      </c>
      <c r="FD532" s="72">
        <v>88.038646197619997</v>
      </c>
      <c r="FE532" s="72">
        <v>62.105472849910001</v>
      </c>
      <c r="FF532" s="72">
        <v>55.18375323123</v>
      </c>
      <c r="FG532" s="72">
        <v>77.567153540280003</v>
      </c>
      <c r="FH532" s="72">
        <v>96.921307699150006</v>
      </c>
      <c r="FI532" s="72">
        <v>57.127344351989997</v>
      </c>
      <c r="FJ532" s="72">
        <v>60.338019324880001</v>
      </c>
      <c r="FK532" s="72">
        <v>54.03981146876</v>
      </c>
      <c r="FL532" s="72">
        <v>56.953768559700002</v>
      </c>
      <c r="FM532" s="72">
        <v>69.983610521510002</v>
      </c>
      <c r="FN532" s="72">
        <v>46.489231721769997</v>
      </c>
      <c r="FO532" s="72">
        <v>51.791955895569998</v>
      </c>
      <c r="FP532" s="72">
        <v>83.407216392460001</v>
      </c>
      <c r="FQ532" s="72">
        <v>42.18618760223</v>
      </c>
      <c r="FR532" s="72">
        <v>61.047327175520003</v>
      </c>
      <c r="FS532" s="72">
        <v>46.11302238119</v>
      </c>
      <c r="FT532" s="72">
        <v>50.074834669620003</v>
      </c>
      <c r="FU532" s="72">
        <v>57.138619001709998</v>
      </c>
      <c r="FV532" s="72">
        <v>38.891251467159996</v>
      </c>
      <c r="FW532" s="72">
        <v>39.703902776290001</v>
      </c>
      <c r="FX532" s="72">
        <v>47.053096127590003</v>
      </c>
      <c r="FY532" s="72">
        <v>36.623831785390003</v>
      </c>
      <c r="FZ532" s="72">
        <v>55.846269954669999</v>
      </c>
      <c r="GA532" s="72">
        <v>71.365455210250005</v>
      </c>
      <c r="GB532" s="72">
        <v>70.481981051329996</v>
      </c>
      <c r="GC532" s="72">
        <v>38.75903286981</v>
      </c>
      <c r="GD532" s="72">
        <v>36.379169723650001</v>
      </c>
      <c r="GE532" s="72">
        <v>39.639457745519998</v>
      </c>
      <c r="GF532" s="72">
        <v>43.726494185690001</v>
      </c>
      <c r="GG532" s="72">
        <v>46.338179245500001</v>
      </c>
      <c r="GH532" s="72">
        <v>44.12333839299</v>
      </c>
      <c r="GI532" s="72">
        <v>38.213378816530003</v>
      </c>
      <c r="GJ532" s="72">
        <v>71.737818835140004</v>
      </c>
      <c r="GK532" s="72">
        <v>57.041033725669998</v>
      </c>
      <c r="GL532" s="72">
        <v>43.159610381710003</v>
      </c>
      <c r="GM532" s="72">
        <v>31.135745934509998</v>
      </c>
      <c r="GN532" s="72">
        <v>60.142608624730002</v>
      </c>
      <c r="GO532" s="72">
        <v>66.171585073809993</v>
      </c>
      <c r="GP532" s="72">
        <v>54.143093746730003</v>
      </c>
      <c r="GQ532" s="72">
        <v>33.060326534399998</v>
      </c>
      <c r="GR532" s="72">
        <v>60.779718724710001</v>
      </c>
      <c r="GS532" s="72">
        <v>42.83295274372</v>
      </c>
      <c r="GT532" s="72">
        <v>80.602431415650003</v>
      </c>
      <c r="GU532" s="72">
        <v>102.28469120088</v>
      </c>
      <c r="GV532" s="72">
        <v>25.98325265515</v>
      </c>
      <c r="GW532" s="72"/>
      <c r="GX532" s="72">
        <v>56.351651918350001</v>
      </c>
      <c r="GY532" s="72">
        <v>84.482758620690007</v>
      </c>
      <c r="GZ532" s="72">
        <v>79.507146400080003</v>
      </c>
      <c r="HA532" s="72">
        <v>41.354246557140002</v>
      </c>
      <c r="HB532" s="72">
        <v>75.977875047249995</v>
      </c>
      <c r="HC532" s="72">
        <v>71.537391849719995</v>
      </c>
      <c r="HD532" s="72">
        <v>66.450921695290006</v>
      </c>
      <c r="HE532" s="72">
        <v>48.74794479501</v>
      </c>
      <c r="HF532" s="72">
        <v>51.774672233890001</v>
      </c>
      <c r="HG532" s="72">
        <v>87.076974075950005</v>
      </c>
      <c r="HH532" s="72">
        <v>119.58646929212</v>
      </c>
      <c r="HI532" s="72">
        <v>46.938159879339999</v>
      </c>
      <c r="HJ532" s="72">
        <v>44.33860808112</v>
      </c>
      <c r="HK532" s="72">
        <v>122.67249017597</v>
      </c>
      <c r="HL532" s="72">
        <v>69.444850699369994</v>
      </c>
      <c r="HM532" s="72">
        <v>57.2045717301</v>
      </c>
      <c r="HN532" s="72">
        <v>53.243742057410003</v>
      </c>
      <c r="HO532" s="72">
        <v>80.434677208699995</v>
      </c>
      <c r="HP532" s="72">
        <v>63.72909885376</v>
      </c>
      <c r="HQ532" s="72">
        <v>60.567897716330002</v>
      </c>
      <c r="HR532" s="72">
        <v>53.197300941340004</v>
      </c>
      <c r="HS532" s="72">
        <v>57.38795258655</v>
      </c>
      <c r="HT532" s="72">
        <v>60.462582214809999</v>
      </c>
      <c r="HU532" s="72">
        <v>41.780415430269997</v>
      </c>
      <c r="HV532" s="72">
        <v>81.938244892859998</v>
      </c>
      <c r="HW532" s="72">
        <v>52.57448730526</v>
      </c>
      <c r="HX532" s="72">
        <v>51.709399909890003</v>
      </c>
      <c r="HY532" s="72">
        <v>82.460083918150005</v>
      </c>
      <c r="HZ532" s="72">
        <v>33.870664241359997</v>
      </c>
      <c r="IA532" s="72">
        <v>33.491703763399997</v>
      </c>
      <c r="IB532" s="72">
        <v>24.5703012747</v>
      </c>
      <c r="IC532" s="72">
        <v>69.639238608620005</v>
      </c>
      <c r="ID532" s="72">
        <v>60.167165718050001</v>
      </c>
      <c r="IE532" s="72">
        <v>59.436770178350002</v>
      </c>
      <c r="IF532" s="72">
        <v>43.617707300580001</v>
      </c>
      <c r="IG532" s="72">
        <v>47.548112358349996</v>
      </c>
      <c r="IH532" s="72">
        <v>45.299258224650004</v>
      </c>
      <c r="II532" s="72">
        <v>47.37287951519</v>
      </c>
      <c r="IJ532" s="72">
        <v>37.9</v>
      </c>
      <c r="IK532" s="72"/>
      <c r="IL532" s="72">
        <v>36.861415907910001</v>
      </c>
      <c r="IM532" s="72">
        <v>34.93013652122</v>
      </c>
      <c r="IN532" s="72"/>
      <c r="IO532" s="72">
        <v>34.93013652122</v>
      </c>
      <c r="IP532" s="72">
        <v>54.00569337129</v>
      </c>
      <c r="IQ532" s="72">
        <v>73.130174746319994</v>
      </c>
      <c r="IR532" s="72">
        <v>65.126230816489993</v>
      </c>
      <c r="IS532" s="72">
        <v>96.906254858270003</v>
      </c>
      <c r="IT532" s="72">
        <v>31.95858341724</v>
      </c>
      <c r="IU532" s="72">
        <v>76.290183074539996</v>
      </c>
      <c r="IV532" s="72">
        <v>75.022750332100003</v>
      </c>
      <c r="IW532" s="72">
        <v>68.149675236280004</v>
      </c>
      <c r="IX532" s="72">
        <v>82.307901633110006</v>
      </c>
      <c r="IY532" s="72">
        <v>62.528735632180002</v>
      </c>
      <c r="IZ532" s="72">
        <v>45.637016691319999</v>
      </c>
      <c r="JA532" s="72">
        <v>55.89519650655</v>
      </c>
      <c r="JB532" s="72">
        <v>69.85589292057</v>
      </c>
      <c r="JC532" s="72">
        <v>58.278484248189997</v>
      </c>
      <c r="JD532" s="72">
        <v>61.276595744680002</v>
      </c>
      <c r="JE532" s="72">
        <v>64</v>
      </c>
      <c r="JF532" s="72">
        <v>63.375092114959998</v>
      </c>
      <c r="JG532" s="72">
        <v>42.122506289119997</v>
      </c>
      <c r="JH532" s="72">
        <v>154.55026288468</v>
      </c>
      <c r="JI532" s="72">
        <v>57.434701400660003</v>
      </c>
      <c r="JJ532" s="72">
        <v>27.43169476688</v>
      </c>
      <c r="JK532" s="72">
        <v>68.042196711139994</v>
      </c>
      <c r="JL532" s="72">
        <v>54.223025028610003</v>
      </c>
      <c r="JM532" s="72">
        <v>50.538113850729999</v>
      </c>
      <c r="JN532" s="72">
        <v>49.298190497790003</v>
      </c>
      <c r="JO532" s="72">
        <v>64.354421314760003</v>
      </c>
      <c r="JP532" s="72">
        <v>66.540599117260001</v>
      </c>
      <c r="JQ532" s="72">
        <v>61.310264555469999</v>
      </c>
      <c r="JR532" s="72">
        <v>32.700544934349999</v>
      </c>
      <c r="JS532" s="72">
        <v>64.147372915090003</v>
      </c>
      <c r="JT532" s="72">
        <v>46.381207482530002</v>
      </c>
      <c r="JU532" s="72">
        <v>46.555230252249999</v>
      </c>
      <c r="JV532" s="72">
        <v>61.092746164979999</v>
      </c>
      <c r="JW532" s="72">
        <v>72.184429471780007</v>
      </c>
      <c r="JX532" s="72">
        <v>68.571292534280005</v>
      </c>
      <c r="JY532" s="72">
        <v>70.199558230199997</v>
      </c>
      <c r="JZ532" s="72">
        <v>50.338002907099998</v>
      </c>
      <c r="KA532" s="72">
        <v>245</v>
      </c>
      <c r="KB532" s="72">
        <v>1982.4800994356699</v>
      </c>
      <c r="KC532" s="72">
        <v>1.1424557877899999</v>
      </c>
      <c r="KD532" s="72">
        <v>0.58340750737000002</v>
      </c>
      <c r="KE532" s="72">
        <v>112.39772920110001</v>
      </c>
      <c r="KF532" s="72">
        <v>2.8140474660299999</v>
      </c>
      <c r="KG532" s="72">
        <v>1.8562629348399999</v>
      </c>
      <c r="KH532" s="72">
        <v>49.102584591140001</v>
      </c>
      <c r="KI532" s="72">
        <v>55.982826982950002</v>
      </c>
      <c r="KJ532" s="72">
        <v>49.690639496419998</v>
      </c>
      <c r="KK532" s="72">
        <v>1.84513575992</v>
      </c>
      <c r="KL532" s="72">
        <v>755.06249838351005</v>
      </c>
      <c r="KM532" s="72">
        <v>1.9760301979799999</v>
      </c>
      <c r="KN532" s="72">
        <v>1.7569133665500001</v>
      </c>
      <c r="KO532" s="72">
        <v>0.96066026551999995</v>
      </c>
      <c r="KP532" s="72">
        <v>3245.5044250027199</v>
      </c>
      <c r="KQ532" s="72">
        <v>465.01243528314001</v>
      </c>
      <c r="KR532" s="72">
        <v>1.91652371189</v>
      </c>
      <c r="KS532" s="72">
        <v>193.49331258882</v>
      </c>
      <c r="KT532" s="72">
        <v>36.301805412939999</v>
      </c>
      <c r="KU532" s="72">
        <v>33.399166400459997</v>
      </c>
      <c r="KV532" s="72">
        <v>36.849088511449999</v>
      </c>
      <c r="KW532" s="72">
        <v>40.846293720959999</v>
      </c>
      <c r="KX532" s="72">
        <v>248.74722493474999</v>
      </c>
      <c r="KY532" s="72">
        <v>1982.4800994356699</v>
      </c>
      <c r="KZ532" s="72">
        <v>1.1424557877899999</v>
      </c>
      <c r="LA532" s="72">
        <v>0.58340750737000002</v>
      </c>
      <c r="LB532" s="72">
        <v>112.39772920110001</v>
      </c>
      <c r="LC532" s="72">
        <v>2.8140474660299999</v>
      </c>
      <c r="LD532" s="72">
        <v>1.8562629348399999</v>
      </c>
      <c r="LE532" s="72">
        <v>49.102584591140001</v>
      </c>
      <c r="LF532" s="72">
        <v>55.982826982950002</v>
      </c>
      <c r="LG532" s="72">
        <v>49.690639496419998</v>
      </c>
      <c r="LH532" s="72">
        <v>1.84513575992</v>
      </c>
      <c r="LI532" s="72">
        <v>755.06249838351005</v>
      </c>
      <c r="LJ532" s="72">
        <v>1.9760301979799999</v>
      </c>
      <c r="LK532" s="72">
        <v>1.7569133665500001</v>
      </c>
      <c r="LL532" s="72">
        <v>0.96066026551999995</v>
      </c>
      <c r="LM532" s="72">
        <v>3245.5044250027199</v>
      </c>
      <c r="LN532" s="72">
        <v>465.01243528314001</v>
      </c>
      <c r="LO532" s="72">
        <v>1.91652371189</v>
      </c>
      <c r="LP532" s="72">
        <v>193.49331258882</v>
      </c>
      <c r="LQ532" s="72">
        <v>36.301805412939999</v>
      </c>
      <c r="LR532" s="72">
        <v>33.399166400459997</v>
      </c>
      <c r="LS532" s="72">
        <v>36.849088511449999</v>
      </c>
      <c r="LT532" s="72">
        <v>40.846293720959999</v>
      </c>
      <c r="LU532" s="72">
        <v>248.74722493474999</v>
      </c>
      <c r="LV532" s="72">
        <v>805.63522023785004</v>
      </c>
      <c r="LW532" s="72">
        <v>476.18098788242997</v>
      </c>
      <c r="LX532" s="72">
        <v>1176.1098105662099</v>
      </c>
      <c r="LY532" s="72">
        <v>1685.3653585413799</v>
      </c>
      <c r="LZ532" s="72">
        <v>74.823974215389995</v>
      </c>
      <c r="MA532" s="72">
        <v>66.009463581800006</v>
      </c>
      <c r="MB532" s="72">
        <v>63.556752429559999</v>
      </c>
      <c r="MC532" s="72">
        <v>66.983885951779996</v>
      </c>
      <c r="MD532" s="72">
        <v>54.676441513660002</v>
      </c>
      <c r="ME532" s="72">
        <v>60.913027437190003</v>
      </c>
      <c r="MF532" s="72">
        <v>51.898682050460003</v>
      </c>
      <c r="MG532" s="72">
        <v>44.953306428360001</v>
      </c>
      <c r="MH532" s="72">
        <v>84.371552520630004</v>
      </c>
      <c r="MI532" s="72">
        <v>67.086519369599998</v>
      </c>
      <c r="MJ532" s="72">
        <v>50.76044119014</v>
      </c>
      <c r="MK532" s="72">
        <v>36.619056252870003</v>
      </c>
      <c r="ML532" s="72">
        <v>77.82505038603</v>
      </c>
      <c r="MM532" s="72">
        <v>63.678223729929996</v>
      </c>
      <c r="MN532" s="72">
        <v>71.483623475580004</v>
      </c>
      <c r="MO532" s="72">
        <v>50.376255937400003</v>
      </c>
      <c r="MP532" s="72">
        <v>57.332936118349998</v>
      </c>
      <c r="MQ532" s="72">
        <v>60.892699953129998</v>
      </c>
      <c r="MR532" s="72">
        <v>102.45655992439001</v>
      </c>
      <c r="MS532" s="72">
        <v>140.74129562808</v>
      </c>
      <c r="MT532" s="72">
        <v>68.18987270145</v>
      </c>
      <c r="MU532" s="72">
        <v>63.23642674944</v>
      </c>
      <c r="MV532" s="72">
        <v>74.952418380449998</v>
      </c>
      <c r="MW532" s="72">
        <v>71.234498709549996</v>
      </c>
      <c r="MX532" s="72">
        <v>79.373244866259995</v>
      </c>
      <c r="MY532" s="72">
        <v>85.909390895930002</v>
      </c>
      <c r="MZ532" s="72">
        <v>39.389921368709999</v>
      </c>
      <c r="NA532" s="72">
        <v>28.897372377749999</v>
      </c>
      <c r="NB532" s="72">
        <v>78.624331191430002</v>
      </c>
      <c r="NC532" s="72">
        <v>76.632413653460006</v>
      </c>
      <c r="ND532" s="72">
        <v>44.574561820459998</v>
      </c>
      <c r="NE532" s="72"/>
      <c r="NF532" s="72">
        <v>805.63522023785004</v>
      </c>
      <c r="NG532" s="72">
        <v>82.15820098975</v>
      </c>
      <c r="NH532" s="72">
        <v>78.25905142277</v>
      </c>
      <c r="NI532" s="72">
        <v>72.107603632099995</v>
      </c>
      <c r="NJ532" s="72">
        <v>288.14690358872002</v>
      </c>
      <c r="NK532" s="72">
        <v>5.5678361555700002</v>
      </c>
      <c r="NL532" s="72">
        <v>1044.9441639428101</v>
      </c>
      <c r="NM532" s="72">
        <v>382.95475104423002</v>
      </c>
      <c r="NN532" s="72">
        <v>234.04230538464</v>
      </c>
      <c r="NO532" s="72">
        <v>145.29861126457999</v>
      </c>
      <c r="NP532" s="72">
        <v>4.5750671630999999</v>
      </c>
      <c r="NQ532" s="72">
        <v>5.6570881888200004</v>
      </c>
      <c r="NR532" s="72">
        <v>6.32688272594</v>
      </c>
      <c r="NS532" s="72">
        <v>17812.330094751502</v>
      </c>
      <c r="NT532" s="72">
        <v>0.97741041396999995</v>
      </c>
      <c r="NU532" s="72">
        <v>663.47882743471996</v>
      </c>
      <c r="NV532" s="72">
        <v>51.74883166491</v>
      </c>
      <c r="NW532" s="72">
        <v>158.24029312866</v>
      </c>
      <c r="NX532" s="72">
        <v>995.36525487839003</v>
      </c>
      <c r="NY532" s="72">
        <v>722.13142368765</v>
      </c>
      <c r="NZ532" s="72">
        <v>551.91340769369003</v>
      </c>
      <c r="OA532" s="72">
        <v>132.3123536887</v>
      </c>
      <c r="OB532" s="72">
        <v>828.58112264199997</v>
      </c>
      <c r="OC532" s="72">
        <v>250.80541710323999</v>
      </c>
      <c r="OD532" s="72">
        <v>240.00872904225</v>
      </c>
      <c r="OE532" s="72">
        <v>235.22196211324001</v>
      </c>
      <c r="OF532" s="72">
        <v>213.75795807041001</v>
      </c>
      <c r="OG532" s="72">
        <v>1.46566804593</v>
      </c>
      <c r="OH532" s="72"/>
      <c r="OI532" s="72">
        <v>1.5010689512299999</v>
      </c>
      <c r="OJ532" s="72">
        <v>152.57829308063</v>
      </c>
      <c r="OK532" s="72"/>
      <c r="OL532" s="72">
        <v>150.10689512256999</v>
      </c>
      <c r="OM532" s="72">
        <v>3.9046845710800002</v>
      </c>
      <c r="ON532" s="72">
        <v>698.99064582354004</v>
      </c>
      <c r="OO532" s="72">
        <v>649.73898625686002</v>
      </c>
      <c r="OP532" s="72">
        <v>12.121691609419999</v>
      </c>
      <c r="OQ532" s="72">
        <v>7.5748528459299997</v>
      </c>
      <c r="OR532" s="72">
        <v>911.48510318880994</v>
      </c>
      <c r="OS532" s="72">
        <v>148.40969486502999</v>
      </c>
      <c r="OT532" s="72">
        <v>351.48041688771002</v>
      </c>
      <c r="OU532" s="72">
        <v>802.20097959099996</v>
      </c>
      <c r="OV532" s="72">
        <v>432.80841028837</v>
      </c>
      <c r="OW532" s="72">
        <v>599.81600338877001</v>
      </c>
      <c r="OX532" s="72">
        <v>635.09929770575002</v>
      </c>
      <c r="OY532" s="72">
        <v>470.44392422648002</v>
      </c>
      <c r="OZ532" s="72">
        <v>446.92172801516</v>
      </c>
      <c r="PA532" s="72">
        <v>529.24941475479</v>
      </c>
      <c r="PB532" s="72">
        <v>423.39953180383998</v>
      </c>
      <c r="PC532" s="72">
        <v>505.72721854346997</v>
      </c>
      <c r="PD532" s="72">
        <v>352.83294316986002</v>
      </c>
      <c r="PE532" s="72">
        <v>0.80303584805999995</v>
      </c>
      <c r="PF532" s="72">
        <v>0.53531955729000003</v>
      </c>
      <c r="PG532" s="72">
        <v>0.15142391229999999</v>
      </c>
      <c r="PH532" s="72">
        <v>859.73627152389997</v>
      </c>
      <c r="PI532" s="72">
        <v>1.83978760309</v>
      </c>
      <c r="PJ532" s="72">
        <v>1.9553116955100001</v>
      </c>
      <c r="PK532" s="72">
        <v>1.6264102008600001</v>
      </c>
      <c r="PL532" s="72">
        <v>1.9376409129100001</v>
      </c>
      <c r="PM532" s="72"/>
      <c r="PN532" s="72">
        <v>7847.8867384556697</v>
      </c>
      <c r="PO532" s="72">
        <v>3269.17363494036</v>
      </c>
      <c r="PP532" s="72">
        <v>208.31845019654</v>
      </c>
      <c r="PQ532" s="72">
        <v>158.18676952115999</v>
      </c>
      <c r="PR532" s="72">
        <v>224.45865468584</v>
      </c>
      <c r="PS532" s="72">
        <v>189.81408790089</v>
      </c>
      <c r="PT532" s="72">
        <v>185.2285396588</v>
      </c>
      <c r="PU532" s="72">
        <v>715.64643008004998</v>
      </c>
      <c r="PV532" s="72"/>
      <c r="PW532" s="72">
        <v>1279.2252382075999</v>
      </c>
      <c r="PX532" s="72">
        <v>476.18098788242997</v>
      </c>
      <c r="PY532" s="72">
        <v>1176.1098105662099</v>
      </c>
      <c r="PZ532" s="72">
        <v>1685.3653585413799</v>
      </c>
      <c r="QA532" s="72">
        <v>73.042855908640007</v>
      </c>
      <c r="QB532" s="72">
        <v>64.902153559110005</v>
      </c>
      <c r="QC532" s="72">
        <v>63.556752429559999</v>
      </c>
      <c r="QD532" s="72">
        <v>66.983885951779996</v>
      </c>
      <c r="QE532" s="72">
        <v>54.676441513660002</v>
      </c>
      <c r="QF532" s="72">
        <v>60.913027437190003</v>
      </c>
      <c r="QG532" s="72">
        <v>45.584878806239999</v>
      </c>
      <c r="QH532" s="72">
        <v>51.893891158919999</v>
      </c>
      <c r="QI532" s="72">
        <v>44.943129721010003</v>
      </c>
      <c r="QJ532" s="72">
        <v>84.371552520630004</v>
      </c>
      <c r="QK532" s="72">
        <v>67.086519369599998</v>
      </c>
      <c r="QL532" s="72">
        <v>50.76044119014</v>
      </c>
      <c r="QM532" s="72">
        <v>36.619056252870003</v>
      </c>
      <c r="QN532" s="72">
        <v>77.82505038603</v>
      </c>
      <c r="QO532" s="72">
        <v>63.678223729929996</v>
      </c>
      <c r="QP532" s="72">
        <v>71.483623475580004</v>
      </c>
      <c r="QQ532" s="72">
        <v>50.376255937400003</v>
      </c>
      <c r="QR532" s="72">
        <v>57.332936118349998</v>
      </c>
      <c r="QS532" s="72">
        <v>60.892699953129998</v>
      </c>
      <c r="QT532" s="72">
        <v>102.41208348514</v>
      </c>
      <c r="QU532" s="72">
        <v>140.64681974543001</v>
      </c>
      <c r="QV532" s="72">
        <v>67.278858021009995</v>
      </c>
      <c r="QW532" s="72">
        <v>62.620487384969998</v>
      </c>
      <c r="QX532" s="72">
        <v>74.952418380449998</v>
      </c>
      <c r="QY532" s="72">
        <v>71.234498709549996</v>
      </c>
      <c r="QZ532" s="72">
        <v>62.565867532760002</v>
      </c>
      <c r="RA532" s="72">
        <v>67.494534045349994</v>
      </c>
      <c r="RB532" s="72">
        <v>39.389921368709999</v>
      </c>
      <c r="RC532" s="72">
        <v>28.897372377749999</v>
      </c>
      <c r="RD532" s="72">
        <v>70.763193874959995</v>
      </c>
      <c r="RE532" s="72">
        <v>69.904168515120006</v>
      </c>
      <c r="RF532" s="72">
        <v>44.574561820459998</v>
      </c>
      <c r="RG532" s="72"/>
      <c r="RH532" s="72">
        <v>82.15820098975</v>
      </c>
      <c r="RI532" s="72">
        <v>78.25905142277</v>
      </c>
      <c r="RJ532" s="72">
        <v>72.107603632099995</v>
      </c>
      <c r="RK532" s="72">
        <v>288.14690358872002</v>
      </c>
      <c r="RL532" s="72">
        <v>5.5678361555700002</v>
      </c>
      <c r="RM532" s="72">
        <v>1044.9441639428101</v>
      </c>
      <c r="RN532" s="72">
        <v>382.95475104423002</v>
      </c>
      <c r="RO532" s="72">
        <v>234.04230538464</v>
      </c>
      <c r="RP532" s="72">
        <v>145.29861126457999</v>
      </c>
      <c r="RQ532" s="72">
        <v>4.5750671630999999</v>
      </c>
      <c r="RR532" s="72">
        <v>5.6570881888200004</v>
      </c>
      <c r="RS532" s="72">
        <v>6.32688272594</v>
      </c>
      <c r="RT532" s="72">
        <v>17812.330094751502</v>
      </c>
      <c r="RU532" s="72">
        <v>0.97741041396999995</v>
      </c>
      <c r="RV532" s="72">
        <v>663.47882743471996</v>
      </c>
      <c r="RW532" s="72">
        <v>51.74883166491</v>
      </c>
      <c r="RX532" s="72">
        <v>158.24029312866</v>
      </c>
      <c r="RY532" s="72">
        <v>995.36525487839003</v>
      </c>
      <c r="RZ532" s="72">
        <v>722.13142368765</v>
      </c>
      <c r="SA532" s="72">
        <v>551.91340769369003</v>
      </c>
      <c r="SB532" s="72">
        <v>132.3123536887</v>
      </c>
      <c r="SC532" s="72">
        <v>828.58112264199997</v>
      </c>
      <c r="SD532" s="72">
        <v>250.80541710323999</v>
      </c>
      <c r="SE532" s="72">
        <v>240.00872904225</v>
      </c>
      <c r="SF532" s="72">
        <v>235.22196211324001</v>
      </c>
      <c r="SG532" s="72">
        <v>213.75795807041001</v>
      </c>
      <c r="SH532" s="72">
        <v>1.46566804593</v>
      </c>
      <c r="SI532" s="72"/>
      <c r="SJ532" s="72">
        <v>1.5010689512299999</v>
      </c>
      <c r="SK532" s="72">
        <v>152.57829308063</v>
      </c>
      <c r="SL532" s="72"/>
      <c r="SM532" s="72">
        <v>150.10689512256999</v>
      </c>
      <c r="SN532" s="72">
        <v>3.9046845710800002</v>
      </c>
      <c r="SO532" s="72">
        <v>698.99064582354004</v>
      </c>
      <c r="SP532" s="72">
        <v>649.73898625686002</v>
      </c>
      <c r="SQ532" s="72">
        <v>12.121691609419999</v>
      </c>
      <c r="SR532" s="72">
        <v>7.5748528459299997</v>
      </c>
      <c r="SS532" s="72">
        <v>911.48510318880994</v>
      </c>
      <c r="ST532" s="72">
        <v>148.40969486502999</v>
      </c>
      <c r="SU532" s="72">
        <v>351.48041688771002</v>
      </c>
      <c r="SV532" s="72">
        <v>802.20097959099996</v>
      </c>
      <c r="SW532" s="72">
        <v>432.80841028837</v>
      </c>
      <c r="SX532" s="72">
        <v>599.81600338877001</v>
      </c>
      <c r="SY532" s="72">
        <v>635.09929770575002</v>
      </c>
      <c r="SZ532" s="72">
        <v>470.44392422648002</v>
      </c>
      <c r="TA532" s="72">
        <v>446.92172801516</v>
      </c>
      <c r="TB532" s="72">
        <v>529.24941475479</v>
      </c>
      <c r="TC532" s="72">
        <v>423.39953180383998</v>
      </c>
      <c r="TD532" s="72">
        <v>505.72721854346997</v>
      </c>
      <c r="TE532" s="72">
        <v>352.83294316986002</v>
      </c>
      <c r="TF532" s="72">
        <v>0.80303584805999995</v>
      </c>
      <c r="TG532" s="72">
        <v>0.53531955729000003</v>
      </c>
      <c r="TH532" s="72">
        <v>0.15142391229999999</v>
      </c>
      <c r="TI532" s="72">
        <v>859.73627152389997</v>
      </c>
      <c r="TJ532" s="72">
        <v>1.83978760309</v>
      </c>
      <c r="TK532" s="72">
        <v>1.9553116955100001</v>
      </c>
      <c r="TL532" s="72">
        <v>1.6264102008600001</v>
      </c>
      <c r="TM532" s="72">
        <v>1.9376409129100001</v>
      </c>
      <c r="TN532" s="72"/>
      <c r="TO532" s="72">
        <v>7847.8867384556697</v>
      </c>
      <c r="TP532" s="72">
        <v>3269.17363494036</v>
      </c>
      <c r="TQ532" s="72">
        <v>208.31845019654</v>
      </c>
      <c r="TR532" s="72">
        <v>158.18676952115999</v>
      </c>
      <c r="TS532" s="72">
        <v>224.45865468584</v>
      </c>
      <c r="TT532" s="72">
        <v>189.81408790089</v>
      </c>
      <c r="TU532" s="72">
        <v>185.2285396588</v>
      </c>
      <c r="TV532" s="72">
        <v>715.64643008004998</v>
      </c>
      <c r="TW532" s="72"/>
      <c r="TX532" s="72">
        <v>1279.2252382075999</v>
      </c>
      <c r="TY532" s="72">
        <v>4.7341125000000002</v>
      </c>
      <c r="TZ532" s="72">
        <v>888.47500000000002</v>
      </c>
      <c r="UA532" s="72">
        <v>325.61139070837999</v>
      </c>
      <c r="UB532" s="72">
        <v>198.99698419484</v>
      </c>
      <c r="UC532" s="72">
        <v>123.54170499999999</v>
      </c>
      <c r="UD532" s="72">
        <v>85.026074182529996</v>
      </c>
      <c r="UE532" s="72">
        <v>3.89</v>
      </c>
      <c r="UF532" s="72">
        <v>4.8099999999999996</v>
      </c>
      <c r="UG532" s="72">
        <v>5.3795000000000002</v>
      </c>
      <c r="UH532" s="72">
        <v>15145.125</v>
      </c>
      <c r="UI532" s="72">
        <v>0.83105370364999998</v>
      </c>
      <c r="UJ532" s="72">
        <v>564.13</v>
      </c>
      <c r="UK532" s="72">
        <v>44</v>
      </c>
      <c r="UL532" s="72">
        <v>134.54550902221999</v>
      </c>
      <c r="UM532" s="72">
        <v>846.32</v>
      </c>
      <c r="UN532" s="72">
        <v>614</v>
      </c>
      <c r="UO532" s="72">
        <v>469.27030344895002</v>
      </c>
      <c r="UP532" s="72">
        <v>112.5</v>
      </c>
      <c r="UQ532" s="72">
        <v>704.51</v>
      </c>
      <c r="UR532" s="72">
        <v>213.25</v>
      </c>
      <c r="US532" s="72">
        <v>204.07</v>
      </c>
      <c r="UT532" s="72">
        <v>200</v>
      </c>
      <c r="UU532" s="72">
        <v>181.75</v>
      </c>
      <c r="UV532" s="72">
        <v>1.2462</v>
      </c>
      <c r="UW532" s="72"/>
      <c r="UX532" s="72">
        <v>1.2763</v>
      </c>
      <c r="UY532" s="72">
        <v>129.73133266117</v>
      </c>
      <c r="UZ532" s="72"/>
      <c r="VA532" s="72">
        <v>127.63</v>
      </c>
      <c r="VB532" s="72">
        <v>3.32</v>
      </c>
      <c r="VC532" s="72">
        <v>594.32430504683998</v>
      </c>
      <c r="VD532" s="72">
        <v>552.44755244755004</v>
      </c>
      <c r="VE532" s="72">
        <v>10.3065985</v>
      </c>
      <c r="VF532" s="72">
        <v>6.4405999999999999</v>
      </c>
      <c r="VG532" s="72">
        <v>775</v>
      </c>
      <c r="VH532" s="72">
        <v>126.18693725</v>
      </c>
      <c r="VI532" s="72">
        <v>298.85000000000002</v>
      </c>
      <c r="VJ532" s="72">
        <v>682.08</v>
      </c>
      <c r="VK532" s="72">
        <v>368</v>
      </c>
      <c r="VL532" s="72">
        <v>510</v>
      </c>
      <c r="VM532" s="72">
        <v>540</v>
      </c>
      <c r="VN532" s="72">
        <v>400</v>
      </c>
      <c r="VO532" s="72">
        <v>380</v>
      </c>
      <c r="VP532" s="72">
        <v>450</v>
      </c>
      <c r="VQ532" s="72">
        <v>360</v>
      </c>
      <c r="VR532" s="72">
        <v>430</v>
      </c>
      <c r="VS532" s="72">
        <v>300</v>
      </c>
      <c r="VT532" s="72">
        <v>0.68278985588999996</v>
      </c>
      <c r="VU532" s="72">
        <v>0.45516120388999998</v>
      </c>
      <c r="VV532" s="72">
        <v>0.12874980799999999</v>
      </c>
      <c r="VW532" s="72">
        <v>731</v>
      </c>
      <c r="VX532" s="72">
        <v>1.5642991722099999</v>
      </c>
      <c r="VY532" s="72">
        <v>1.6625247727200001</v>
      </c>
      <c r="VZ532" s="72">
        <v>1.3828727438999999</v>
      </c>
      <c r="WA532" s="72">
        <v>1.6475</v>
      </c>
      <c r="WB532" s="72"/>
      <c r="WC532" s="72">
        <v>6672.75</v>
      </c>
      <c r="WD532" s="72">
        <v>2779.65</v>
      </c>
      <c r="WE532" s="72">
        <v>177.125</v>
      </c>
      <c r="WF532" s="72">
        <v>134.5</v>
      </c>
      <c r="WG532" s="72">
        <v>88.038646197619997</v>
      </c>
      <c r="WH532" s="72">
        <v>190.84838224229</v>
      </c>
      <c r="WI532" s="72">
        <v>161.39146718750001</v>
      </c>
      <c r="WJ532" s="72">
        <v>157.49255553750001</v>
      </c>
      <c r="WK532" s="72">
        <v>608.48606452446995</v>
      </c>
      <c r="WL532" s="72"/>
      <c r="WM532" s="72">
        <v>1087.675</v>
      </c>
      <c r="WN532" s="72">
        <v>234872.94529809093</v>
      </c>
    </row>
    <row r="533" spans="1:612" x14ac:dyDescent="0.2">
      <c r="A533" s="71" t="s">
        <v>907</v>
      </c>
      <c r="B533" s="72">
        <v>1655.989</v>
      </c>
      <c r="C533" s="72">
        <v>1.0601109795400001</v>
      </c>
      <c r="D533" s="72">
        <v>0.50810523437999999</v>
      </c>
      <c r="E533" s="72">
        <v>103.0294701</v>
      </c>
      <c r="F533" s="72">
        <v>2.3384404339999998</v>
      </c>
      <c r="G533" s="72">
        <v>1.6093725999999999</v>
      </c>
      <c r="H533" s="72">
        <v>48.9375</v>
      </c>
      <c r="I533" s="72">
        <v>48.65</v>
      </c>
      <c r="J533" s="72">
        <v>42.5</v>
      </c>
      <c r="K533" s="72">
        <v>1.5040169565199999</v>
      </c>
      <c r="L533" s="72">
        <v>685</v>
      </c>
      <c r="M533" s="72">
        <v>1.7209263720000001</v>
      </c>
      <c r="N533" s="72">
        <v>1.52415327845</v>
      </c>
      <c r="O533" s="72">
        <v>0.80909553999999995</v>
      </c>
      <c r="P533" s="72">
        <v>3008.7170000000001</v>
      </c>
      <c r="Q533" s="72">
        <v>428.72727272727002</v>
      </c>
      <c r="R533" s="72">
        <v>1.58737432652</v>
      </c>
      <c r="S533" s="72">
        <v>161.488415</v>
      </c>
      <c r="T533" s="72">
        <v>33.799130434779997</v>
      </c>
      <c r="U533" s="72">
        <v>30.464782608699998</v>
      </c>
      <c r="V533" s="72">
        <v>33.665072463770002</v>
      </c>
      <c r="W533" s="72">
        <v>36.731304347829997</v>
      </c>
      <c r="X533" s="72">
        <v>205.3</v>
      </c>
      <c r="Y533" s="72">
        <v>1655.989</v>
      </c>
      <c r="Z533" s="72">
        <v>1.0601109795400001</v>
      </c>
      <c r="AA533" s="72">
        <v>0.50810523437999999</v>
      </c>
      <c r="AB533" s="72">
        <v>103.0294701</v>
      </c>
      <c r="AC533" s="72">
        <v>2.3384404339999998</v>
      </c>
      <c r="AD533" s="72">
        <v>1.6093725999999999</v>
      </c>
      <c r="AE533" s="72">
        <v>48.9375</v>
      </c>
      <c r="AF533" s="72">
        <v>48.65</v>
      </c>
      <c r="AG533" s="72">
        <v>42.5</v>
      </c>
      <c r="AH533" s="72">
        <v>1.5040169565199999</v>
      </c>
      <c r="AI533" s="72">
        <v>685</v>
      </c>
      <c r="AJ533" s="72">
        <v>1.7209263720000001</v>
      </c>
      <c r="AK533" s="72">
        <v>1.52415327845</v>
      </c>
      <c r="AL533" s="72">
        <v>0.80909553999999995</v>
      </c>
      <c r="AM533" s="72">
        <v>3008.7170000000001</v>
      </c>
      <c r="AN533" s="72">
        <v>428.72727272727002</v>
      </c>
      <c r="AO533" s="72">
        <v>1.58737432652</v>
      </c>
      <c r="AP533" s="72">
        <v>161.488415</v>
      </c>
      <c r="AQ533" s="72">
        <v>33.799130434779997</v>
      </c>
      <c r="AR533" s="72">
        <v>30.464782608699998</v>
      </c>
      <c r="AS533" s="72">
        <v>33.665072463770002</v>
      </c>
      <c r="AT533" s="72">
        <v>36.731304347829997</v>
      </c>
      <c r="AU533" s="72">
        <v>205.3</v>
      </c>
      <c r="AV533" s="72">
        <v>663</v>
      </c>
      <c r="AW533" s="72">
        <v>406.66699999999997</v>
      </c>
      <c r="AX533" s="72">
        <v>980.43</v>
      </c>
      <c r="AY533" s="72">
        <v>1356.32</v>
      </c>
      <c r="AZ533" s="72">
        <v>65.778858977710001</v>
      </c>
      <c r="BA533" s="72">
        <v>57.854987943280001</v>
      </c>
      <c r="BB533" s="72">
        <v>54.666162236749997</v>
      </c>
      <c r="BC533" s="72">
        <v>57.304916529670002</v>
      </c>
      <c r="BD533" s="72">
        <v>45.711945739359997</v>
      </c>
      <c r="BE533" s="72">
        <v>50.80705651073</v>
      </c>
      <c r="BF533" s="72">
        <v>47.593016053420001</v>
      </c>
      <c r="BG533" s="72">
        <v>40.813356873069999</v>
      </c>
      <c r="BH533" s="72">
        <v>76.898357020519995</v>
      </c>
      <c r="BI533" s="72">
        <v>61.06331986024</v>
      </c>
      <c r="BJ533" s="72">
        <v>42.608443321700001</v>
      </c>
      <c r="BK533" s="72">
        <v>30.7384286395</v>
      </c>
      <c r="BL533" s="72">
        <v>69.797447750009994</v>
      </c>
      <c r="BM533" s="72">
        <v>57.155699478130003</v>
      </c>
      <c r="BN533" s="72">
        <v>63.968662574040003</v>
      </c>
      <c r="BO533" s="72">
        <v>45.24810594137</v>
      </c>
      <c r="BP533" s="72">
        <v>49.256156885439999</v>
      </c>
      <c r="BQ533" s="72">
        <v>52.059588694429998</v>
      </c>
      <c r="BR533" s="72">
        <v>87.230386356439993</v>
      </c>
      <c r="BS533" s="72">
        <v>119.93105084294</v>
      </c>
      <c r="BT533" s="72">
        <v>59.495682574770001</v>
      </c>
      <c r="BU533" s="72">
        <v>54.943997193649999</v>
      </c>
      <c r="BV533" s="72">
        <v>65.731425534750002</v>
      </c>
      <c r="BW533" s="72">
        <v>62.792954507739999</v>
      </c>
      <c r="BX533" s="72">
        <v>66.563052357060002</v>
      </c>
      <c r="BY533" s="72">
        <v>71.982556952120007</v>
      </c>
      <c r="BZ533" s="72">
        <v>34.451443728089998</v>
      </c>
      <c r="CA533" s="72">
        <v>25.24382146708</v>
      </c>
      <c r="CB533" s="72">
        <v>66.345358731540003</v>
      </c>
      <c r="CC533" s="72">
        <v>64.652765123519998</v>
      </c>
      <c r="CD533" s="72">
        <v>37.9</v>
      </c>
      <c r="CE533" s="72"/>
      <c r="CF533" s="72">
        <v>663</v>
      </c>
      <c r="CG533" s="72">
        <v>88.749221452130001</v>
      </c>
      <c r="CH533" s="72">
        <v>66.239179501750002</v>
      </c>
      <c r="CI533" s="72">
        <v>61.077687309520002</v>
      </c>
      <c r="CJ533" s="72">
        <v>245</v>
      </c>
      <c r="CK533" s="72">
        <v>4.6332195</v>
      </c>
      <c r="CL533" s="72">
        <v>886.47799999999995</v>
      </c>
      <c r="CM533" s="72">
        <v>315.71848945561999</v>
      </c>
      <c r="CN533" s="72">
        <v>195.19632371399001</v>
      </c>
      <c r="CO533" s="72">
        <v>127.84757999999999</v>
      </c>
      <c r="CP533" s="72"/>
      <c r="CQ533" s="72">
        <v>3.86</v>
      </c>
      <c r="CR533" s="72">
        <v>4.88</v>
      </c>
      <c r="CS533" s="72">
        <v>5.3968695652200003</v>
      </c>
      <c r="CT533" s="72">
        <v>13715</v>
      </c>
      <c r="CU533" s="72">
        <v>0.93472322607000002</v>
      </c>
      <c r="CV533" s="72">
        <v>583.52</v>
      </c>
      <c r="CW533" s="72">
        <v>44</v>
      </c>
      <c r="CX533" s="72">
        <v>144.07095846957</v>
      </c>
      <c r="CY533" s="72">
        <v>899.76</v>
      </c>
      <c r="CZ533" s="72">
        <v>678.7</v>
      </c>
      <c r="DA533" s="72">
        <v>460.30766964639002</v>
      </c>
      <c r="DB533" s="72">
        <v>112.5</v>
      </c>
      <c r="DC533" s="72">
        <v>687.6</v>
      </c>
      <c r="DD533" s="72">
        <v>237.8</v>
      </c>
      <c r="DE533" s="72">
        <v>225.80199999999999</v>
      </c>
      <c r="DF533" s="72">
        <v>225.6</v>
      </c>
      <c r="DG533" s="72">
        <v>207.4</v>
      </c>
      <c r="DH533" s="72">
        <v>1.2705</v>
      </c>
      <c r="DI533" s="72"/>
      <c r="DJ533" s="72">
        <v>1.33</v>
      </c>
      <c r="DK533" s="72">
        <v>135.04529944698999</v>
      </c>
      <c r="DL533" s="72"/>
      <c r="DM533" s="72">
        <v>133</v>
      </c>
      <c r="DN533" s="72">
        <v>3.4548063130000002</v>
      </c>
      <c r="DO533" s="72">
        <v>539.47865420561004</v>
      </c>
      <c r="DP533" s="72">
        <v>552.44755244755004</v>
      </c>
      <c r="DQ533" s="72">
        <v>10.520446639999999</v>
      </c>
      <c r="DR533" s="72">
        <v>7.2253999999999996</v>
      </c>
      <c r="DS533" s="72">
        <v>830</v>
      </c>
      <c r="DT533" s="72">
        <v>130.17056311111</v>
      </c>
      <c r="DU533" s="72">
        <v>329.09</v>
      </c>
      <c r="DV533" s="72">
        <v>689.43</v>
      </c>
      <c r="DW533" s="72">
        <v>413</v>
      </c>
      <c r="DX533" s="72">
        <v>550</v>
      </c>
      <c r="DY533" s="72">
        <v>600</v>
      </c>
      <c r="DZ533" s="72">
        <v>450</v>
      </c>
      <c r="EA533" s="72">
        <v>580</v>
      </c>
      <c r="EB533" s="72">
        <v>500</v>
      </c>
      <c r="EC533" s="72">
        <v>530</v>
      </c>
      <c r="ED533" s="72">
        <v>700</v>
      </c>
      <c r="EE533" s="72">
        <v>300</v>
      </c>
      <c r="EF533" s="72">
        <v>0.66826711690999996</v>
      </c>
      <c r="EG533" s="72">
        <v>0.46581703539000002</v>
      </c>
      <c r="EH533" s="72">
        <v>0.142418452</v>
      </c>
      <c r="EI533" s="72">
        <v>712</v>
      </c>
      <c r="EJ533" s="72">
        <v>1.51311921301</v>
      </c>
      <c r="EK533" s="72">
        <v>1.7202056801100001</v>
      </c>
      <c r="EL533" s="72">
        <v>1.22715195891</v>
      </c>
      <c r="EM533" s="72">
        <v>1.5920000000000001</v>
      </c>
      <c r="EN533" s="72"/>
      <c r="EO533" s="72">
        <v>7619.7830000000004</v>
      </c>
      <c r="EP533" s="72">
        <v>2773.99</v>
      </c>
      <c r="EQ533" s="72">
        <v>177.5</v>
      </c>
      <c r="ER533" s="72">
        <v>130.5</v>
      </c>
      <c r="ES533" s="72"/>
      <c r="ET533" s="72">
        <v>190.90275323042999</v>
      </c>
      <c r="EU533" s="72">
        <v>166.27980421800001</v>
      </c>
      <c r="EV533" s="72">
        <v>156.50506940624999</v>
      </c>
      <c r="EW533" s="72">
        <v>628.23927532597997</v>
      </c>
      <c r="EX533" s="72"/>
      <c r="EY533" s="72">
        <v>1105.7829999999999</v>
      </c>
      <c r="EZ533" s="72">
        <v>406.66699999999997</v>
      </c>
      <c r="FA533" s="72">
        <v>980.43</v>
      </c>
      <c r="FB533" s="72">
        <v>1356.32</v>
      </c>
      <c r="FC533" s="72">
        <v>85.026074182529996</v>
      </c>
      <c r="FD533" s="72">
        <v>88.038646197619997</v>
      </c>
      <c r="FE533" s="72">
        <v>64.182934840200005</v>
      </c>
      <c r="FF533" s="72">
        <v>56.859170100119997</v>
      </c>
      <c r="FG533" s="72">
        <v>76.203398160340001</v>
      </c>
      <c r="FH533" s="72">
        <v>105.77403410114</v>
      </c>
      <c r="FI533" s="72">
        <v>58.515856193879998</v>
      </c>
      <c r="FJ533" s="72">
        <v>65.049333553379995</v>
      </c>
      <c r="FK533" s="72">
        <v>54.666162236749997</v>
      </c>
      <c r="FL533" s="72">
        <v>57.304916529670002</v>
      </c>
      <c r="FM533" s="72">
        <v>68.397323947450005</v>
      </c>
      <c r="FN533" s="72">
        <v>45.711945739359997</v>
      </c>
      <c r="FO533" s="72">
        <v>50.80705651073</v>
      </c>
      <c r="FP533" s="72">
        <v>85.048882238909997</v>
      </c>
      <c r="FQ533" s="72">
        <v>49.448779779260001</v>
      </c>
      <c r="FR533" s="72">
        <v>62.393959392630002</v>
      </c>
      <c r="FS533" s="72">
        <v>46.385880501789998</v>
      </c>
      <c r="FT533" s="72">
        <v>48.005589098830001</v>
      </c>
      <c r="FU533" s="72">
        <v>60.965660461319999</v>
      </c>
      <c r="FV533" s="72">
        <v>39.835337744740002</v>
      </c>
      <c r="FW533" s="72">
        <v>40.50973190701</v>
      </c>
      <c r="FX533" s="72">
        <v>46.608599942849999</v>
      </c>
      <c r="FY533" s="72">
        <v>39.931055271410003</v>
      </c>
      <c r="FZ533" s="72">
        <v>60.556196336390002</v>
      </c>
      <c r="GA533" s="72">
        <v>69.518608096220007</v>
      </c>
      <c r="GB533" s="72">
        <v>69.183318083879996</v>
      </c>
      <c r="GC533" s="72">
        <v>42.442221457030001</v>
      </c>
      <c r="GD533" s="72">
        <v>39.026815167119999</v>
      </c>
      <c r="GE533" s="72">
        <v>42.592034090280002</v>
      </c>
      <c r="GF533" s="72">
        <v>46.24621842781</v>
      </c>
      <c r="GG533" s="72">
        <v>44.979802359810002</v>
      </c>
      <c r="GH533" s="72">
        <v>47.588957068159999</v>
      </c>
      <c r="GI533" s="72">
        <v>40.804694270100001</v>
      </c>
      <c r="GJ533" s="72">
        <v>76.898357020519995</v>
      </c>
      <c r="GK533" s="72">
        <v>61.06331986024</v>
      </c>
      <c r="GL533" s="72">
        <v>42.608443321700001</v>
      </c>
      <c r="GM533" s="72">
        <v>30.7384286395</v>
      </c>
      <c r="GN533" s="72">
        <v>58.211021194449998</v>
      </c>
      <c r="GO533" s="72">
        <v>69.797447750009994</v>
      </c>
      <c r="GP533" s="72">
        <v>57.155699478130003</v>
      </c>
      <c r="GQ533" s="72">
        <v>33.206407388800002</v>
      </c>
      <c r="GR533" s="72">
        <v>63.968662574040003</v>
      </c>
      <c r="GS533" s="72">
        <v>45.24810594137</v>
      </c>
      <c r="GT533" s="72">
        <v>79.025041832840003</v>
      </c>
      <c r="GU533" s="72">
        <v>96.811425240450006</v>
      </c>
      <c r="GV533" s="72">
        <v>25.98325265515</v>
      </c>
      <c r="GW533" s="72"/>
      <c r="GX533" s="72">
        <v>71.592603375370004</v>
      </c>
      <c r="GY533" s="72">
        <v>84.482758620690007</v>
      </c>
      <c r="GZ533" s="72">
        <v>77.812696907860001</v>
      </c>
      <c r="HA533" s="72">
        <v>41.261295792769999</v>
      </c>
      <c r="HB533" s="72">
        <v>73.669474184489999</v>
      </c>
      <c r="HC533" s="72">
        <v>70.171093062799997</v>
      </c>
      <c r="HD533" s="72">
        <v>68.766976524339995</v>
      </c>
      <c r="HE533" s="72">
        <v>49.256156885439999</v>
      </c>
      <c r="HF533" s="72">
        <v>52.059588694429998</v>
      </c>
      <c r="HG533" s="72">
        <v>87.192704599310005</v>
      </c>
      <c r="HH533" s="72">
        <v>119.85063121079</v>
      </c>
      <c r="HI533" s="72">
        <v>46.576168929109997</v>
      </c>
      <c r="HJ533" s="72">
        <v>44.983868489780001</v>
      </c>
      <c r="HK533" s="72">
        <v>123.0685804852</v>
      </c>
      <c r="HL533" s="72">
        <v>62.887307126339998</v>
      </c>
      <c r="HM533" s="72">
        <v>58.691821431800001</v>
      </c>
      <c r="HN533" s="72">
        <v>54.405376752519999</v>
      </c>
      <c r="HO533" s="72">
        <v>90.468474706690003</v>
      </c>
      <c r="HP533" s="72">
        <v>65.731425534750002</v>
      </c>
      <c r="HQ533" s="72">
        <v>62.792954507739999</v>
      </c>
      <c r="HR533" s="72">
        <v>53.03935357548</v>
      </c>
      <c r="HS533" s="72">
        <v>57.18035151614</v>
      </c>
      <c r="HT533" s="72">
        <v>62.540772470859999</v>
      </c>
      <c r="HU533" s="72">
        <v>41.780415430269997</v>
      </c>
      <c r="HV533" s="72">
        <v>87.739245723010001</v>
      </c>
      <c r="HW533" s="72">
        <v>55.894248863050002</v>
      </c>
      <c r="HX533" s="72">
        <v>57.158256871079999</v>
      </c>
      <c r="HY533" s="72">
        <v>80.885171697930005</v>
      </c>
      <c r="HZ533" s="72">
        <v>33.870664241359997</v>
      </c>
      <c r="IA533" s="72">
        <v>34.451443728089998</v>
      </c>
      <c r="IB533" s="72">
        <v>25.24382146708</v>
      </c>
      <c r="IC533" s="72">
        <v>67.967722909949998</v>
      </c>
      <c r="ID533" s="72">
        <v>59.934275698130001</v>
      </c>
      <c r="IE533" s="72">
        <v>59.216122815790001</v>
      </c>
      <c r="IF533" s="72">
        <v>48.63911276004</v>
      </c>
      <c r="IG533" s="72">
        <v>52.611647310919999</v>
      </c>
      <c r="IH533" s="72">
        <v>51.097563277399999</v>
      </c>
      <c r="II533" s="72">
        <v>54.058515606329998</v>
      </c>
      <c r="IJ533" s="72">
        <v>37.9</v>
      </c>
      <c r="IK533" s="72"/>
      <c r="IL533" s="72">
        <v>37.580186896969998</v>
      </c>
      <c r="IM533" s="72">
        <v>36.39981318908</v>
      </c>
      <c r="IN533" s="72"/>
      <c r="IO533" s="72">
        <v>36.39981318908</v>
      </c>
      <c r="IP533" s="72">
        <v>56.198557348519998</v>
      </c>
      <c r="IQ533" s="72">
        <v>66.381549465410004</v>
      </c>
      <c r="IR533" s="72">
        <v>65.126230816489993</v>
      </c>
      <c r="IS533" s="72">
        <v>98.916930092759998</v>
      </c>
      <c r="IT533" s="72">
        <v>35.852800767460003</v>
      </c>
      <c r="IU533" s="72">
        <v>78.698606266889996</v>
      </c>
      <c r="IV533" s="72">
        <v>82.614143907620004</v>
      </c>
      <c r="IW533" s="72">
        <v>68.884046736670001</v>
      </c>
      <c r="IX533" s="72">
        <v>92.372726561069996</v>
      </c>
      <c r="IY533" s="72">
        <v>67.432950191570001</v>
      </c>
      <c r="IZ533" s="72">
        <v>50.70779632368</v>
      </c>
      <c r="JA533" s="72">
        <v>62.882096069870002</v>
      </c>
      <c r="JB533" s="72">
        <v>88.749221452130001</v>
      </c>
      <c r="JC533" s="72">
        <v>88.951370694610006</v>
      </c>
      <c r="JD533" s="72">
        <v>68.085106382980001</v>
      </c>
      <c r="JE533" s="72">
        <v>94.222222222219997</v>
      </c>
      <c r="JF533" s="72">
        <v>103.16875460575</v>
      </c>
      <c r="JG533" s="72">
        <v>42.122506289119997</v>
      </c>
      <c r="JH533" s="72">
        <v>151.26302434899</v>
      </c>
      <c r="JI533" s="72">
        <v>58.77931182647</v>
      </c>
      <c r="JJ533" s="72">
        <v>30.343963731860001</v>
      </c>
      <c r="JK533" s="72">
        <v>66.273658082530005</v>
      </c>
      <c r="JL533" s="72">
        <v>52.44898317146</v>
      </c>
      <c r="JM533" s="72">
        <v>52.29152186764</v>
      </c>
      <c r="JN533" s="72">
        <v>43.746882210979997</v>
      </c>
      <c r="JO533" s="72">
        <v>62.18648785013</v>
      </c>
      <c r="JP533" s="72">
        <v>66.239179501750002</v>
      </c>
      <c r="JQ533" s="72">
        <v>61.077687309520002</v>
      </c>
      <c r="JR533" s="72">
        <v>37.341584261580003</v>
      </c>
      <c r="JS533" s="72">
        <v>64.016754265009993</v>
      </c>
      <c r="JT533" s="72">
        <v>46.479403405219998</v>
      </c>
      <c r="JU533" s="72">
        <v>45.17068808861</v>
      </c>
      <c r="JV533" s="72">
        <v>61.110150939070003</v>
      </c>
      <c r="JW533" s="72">
        <v>74.37080168688</v>
      </c>
      <c r="JX533" s="72">
        <v>68.141347130520003</v>
      </c>
      <c r="JY533" s="72">
        <v>72.478438146670001</v>
      </c>
      <c r="JZ533" s="72">
        <v>51.176047871489999</v>
      </c>
      <c r="KA533" s="72">
        <v>245</v>
      </c>
      <c r="KB533" s="72">
        <v>1947.62490908973</v>
      </c>
      <c r="KC533" s="72">
        <v>1.2468069233200001</v>
      </c>
      <c r="KD533" s="72">
        <v>0.59758755095000005</v>
      </c>
      <c r="KE533" s="72">
        <v>121.17397056205</v>
      </c>
      <c r="KF533" s="72">
        <v>2.7502627358499998</v>
      </c>
      <c r="KG533" s="72">
        <v>1.8927989037199999</v>
      </c>
      <c r="KH533" s="72">
        <v>57.55587385458</v>
      </c>
      <c r="KI533" s="72">
        <v>57.217742284049997</v>
      </c>
      <c r="KJ533" s="72">
        <v>49.984666949059999</v>
      </c>
      <c r="KK533" s="72">
        <v>1.76888909782</v>
      </c>
      <c r="KL533" s="72">
        <v>805.63522023785004</v>
      </c>
      <c r="KM533" s="72">
        <v>2.02399838937</v>
      </c>
      <c r="KN533" s="72">
        <v>1.7925716236</v>
      </c>
      <c r="KO533" s="72">
        <v>0.95158520227999999</v>
      </c>
      <c r="KP533" s="72">
        <v>3538.58158091733</v>
      </c>
      <c r="KQ533" s="72">
        <v>504.23035151184001</v>
      </c>
      <c r="KR533" s="72">
        <v>1.8669265184599999</v>
      </c>
      <c r="KS533" s="72">
        <v>189.92810917429</v>
      </c>
      <c r="KT533" s="72">
        <v>39.75148889295</v>
      </c>
      <c r="KU533" s="72">
        <v>35.829929702850002</v>
      </c>
      <c r="KV533" s="72">
        <v>39.593821998060001</v>
      </c>
      <c r="KW533" s="72">
        <v>43.200047398370003</v>
      </c>
      <c r="KX533" s="72">
        <v>241.45534410924</v>
      </c>
      <c r="KY533" s="72">
        <v>1947.62490908973</v>
      </c>
      <c r="KZ533" s="72">
        <v>1.2468069233200001</v>
      </c>
      <c r="LA533" s="72">
        <v>0.59758755095000005</v>
      </c>
      <c r="LB533" s="72">
        <v>121.17397056205</v>
      </c>
      <c r="LC533" s="72">
        <v>2.7502627358499998</v>
      </c>
      <c r="LD533" s="72">
        <v>1.8927989037199999</v>
      </c>
      <c r="LE533" s="72">
        <v>57.55587385458</v>
      </c>
      <c r="LF533" s="72">
        <v>57.217742284049997</v>
      </c>
      <c r="LG533" s="72">
        <v>49.984666949059999</v>
      </c>
      <c r="LH533" s="72">
        <v>1.76888909782</v>
      </c>
      <c r="LI533" s="72">
        <v>805.63522023785004</v>
      </c>
      <c r="LJ533" s="72">
        <v>2.02399838937</v>
      </c>
      <c r="LK533" s="72">
        <v>1.7925716236</v>
      </c>
      <c r="LL533" s="72">
        <v>0.95158520227999999</v>
      </c>
      <c r="LM533" s="72">
        <v>3538.58158091733</v>
      </c>
      <c r="LN533" s="72">
        <v>504.23035151184001</v>
      </c>
      <c r="LO533" s="72">
        <v>1.8669265184599999</v>
      </c>
      <c r="LP533" s="72">
        <v>189.92810917429</v>
      </c>
      <c r="LQ533" s="72">
        <v>39.75148889295</v>
      </c>
      <c r="LR533" s="72">
        <v>35.829929702850002</v>
      </c>
      <c r="LS533" s="72">
        <v>39.593821998060001</v>
      </c>
      <c r="LT533" s="72">
        <v>43.200047398370003</v>
      </c>
      <c r="LU533" s="72">
        <v>241.45534410924</v>
      </c>
      <c r="LV533" s="72">
        <v>779.76080440539999</v>
      </c>
      <c r="LW533" s="72">
        <v>478.28504833353003</v>
      </c>
      <c r="LX533" s="72">
        <v>1153.0933415734301</v>
      </c>
      <c r="LY533" s="72">
        <v>1595.18125826716</v>
      </c>
      <c r="LZ533" s="72">
        <v>77.363161371529998</v>
      </c>
      <c r="MA533" s="72">
        <v>68.04381891029</v>
      </c>
      <c r="MB533" s="72">
        <v>64.293409712639999</v>
      </c>
      <c r="MC533" s="72">
        <v>67.396874524219996</v>
      </c>
      <c r="MD533" s="72">
        <v>53.762267844139998</v>
      </c>
      <c r="ME533" s="72">
        <v>59.754677608260003</v>
      </c>
      <c r="MF533" s="72">
        <v>55.974613094859997</v>
      </c>
      <c r="MG533" s="72">
        <v>48.000989420560003</v>
      </c>
      <c r="MH533" s="72">
        <v>90.440912108259994</v>
      </c>
      <c r="MI533" s="72">
        <v>71.817169553379998</v>
      </c>
      <c r="MJ533" s="72">
        <v>50.112208203599998</v>
      </c>
      <c r="MK533" s="72">
        <v>36.15176748431</v>
      </c>
      <c r="ML533" s="72">
        <v>82.089463051270002</v>
      </c>
      <c r="MM533" s="72">
        <v>67.221378886010001</v>
      </c>
      <c r="MN533" s="72">
        <v>75.234171622120002</v>
      </c>
      <c r="MO533" s="72">
        <v>53.216741307180001</v>
      </c>
      <c r="MP533" s="72">
        <v>57.930649343749998</v>
      </c>
      <c r="MQ533" s="72">
        <v>61.227792997560002</v>
      </c>
      <c r="MR533" s="72">
        <v>102.59251317328</v>
      </c>
      <c r="MS533" s="72">
        <v>141.05208548789</v>
      </c>
      <c r="MT533" s="72">
        <v>69.973455962520006</v>
      </c>
      <c r="MU533" s="72">
        <v>64.620174131170003</v>
      </c>
      <c r="MV533" s="72">
        <v>77.307374433929994</v>
      </c>
      <c r="MW533" s="72">
        <v>73.851409830999998</v>
      </c>
      <c r="MX533" s="72">
        <v>78.285458898369995</v>
      </c>
      <c r="MY533" s="72">
        <v>84.659391421029994</v>
      </c>
      <c r="MZ533" s="72">
        <v>40.518680956780003</v>
      </c>
      <c r="NA533" s="72">
        <v>29.68950608362</v>
      </c>
      <c r="NB533" s="72">
        <v>78.029427289699996</v>
      </c>
      <c r="NC533" s="72">
        <v>76.038751341999998</v>
      </c>
      <c r="ND533" s="72">
        <v>44.574561820459998</v>
      </c>
      <c r="NE533" s="72"/>
      <c r="NF533" s="72">
        <v>779.76080440539999</v>
      </c>
      <c r="NG533" s="72">
        <v>104.37883002996</v>
      </c>
      <c r="NH533" s="72">
        <v>77.904548855870004</v>
      </c>
      <c r="NI533" s="72">
        <v>71.834067251419995</v>
      </c>
      <c r="NJ533" s="72">
        <v>288.14690358872002</v>
      </c>
      <c r="NK533" s="72">
        <v>5.4491749084599999</v>
      </c>
      <c r="NL533" s="72">
        <v>1042.59547265111</v>
      </c>
      <c r="NM533" s="72">
        <v>371.31961282588998</v>
      </c>
      <c r="NN533" s="72">
        <v>229.57231130649001</v>
      </c>
      <c r="NO533" s="72">
        <v>150.36279309515001</v>
      </c>
      <c r="NP533" s="72">
        <v>4.5397838687899998</v>
      </c>
      <c r="NQ533" s="72">
        <v>5.7394158755599998</v>
      </c>
      <c r="NR533" s="72">
        <v>6.347311242</v>
      </c>
      <c r="NS533" s="72">
        <v>16130.3460519156</v>
      </c>
      <c r="NT533" s="72">
        <v>1.0993371563400001</v>
      </c>
      <c r="NU533" s="72">
        <v>686.28359666158997</v>
      </c>
      <c r="NV533" s="72">
        <v>51.74883166491</v>
      </c>
      <c r="NW533" s="72">
        <v>169.44326767372999</v>
      </c>
      <c r="NX533" s="72">
        <v>1058.2165631550499</v>
      </c>
      <c r="NY533" s="72">
        <v>798.22572843129001</v>
      </c>
      <c r="NZ533" s="72">
        <v>541.37236614998994</v>
      </c>
      <c r="OA533" s="72">
        <v>132.3123536887</v>
      </c>
      <c r="OB533" s="72">
        <v>808.69310574532994</v>
      </c>
      <c r="OC533" s="72">
        <v>279.67891295265002</v>
      </c>
      <c r="OD533" s="72">
        <v>265.56794744547</v>
      </c>
      <c r="OE533" s="72">
        <v>265.33037326374</v>
      </c>
      <c r="OF533" s="72">
        <v>243.92517471143</v>
      </c>
      <c r="OG533" s="72">
        <v>1.49424751432</v>
      </c>
      <c r="OH533" s="72"/>
      <c r="OI533" s="72">
        <v>1.5642260480500001</v>
      </c>
      <c r="OJ533" s="72">
        <v>158.82810155045999</v>
      </c>
      <c r="OK533" s="72"/>
      <c r="OL533" s="72">
        <v>156.42260480530999</v>
      </c>
      <c r="OM533" s="72">
        <v>4.0632315983299998</v>
      </c>
      <c r="ON533" s="72">
        <v>634.48613780227004</v>
      </c>
      <c r="OO533" s="72">
        <v>649.73898625686002</v>
      </c>
      <c r="OP533" s="72">
        <v>12.37320050484</v>
      </c>
      <c r="OQ533" s="72">
        <v>8.4978638252700005</v>
      </c>
      <c r="OR533" s="72">
        <v>976.17114276995005</v>
      </c>
      <c r="OS533" s="72">
        <v>153.09487632190999</v>
      </c>
      <c r="OT533" s="72">
        <v>387.04597755922998</v>
      </c>
      <c r="OU533" s="72">
        <v>810.84538669866004</v>
      </c>
      <c r="OV533" s="72">
        <v>485.73335176384001</v>
      </c>
      <c r="OW533" s="72">
        <v>646.86039581141995</v>
      </c>
      <c r="OX533" s="72">
        <v>705.66588633973004</v>
      </c>
      <c r="OY533" s="72">
        <v>529.24941475479</v>
      </c>
      <c r="OZ533" s="72">
        <v>682.14369012839995</v>
      </c>
      <c r="PA533" s="72">
        <v>588.05490528309997</v>
      </c>
      <c r="PB533" s="72">
        <v>623.33819960008998</v>
      </c>
      <c r="PC533" s="72">
        <v>823.27686739634999</v>
      </c>
      <c r="PD533" s="72">
        <v>352.83294316986002</v>
      </c>
      <c r="PE533" s="72">
        <v>0.78595551228000005</v>
      </c>
      <c r="PF533" s="72">
        <v>0.54785198525000001</v>
      </c>
      <c r="PG533" s="72">
        <v>0.1674997386</v>
      </c>
      <c r="PH533" s="72">
        <v>837.39018512313999</v>
      </c>
      <c r="PI533" s="72">
        <v>1.7795943509700001</v>
      </c>
      <c r="PJ533" s="72">
        <v>2.0231507765700001</v>
      </c>
      <c r="PK533" s="72">
        <v>1.4432654579299999</v>
      </c>
      <c r="PL533" s="72">
        <v>1.87236681842</v>
      </c>
      <c r="PM533" s="72"/>
      <c r="PN533" s="72">
        <v>8961.7015406856208</v>
      </c>
      <c r="PO533" s="72">
        <v>3262.5168534125601</v>
      </c>
      <c r="PP533" s="72">
        <v>208.75949137550001</v>
      </c>
      <c r="PQ533" s="72">
        <v>153.48233027889</v>
      </c>
      <c r="PR533" s="72">
        <v>224.52260093840999</v>
      </c>
      <c r="PS533" s="72">
        <v>195.56330903982001</v>
      </c>
      <c r="PT533" s="72">
        <v>184.06714753204</v>
      </c>
      <c r="PU533" s="72">
        <v>738.87837509388999</v>
      </c>
      <c r="PV533" s="72"/>
      <c r="PW533" s="72">
        <v>1300.52223465733</v>
      </c>
      <c r="PX533" s="72">
        <v>478.28504833353003</v>
      </c>
      <c r="PY533" s="72">
        <v>1153.0933415734301</v>
      </c>
      <c r="PZ533" s="72">
        <v>1595.18125826716</v>
      </c>
      <c r="QA533" s="72">
        <v>75.486179336489997</v>
      </c>
      <c r="QB533" s="72">
        <v>66.872627775409995</v>
      </c>
      <c r="QC533" s="72">
        <v>64.293409712639999</v>
      </c>
      <c r="QD533" s="72">
        <v>67.396874524219996</v>
      </c>
      <c r="QE533" s="72">
        <v>53.762267844139998</v>
      </c>
      <c r="QF533" s="72">
        <v>59.754677608260003</v>
      </c>
      <c r="QG533" s="72">
        <v>49.916713037839997</v>
      </c>
      <c r="QH533" s="72">
        <v>55.969839282469998</v>
      </c>
      <c r="QI533" s="72">
        <v>47.990801248220002</v>
      </c>
      <c r="QJ533" s="72">
        <v>90.440912108259994</v>
      </c>
      <c r="QK533" s="72">
        <v>71.817169553379998</v>
      </c>
      <c r="QL533" s="72">
        <v>50.112208203599998</v>
      </c>
      <c r="QM533" s="72">
        <v>36.15176748431</v>
      </c>
      <c r="QN533" s="72">
        <v>82.089463051270002</v>
      </c>
      <c r="QO533" s="72">
        <v>67.221378886010001</v>
      </c>
      <c r="QP533" s="72">
        <v>75.234171622120002</v>
      </c>
      <c r="QQ533" s="72">
        <v>53.216741307180001</v>
      </c>
      <c r="QR533" s="72">
        <v>57.930649343749998</v>
      </c>
      <c r="QS533" s="72">
        <v>61.227792997560002</v>
      </c>
      <c r="QT533" s="72">
        <v>102.54819528905</v>
      </c>
      <c r="QU533" s="72">
        <v>140.95750316956</v>
      </c>
      <c r="QV533" s="72">
        <v>69.028026985940002</v>
      </c>
      <c r="QW533" s="72">
        <v>63.986697346189999</v>
      </c>
      <c r="QX533" s="72">
        <v>77.307374433929994</v>
      </c>
      <c r="QY533" s="72">
        <v>73.851409830999998</v>
      </c>
      <c r="QZ533" s="72">
        <v>62.380104086220001</v>
      </c>
      <c r="RA533" s="72">
        <v>67.250372389760003</v>
      </c>
      <c r="RB533" s="72">
        <v>40.518680956780003</v>
      </c>
      <c r="RC533" s="72">
        <v>29.68950608362</v>
      </c>
      <c r="RD533" s="72">
        <v>70.489289637740001</v>
      </c>
      <c r="RE533" s="72">
        <v>69.644662987350003</v>
      </c>
      <c r="RF533" s="72">
        <v>44.574561820459998</v>
      </c>
      <c r="RG533" s="72"/>
      <c r="RH533" s="72">
        <v>104.37883002996</v>
      </c>
      <c r="RI533" s="72">
        <v>77.904548855870004</v>
      </c>
      <c r="RJ533" s="72">
        <v>71.834067251419995</v>
      </c>
      <c r="RK533" s="72">
        <v>288.14690358872002</v>
      </c>
      <c r="RL533" s="72">
        <v>5.4491749084599999</v>
      </c>
      <c r="RM533" s="72">
        <v>1042.59547265111</v>
      </c>
      <c r="RN533" s="72">
        <v>371.31961282588998</v>
      </c>
      <c r="RO533" s="72">
        <v>229.57231130649001</v>
      </c>
      <c r="RP533" s="72">
        <v>150.36279309515001</v>
      </c>
      <c r="RQ533" s="72">
        <v>4.5397838687899998</v>
      </c>
      <c r="RR533" s="72">
        <v>5.7394158755599998</v>
      </c>
      <c r="RS533" s="72">
        <v>6.347311242</v>
      </c>
      <c r="RT533" s="72">
        <v>16130.3460519156</v>
      </c>
      <c r="RU533" s="72">
        <v>1.0993371563400001</v>
      </c>
      <c r="RV533" s="72">
        <v>686.28359666158997</v>
      </c>
      <c r="RW533" s="72">
        <v>51.74883166491</v>
      </c>
      <c r="RX533" s="72">
        <v>169.44326767372999</v>
      </c>
      <c r="RY533" s="72">
        <v>1058.2165631550499</v>
      </c>
      <c r="RZ533" s="72">
        <v>798.22572843129001</v>
      </c>
      <c r="SA533" s="72">
        <v>541.37236614998994</v>
      </c>
      <c r="SB533" s="72">
        <v>132.3123536887</v>
      </c>
      <c r="SC533" s="72">
        <v>808.69310574532994</v>
      </c>
      <c r="SD533" s="72">
        <v>279.67891295265002</v>
      </c>
      <c r="SE533" s="72">
        <v>265.56794744547</v>
      </c>
      <c r="SF533" s="72">
        <v>265.33037326374</v>
      </c>
      <c r="SG533" s="72">
        <v>243.92517471143</v>
      </c>
      <c r="SH533" s="72">
        <v>1.49424751432</v>
      </c>
      <c r="SI533" s="72"/>
      <c r="SJ533" s="72">
        <v>1.5642260480500001</v>
      </c>
      <c r="SK533" s="72">
        <v>158.82810155045999</v>
      </c>
      <c r="SL533" s="72"/>
      <c r="SM533" s="72">
        <v>156.42260480530999</v>
      </c>
      <c r="SN533" s="72">
        <v>4.0632315983299998</v>
      </c>
      <c r="SO533" s="72">
        <v>634.48613780227004</v>
      </c>
      <c r="SP533" s="72">
        <v>649.73898625686002</v>
      </c>
      <c r="SQ533" s="72">
        <v>12.37320050484</v>
      </c>
      <c r="SR533" s="72">
        <v>8.4978638252700005</v>
      </c>
      <c r="SS533" s="72">
        <v>976.17114276995005</v>
      </c>
      <c r="ST533" s="72">
        <v>153.09487632190999</v>
      </c>
      <c r="SU533" s="72">
        <v>387.04597755922998</v>
      </c>
      <c r="SV533" s="72">
        <v>810.84538669866004</v>
      </c>
      <c r="SW533" s="72">
        <v>485.73335176384001</v>
      </c>
      <c r="SX533" s="72">
        <v>646.86039581141995</v>
      </c>
      <c r="SY533" s="72">
        <v>705.66588633973004</v>
      </c>
      <c r="SZ533" s="72">
        <v>529.24941475479</v>
      </c>
      <c r="TA533" s="72">
        <v>682.14369012839995</v>
      </c>
      <c r="TB533" s="72">
        <v>588.05490528309997</v>
      </c>
      <c r="TC533" s="72">
        <v>623.33819960008998</v>
      </c>
      <c r="TD533" s="72">
        <v>823.27686739634999</v>
      </c>
      <c r="TE533" s="72">
        <v>352.83294316986002</v>
      </c>
      <c r="TF533" s="72">
        <v>0.78595551228000005</v>
      </c>
      <c r="TG533" s="72">
        <v>0.54785198525000001</v>
      </c>
      <c r="TH533" s="72">
        <v>0.1674997386</v>
      </c>
      <c r="TI533" s="72">
        <v>837.39018512313999</v>
      </c>
      <c r="TJ533" s="72">
        <v>1.7795943509700001</v>
      </c>
      <c r="TK533" s="72">
        <v>2.0231507765700001</v>
      </c>
      <c r="TL533" s="72">
        <v>1.4432654579299999</v>
      </c>
      <c r="TM533" s="72">
        <v>1.87236681842</v>
      </c>
      <c r="TN533" s="72"/>
      <c r="TO533" s="72">
        <v>8961.7015406856208</v>
      </c>
      <c r="TP533" s="72">
        <v>3262.5168534125601</v>
      </c>
      <c r="TQ533" s="72">
        <v>208.75949137550001</v>
      </c>
      <c r="TR533" s="72">
        <v>153.48233027889</v>
      </c>
      <c r="TS533" s="72">
        <v>224.52260093840999</v>
      </c>
      <c r="TT533" s="72">
        <v>195.56330903982001</v>
      </c>
      <c r="TU533" s="72">
        <v>184.06714753204</v>
      </c>
      <c r="TV533" s="72">
        <v>738.87837509388999</v>
      </c>
      <c r="TW533" s="72"/>
      <c r="TX533" s="72">
        <v>1300.52223465733</v>
      </c>
      <c r="TY533" s="72">
        <v>4.6332195</v>
      </c>
      <c r="TZ533" s="72">
        <v>886.47799999999995</v>
      </c>
      <c r="UA533" s="72">
        <v>315.71848945561999</v>
      </c>
      <c r="UB533" s="72">
        <v>195.19632371399001</v>
      </c>
      <c r="UC533" s="72">
        <v>127.84757999999999</v>
      </c>
      <c r="UD533" s="72">
        <v>85.026074182529996</v>
      </c>
      <c r="UE533" s="72">
        <v>3.86</v>
      </c>
      <c r="UF533" s="72">
        <v>4.88</v>
      </c>
      <c r="UG533" s="72">
        <v>5.3968695652200003</v>
      </c>
      <c r="UH533" s="72">
        <v>13715</v>
      </c>
      <c r="UI533" s="72">
        <v>0.93472322607000002</v>
      </c>
      <c r="UJ533" s="72">
        <v>583.52</v>
      </c>
      <c r="UK533" s="72">
        <v>44</v>
      </c>
      <c r="UL533" s="72">
        <v>144.07095846957</v>
      </c>
      <c r="UM533" s="72">
        <v>899.76</v>
      </c>
      <c r="UN533" s="72">
        <v>678.7</v>
      </c>
      <c r="UO533" s="72">
        <v>460.30766964639002</v>
      </c>
      <c r="UP533" s="72">
        <v>112.5</v>
      </c>
      <c r="UQ533" s="72">
        <v>687.6</v>
      </c>
      <c r="UR533" s="72">
        <v>237.8</v>
      </c>
      <c r="US533" s="72">
        <v>225.80199999999999</v>
      </c>
      <c r="UT533" s="72">
        <v>225.6</v>
      </c>
      <c r="UU533" s="72">
        <v>207.4</v>
      </c>
      <c r="UV533" s="72">
        <v>1.2705</v>
      </c>
      <c r="UW533" s="72"/>
      <c r="UX533" s="72">
        <v>1.33</v>
      </c>
      <c r="UY533" s="72">
        <v>135.04529944698999</v>
      </c>
      <c r="UZ533" s="72"/>
      <c r="VA533" s="72">
        <v>133</v>
      </c>
      <c r="VB533" s="72">
        <v>3.4548063130000002</v>
      </c>
      <c r="VC533" s="72">
        <v>539.47865420561004</v>
      </c>
      <c r="VD533" s="72">
        <v>552.44755244755004</v>
      </c>
      <c r="VE533" s="72">
        <v>10.520446639999999</v>
      </c>
      <c r="VF533" s="72">
        <v>7.2253999999999996</v>
      </c>
      <c r="VG533" s="72">
        <v>830</v>
      </c>
      <c r="VH533" s="72">
        <v>130.17056311111</v>
      </c>
      <c r="VI533" s="72">
        <v>329.09</v>
      </c>
      <c r="VJ533" s="72">
        <v>689.43</v>
      </c>
      <c r="VK533" s="72">
        <v>413</v>
      </c>
      <c r="VL533" s="72">
        <v>550</v>
      </c>
      <c r="VM533" s="72">
        <v>600</v>
      </c>
      <c r="VN533" s="72">
        <v>450</v>
      </c>
      <c r="VO533" s="72">
        <v>580</v>
      </c>
      <c r="VP533" s="72">
        <v>500</v>
      </c>
      <c r="VQ533" s="72">
        <v>530</v>
      </c>
      <c r="VR533" s="72">
        <v>700</v>
      </c>
      <c r="VS533" s="72">
        <v>300</v>
      </c>
      <c r="VT533" s="72">
        <v>0.66826711690999996</v>
      </c>
      <c r="VU533" s="72">
        <v>0.46581703539000002</v>
      </c>
      <c r="VV533" s="72">
        <v>0.142418452</v>
      </c>
      <c r="VW533" s="72">
        <v>712</v>
      </c>
      <c r="VX533" s="72">
        <v>1.51311921301</v>
      </c>
      <c r="VY533" s="72">
        <v>1.7202056801100001</v>
      </c>
      <c r="VZ533" s="72">
        <v>1.22715195891</v>
      </c>
      <c r="WA533" s="72">
        <v>1.5920000000000001</v>
      </c>
      <c r="WB533" s="72"/>
      <c r="WC533" s="72">
        <v>7619.7830000000004</v>
      </c>
      <c r="WD533" s="72">
        <v>2773.99</v>
      </c>
      <c r="WE533" s="72">
        <v>177.5</v>
      </c>
      <c r="WF533" s="72">
        <v>130.5</v>
      </c>
      <c r="WG533" s="72">
        <v>88.038646197619997</v>
      </c>
      <c r="WH533" s="72">
        <v>190.90275323042999</v>
      </c>
      <c r="WI533" s="72">
        <v>166.27980421800001</v>
      </c>
      <c r="WJ533" s="72">
        <v>156.50506940624999</v>
      </c>
      <c r="WK533" s="72">
        <v>628.23927532597997</v>
      </c>
      <c r="WL533" s="72"/>
      <c r="WM533" s="72">
        <v>1105.7829999999999</v>
      </c>
      <c r="WN533" s="72">
        <v>239148.14080546942</v>
      </c>
    </row>
    <row r="534" spans="1:612" x14ac:dyDescent="0.2">
      <c r="A534" s="71" t="s">
        <v>908</v>
      </c>
      <c r="B534" s="72">
        <v>1729.7380000000001</v>
      </c>
      <c r="C534" s="72">
        <v>0.88026416742000002</v>
      </c>
      <c r="D534" s="72">
        <v>0.52911839999999999</v>
      </c>
      <c r="E534" s="72">
        <v>112.5311284</v>
      </c>
      <c r="F534" s="72">
        <v>2.4290503160000001</v>
      </c>
      <c r="G534" s="72">
        <v>1.6471660857099999</v>
      </c>
      <c r="H534" s="72">
        <v>53.25</v>
      </c>
      <c r="I534" s="72">
        <v>49.7</v>
      </c>
      <c r="J534" s="72">
        <v>47.25</v>
      </c>
      <c r="K534" s="72">
        <v>1.4377704545500001</v>
      </c>
      <c r="L534" s="72">
        <v>736</v>
      </c>
      <c r="M534" s="72">
        <v>1.6631653280000001</v>
      </c>
      <c r="N534" s="72">
        <v>1.47728706966</v>
      </c>
      <c r="O534" s="72">
        <v>0.80182029399999999</v>
      </c>
      <c r="P534" s="72">
        <v>2948.7249999999999</v>
      </c>
      <c r="Q534" s="72">
        <v>476.36363636364001</v>
      </c>
      <c r="R534" s="72">
        <v>1.52900418</v>
      </c>
      <c r="S534" s="72">
        <v>154.0478225</v>
      </c>
      <c r="T534" s="72">
        <v>33.362272727270003</v>
      </c>
      <c r="U534" s="72">
        <v>31.066666666669999</v>
      </c>
      <c r="V534" s="72">
        <v>33.711392496389998</v>
      </c>
      <c r="W534" s="72">
        <v>36.705238095239999</v>
      </c>
      <c r="X534" s="72">
        <v>199.375</v>
      </c>
      <c r="Y534" s="72">
        <v>1729.7380000000001</v>
      </c>
      <c r="Z534" s="72">
        <v>0.88026416742000002</v>
      </c>
      <c r="AA534" s="72">
        <v>0.52911839999999999</v>
      </c>
      <c r="AB534" s="72">
        <v>112.5311284</v>
      </c>
      <c r="AC534" s="72">
        <v>2.4290503160000001</v>
      </c>
      <c r="AD534" s="72">
        <v>1.6471660857099999</v>
      </c>
      <c r="AE534" s="72">
        <v>53.25</v>
      </c>
      <c r="AF534" s="72">
        <v>49.7</v>
      </c>
      <c r="AG534" s="72">
        <v>47.25</v>
      </c>
      <c r="AH534" s="72">
        <v>1.4377704545500001</v>
      </c>
      <c r="AI534" s="72">
        <v>736</v>
      </c>
      <c r="AJ534" s="72">
        <v>1.6631653280000001</v>
      </c>
      <c r="AK534" s="72">
        <v>1.47728706966</v>
      </c>
      <c r="AL534" s="72">
        <v>0.80182029399999999</v>
      </c>
      <c r="AM534" s="72">
        <v>2948.7249999999999</v>
      </c>
      <c r="AN534" s="72">
        <v>476.36363636364001</v>
      </c>
      <c r="AO534" s="72">
        <v>1.52900418</v>
      </c>
      <c r="AP534" s="72">
        <v>154.0478225</v>
      </c>
      <c r="AQ534" s="72">
        <v>33.362272727270003</v>
      </c>
      <c r="AR534" s="72">
        <v>31.066666666669999</v>
      </c>
      <c r="AS534" s="72">
        <v>33.711392496389998</v>
      </c>
      <c r="AT534" s="72">
        <v>36.705238095239999</v>
      </c>
      <c r="AU534" s="72">
        <v>199.375</v>
      </c>
      <c r="AV534" s="72">
        <v>652</v>
      </c>
      <c r="AW534" s="72">
        <v>403.26</v>
      </c>
      <c r="AX534" s="72">
        <v>970</v>
      </c>
      <c r="AY534" s="72">
        <v>1322.77</v>
      </c>
      <c r="AZ534" s="72">
        <v>65.227714372560001</v>
      </c>
      <c r="BA534" s="72">
        <v>57.284597573719999</v>
      </c>
      <c r="BB534" s="72">
        <v>54.872714764400001</v>
      </c>
      <c r="BC534" s="72">
        <v>57.488809480800001</v>
      </c>
      <c r="BD534" s="72">
        <v>45.381033824649997</v>
      </c>
      <c r="BE534" s="72">
        <v>50.215502432240001</v>
      </c>
      <c r="BF534" s="72">
        <v>47.78343668614</v>
      </c>
      <c r="BG534" s="72">
        <v>41.382296791439998</v>
      </c>
      <c r="BH534" s="72">
        <v>73.636303123250002</v>
      </c>
      <c r="BI534" s="72">
        <v>58.606853423689998</v>
      </c>
      <c r="BJ534" s="72">
        <v>42.304331099339997</v>
      </c>
      <c r="BK534" s="72">
        <v>30.518009334169999</v>
      </c>
      <c r="BL534" s="72">
        <v>69.112132851919995</v>
      </c>
      <c r="BM534" s="72">
        <v>56.526290711679998</v>
      </c>
      <c r="BN534" s="72">
        <v>65.649244683719999</v>
      </c>
      <c r="BO534" s="72">
        <v>46.351000000470002</v>
      </c>
      <c r="BP534" s="72">
        <v>49.423750663920003</v>
      </c>
      <c r="BQ534" s="72">
        <v>52.208796815319999</v>
      </c>
      <c r="BR534" s="72">
        <v>91.420993679739993</v>
      </c>
      <c r="BS534" s="72">
        <v>126.34116788842</v>
      </c>
      <c r="BT534" s="72">
        <v>59.189522178680001</v>
      </c>
      <c r="BU534" s="72">
        <v>54.622706501780002</v>
      </c>
      <c r="BV534" s="72">
        <v>66.294574715059994</v>
      </c>
      <c r="BW534" s="72">
        <v>62.99922771008</v>
      </c>
      <c r="BX534" s="72">
        <v>65.272617636380005</v>
      </c>
      <c r="BY534" s="72">
        <v>70.50114228644</v>
      </c>
      <c r="BZ534" s="72">
        <v>34.123938525020002</v>
      </c>
      <c r="CA534" s="72">
        <v>24.997950679959999</v>
      </c>
      <c r="CB534" s="72">
        <v>66.069577172270002</v>
      </c>
      <c r="CC534" s="72">
        <v>64.280734974560005</v>
      </c>
      <c r="CD534" s="72">
        <v>37.9</v>
      </c>
      <c r="CE534" s="72"/>
      <c r="CF534" s="72">
        <v>652</v>
      </c>
      <c r="CG534" s="72">
        <v>98.494809437970005</v>
      </c>
      <c r="CH534" s="72">
        <v>66.458291125139993</v>
      </c>
      <c r="CI534" s="72">
        <v>61.246755197939997</v>
      </c>
      <c r="CJ534" s="72">
        <v>245</v>
      </c>
      <c r="CK534" s="72">
        <v>4.5741540000000001</v>
      </c>
      <c r="CL534" s="72">
        <v>753.67499999999995</v>
      </c>
      <c r="CM534" s="72">
        <v>308.71968252826002</v>
      </c>
      <c r="CN534" s="72">
        <v>197.95914618825</v>
      </c>
      <c r="CO534" s="72">
        <v>133.49688800000001</v>
      </c>
      <c r="CP534" s="72"/>
      <c r="CQ534" s="72">
        <v>3.92</v>
      </c>
      <c r="CR534" s="72">
        <v>4.91</v>
      </c>
      <c r="CS534" s="72">
        <v>5.7165217391300001</v>
      </c>
      <c r="CT534" s="72">
        <v>12848.125</v>
      </c>
      <c r="CU534" s="72">
        <v>0.85892470104999996</v>
      </c>
      <c r="CV534" s="72">
        <v>575.04999999999995</v>
      </c>
      <c r="CW534" s="72">
        <v>44</v>
      </c>
      <c r="CX534" s="72">
        <v>143.9276146</v>
      </c>
      <c r="CY534" s="72">
        <v>880.64</v>
      </c>
      <c r="CZ534" s="72">
        <v>737.05</v>
      </c>
      <c r="DA534" s="72">
        <v>466.82289672944</v>
      </c>
      <c r="DB534" s="72">
        <v>112.5</v>
      </c>
      <c r="DC534" s="72">
        <v>644.98</v>
      </c>
      <c r="DD534" s="72">
        <v>240.75</v>
      </c>
      <c r="DE534" s="72">
        <v>240.71</v>
      </c>
      <c r="DF534" s="72">
        <v>229.25</v>
      </c>
      <c r="DG534" s="72">
        <v>215</v>
      </c>
      <c r="DH534" s="72">
        <v>1.2718</v>
      </c>
      <c r="DI534" s="72"/>
      <c r="DJ534" s="72">
        <v>1.3708</v>
      </c>
      <c r="DK534" s="72">
        <v>138.76156523214999</v>
      </c>
      <c r="DL534" s="72"/>
      <c r="DM534" s="72">
        <v>137.08000000000001</v>
      </c>
      <c r="DN534" s="72">
        <v>3.61274704628</v>
      </c>
      <c r="DO534" s="72">
        <v>527.37370267505003</v>
      </c>
      <c r="DP534" s="72">
        <v>552.44755244755004</v>
      </c>
      <c r="DQ534" s="72">
        <v>10.692406999999999</v>
      </c>
      <c r="DR534" s="72">
        <v>7.1486000000000001</v>
      </c>
      <c r="DS534" s="72">
        <v>885</v>
      </c>
      <c r="DT534" s="72">
        <v>128.59548459999999</v>
      </c>
      <c r="DU534" s="72">
        <v>332</v>
      </c>
      <c r="DV534" s="72">
        <v>672.46</v>
      </c>
      <c r="DW534" s="72">
        <v>358</v>
      </c>
      <c r="DX534" s="72">
        <v>600</v>
      </c>
      <c r="DY534" s="72">
        <v>650</v>
      </c>
      <c r="DZ534" s="72">
        <v>500</v>
      </c>
      <c r="EA534" s="72">
        <v>650</v>
      </c>
      <c r="EB534" s="72">
        <v>500</v>
      </c>
      <c r="EC534" s="72">
        <v>550</v>
      </c>
      <c r="ED534" s="72">
        <v>700</v>
      </c>
      <c r="EE534" s="72">
        <v>550</v>
      </c>
      <c r="EF534" s="72">
        <v>0.65974445740999998</v>
      </c>
      <c r="EG534" s="72">
        <v>0.46398852448</v>
      </c>
      <c r="EH534" s="72">
        <v>0.145063996</v>
      </c>
      <c r="EI534" s="72">
        <v>696</v>
      </c>
      <c r="EJ534" s="72">
        <v>1.6738649165399999</v>
      </c>
      <c r="EK534" s="72">
        <v>1.72282557679</v>
      </c>
      <c r="EL534" s="72">
        <v>1.7587691728399999</v>
      </c>
      <c r="EM534" s="72">
        <v>1.54</v>
      </c>
      <c r="EN534" s="72"/>
      <c r="EO534" s="72">
        <v>8955.75</v>
      </c>
      <c r="EP534" s="72">
        <v>2765.33</v>
      </c>
      <c r="EQ534" s="72">
        <v>177.5</v>
      </c>
      <c r="ER534" s="72">
        <v>128.375</v>
      </c>
      <c r="ES534" s="72"/>
      <c r="ET534" s="72">
        <v>188.66801627657</v>
      </c>
      <c r="EU534" s="72">
        <v>166.58442673929</v>
      </c>
      <c r="EV534" s="72">
        <v>157.24453576499999</v>
      </c>
      <c r="EW534" s="72">
        <v>643.87294766516004</v>
      </c>
      <c r="EX534" s="72"/>
      <c r="EY534" s="72">
        <v>1032.7249999999999</v>
      </c>
      <c r="EZ534" s="72">
        <v>403.26</v>
      </c>
      <c r="FA534" s="72">
        <v>970</v>
      </c>
      <c r="FB534" s="72">
        <v>1322.77</v>
      </c>
      <c r="FC534" s="72">
        <v>85.026074182529996</v>
      </c>
      <c r="FD534" s="72">
        <v>88.038646197619997</v>
      </c>
      <c r="FE534" s="72">
        <v>63.665158922700002</v>
      </c>
      <c r="FF534" s="72">
        <v>56.323392816370003</v>
      </c>
      <c r="FG534" s="72">
        <v>79.597094864200002</v>
      </c>
      <c r="FH534" s="72">
        <v>87.829570544990005</v>
      </c>
      <c r="FI534" s="72">
        <v>60.93583397546</v>
      </c>
      <c r="FJ534" s="72">
        <v>71.048360234460006</v>
      </c>
      <c r="FK534" s="72">
        <v>54.872714764400001</v>
      </c>
      <c r="FL534" s="72">
        <v>57.488809480800001</v>
      </c>
      <c r="FM534" s="72">
        <v>71.047583223619995</v>
      </c>
      <c r="FN534" s="72">
        <v>45.381033824649997</v>
      </c>
      <c r="FO534" s="72">
        <v>50.215502432240001</v>
      </c>
      <c r="FP534" s="72">
        <v>87.046116264090003</v>
      </c>
      <c r="FQ534" s="72">
        <v>53.806335085480001</v>
      </c>
      <c r="FR534" s="72">
        <v>63.740591609729996</v>
      </c>
      <c r="FS534" s="72">
        <v>51.570184793160003</v>
      </c>
      <c r="FT534" s="72">
        <v>45.891116692570002</v>
      </c>
      <c r="FU534" s="72">
        <v>65.504709634349993</v>
      </c>
      <c r="FV534" s="72">
        <v>38.498307448929999</v>
      </c>
      <c r="FW534" s="72">
        <v>39.26409763881</v>
      </c>
      <c r="FX534" s="72">
        <v>46.189503540090001</v>
      </c>
      <c r="FY534" s="72">
        <v>39.134854143879998</v>
      </c>
      <c r="FZ534" s="72">
        <v>67.28466259599</v>
      </c>
      <c r="GA534" s="72">
        <v>66.962304096110003</v>
      </c>
      <c r="GB534" s="72">
        <v>65.995690800150001</v>
      </c>
      <c r="GC534" s="72">
        <v>41.893650788830001</v>
      </c>
      <c r="GD534" s="72">
        <v>39.797856870730001</v>
      </c>
      <c r="GE534" s="72">
        <v>42.650636798199997</v>
      </c>
      <c r="GF534" s="72">
        <v>46.21339994689</v>
      </c>
      <c r="GG534" s="72">
        <v>43.681676061799998</v>
      </c>
      <c r="GH534" s="72">
        <v>47.779012690649999</v>
      </c>
      <c r="GI534" s="72">
        <v>41.373039665649998</v>
      </c>
      <c r="GJ534" s="72">
        <v>73.636303123250002</v>
      </c>
      <c r="GK534" s="72">
        <v>58.606853423689998</v>
      </c>
      <c r="GL534" s="72">
        <v>42.304331099339997</v>
      </c>
      <c r="GM534" s="72">
        <v>30.518009334169999</v>
      </c>
      <c r="GN534" s="72">
        <v>57.245227479310003</v>
      </c>
      <c r="GO534" s="72">
        <v>69.112132851919995</v>
      </c>
      <c r="GP534" s="72">
        <v>56.526290711679998</v>
      </c>
      <c r="GQ534" s="72">
        <v>32.928208690669997</v>
      </c>
      <c r="GR534" s="72">
        <v>65.649244683719999</v>
      </c>
      <c r="GS534" s="72">
        <v>46.351000000470002</v>
      </c>
      <c r="GT534" s="72">
        <v>78.184358473179998</v>
      </c>
      <c r="GU534" s="72">
        <v>94.416692937739995</v>
      </c>
      <c r="GV534" s="72">
        <v>25.98325265515</v>
      </c>
      <c r="GW534" s="72"/>
      <c r="GX534" s="72">
        <v>79.454216175059997</v>
      </c>
      <c r="GY534" s="72">
        <v>84.482758620690007</v>
      </c>
      <c r="GZ534" s="72">
        <v>76.82072019508</v>
      </c>
      <c r="HA534" s="72">
        <v>35.079953599089997</v>
      </c>
      <c r="HB534" s="72">
        <v>72.036378741939998</v>
      </c>
      <c r="HC534" s="72">
        <v>71.164299642049997</v>
      </c>
      <c r="HD534" s="72">
        <v>71.805640460060005</v>
      </c>
      <c r="HE534" s="72">
        <v>49.423750663920003</v>
      </c>
      <c r="HF534" s="72">
        <v>52.208796815319999</v>
      </c>
      <c r="HG534" s="72">
        <v>91.379923335040004</v>
      </c>
      <c r="HH534" s="72">
        <v>126.25522897917</v>
      </c>
      <c r="HI534" s="72">
        <v>47.300150829560003</v>
      </c>
      <c r="HJ534" s="72">
        <v>45.260408664929997</v>
      </c>
      <c r="HK534" s="72">
        <v>130.35783193312</v>
      </c>
      <c r="HL534" s="72">
        <v>58.912430395379999</v>
      </c>
      <c r="HM534" s="72">
        <v>58.398301458580001</v>
      </c>
      <c r="HN534" s="72">
        <v>54.097382030109998</v>
      </c>
      <c r="HO534" s="72">
        <v>83.132210075269995</v>
      </c>
      <c r="HP534" s="72">
        <v>66.294574715059994</v>
      </c>
      <c r="HQ534" s="72">
        <v>62.99922771008</v>
      </c>
      <c r="HR534" s="72">
        <v>52.3689912265</v>
      </c>
      <c r="HS534" s="72">
        <v>56.40940172002</v>
      </c>
      <c r="HT534" s="72">
        <v>61.63297095107</v>
      </c>
      <c r="HU534" s="72">
        <v>41.780415430269997</v>
      </c>
      <c r="HV534" s="72">
        <v>87.6519492746</v>
      </c>
      <c r="HW534" s="72">
        <v>54.70648986258</v>
      </c>
      <c r="HX534" s="72">
        <v>62.07233420779</v>
      </c>
      <c r="HY534" s="72">
        <v>82.030026098619999</v>
      </c>
      <c r="HZ534" s="72">
        <v>33.870664241359997</v>
      </c>
      <c r="IA534" s="72">
        <v>34.123938525020002</v>
      </c>
      <c r="IB534" s="72">
        <v>24.997950679959999</v>
      </c>
      <c r="IC534" s="72">
        <v>63.754831184490001</v>
      </c>
      <c r="ID534" s="72">
        <v>59.728529610290003</v>
      </c>
      <c r="IE534" s="72">
        <v>58.936190762259997</v>
      </c>
      <c r="IF534" s="72">
        <v>49.242499566779998</v>
      </c>
      <c r="IG534" s="72">
        <v>56.085196872529998</v>
      </c>
      <c r="IH534" s="72">
        <v>51.924274740000001</v>
      </c>
      <c r="II534" s="72">
        <v>56.039444818520003</v>
      </c>
      <c r="IJ534" s="72">
        <v>37.9</v>
      </c>
      <c r="IK534" s="72"/>
      <c r="IL534" s="72">
        <v>37.618639665929997</v>
      </c>
      <c r="IM534" s="72">
        <v>37.516439037289999</v>
      </c>
      <c r="IN534" s="72"/>
      <c r="IO534" s="72">
        <v>37.516439037289999</v>
      </c>
      <c r="IP534" s="72">
        <v>58.76774373784</v>
      </c>
      <c r="IQ534" s="72">
        <v>64.892064325380005</v>
      </c>
      <c r="IR534" s="72">
        <v>65.126230816489993</v>
      </c>
      <c r="IS534" s="72">
        <v>100.53376172462001</v>
      </c>
      <c r="IT534" s="72">
        <v>35.471715277530002</v>
      </c>
      <c r="IU534" s="72">
        <v>77.746344245260005</v>
      </c>
      <c r="IV534" s="72">
        <v>83.344664916369993</v>
      </c>
      <c r="IW534" s="72">
        <v>67.188497843929994</v>
      </c>
      <c r="IX534" s="72">
        <v>80.071273871339997</v>
      </c>
      <c r="IY534" s="72">
        <v>73.563218390800003</v>
      </c>
      <c r="IZ534" s="72">
        <v>54.933446017329999</v>
      </c>
      <c r="JA534" s="72">
        <v>69.868995633189996</v>
      </c>
      <c r="JB534" s="72">
        <v>98.494809437970005</v>
      </c>
      <c r="JC534" s="72">
        <v>99.686880950860001</v>
      </c>
      <c r="JD534" s="72">
        <v>68.085106382980001</v>
      </c>
      <c r="JE534" s="72">
        <v>97.777777777780003</v>
      </c>
      <c r="JF534" s="72">
        <v>103.16875460575</v>
      </c>
      <c r="JG534" s="72">
        <v>77.224594863389996</v>
      </c>
      <c r="JH534" s="72">
        <v>149.33391064614</v>
      </c>
      <c r="JI534" s="72">
        <v>58.5485804339</v>
      </c>
      <c r="JJ534" s="72">
        <v>30.907628692820001</v>
      </c>
      <c r="JK534" s="72">
        <v>64.784362395279999</v>
      </c>
      <c r="JL534" s="72">
        <v>58.020883010650003</v>
      </c>
      <c r="JM534" s="72">
        <v>52.371162567650003</v>
      </c>
      <c r="JN534" s="72">
        <v>62.698565798430003</v>
      </c>
      <c r="JO534" s="72">
        <v>60.155270910299997</v>
      </c>
      <c r="JP534" s="72">
        <v>66.458291125139993</v>
      </c>
      <c r="JQ534" s="72">
        <v>61.246755197939997</v>
      </c>
      <c r="JR534" s="72">
        <v>43.888637412729999</v>
      </c>
      <c r="JS534" s="72">
        <v>63.816903114890003</v>
      </c>
      <c r="JT534" s="72">
        <v>46.479403405219998</v>
      </c>
      <c r="JU534" s="72">
        <v>44.43515006418</v>
      </c>
      <c r="JV534" s="72">
        <v>60.394786125049997</v>
      </c>
      <c r="JW534" s="72">
        <v>74.507048065239999</v>
      </c>
      <c r="JX534" s="72">
        <v>68.463306246830001</v>
      </c>
      <c r="JY534" s="72">
        <v>74.282056924010007</v>
      </c>
      <c r="JZ534" s="72">
        <v>47.794896501469999</v>
      </c>
      <c r="KA534" s="72">
        <v>245</v>
      </c>
      <c r="KB534" s="72">
        <v>2034.3618315091701</v>
      </c>
      <c r="KC534" s="72">
        <v>1.0352873231899999</v>
      </c>
      <c r="KD534" s="72">
        <v>0.62230134119000002</v>
      </c>
      <c r="KE534" s="72">
        <v>132.34896410533</v>
      </c>
      <c r="KF534" s="72">
        <v>2.8568299070099998</v>
      </c>
      <c r="KG534" s="72">
        <v>1.9372481930400001</v>
      </c>
      <c r="KH534" s="72">
        <v>62.627847412649999</v>
      </c>
      <c r="KI534" s="72">
        <v>58.452657585140003</v>
      </c>
      <c r="KJ534" s="72">
        <v>55.571188549250003</v>
      </c>
      <c r="KK534" s="72">
        <v>1.6909759369299999</v>
      </c>
      <c r="KL534" s="72">
        <v>865.61682057672999</v>
      </c>
      <c r="KM534" s="72">
        <v>1.9560650588499999</v>
      </c>
      <c r="KN534" s="72">
        <v>1.7374518156500001</v>
      </c>
      <c r="KO534" s="72">
        <v>0.94302871408</v>
      </c>
      <c r="KP534" s="72">
        <v>3468.0244011618402</v>
      </c>
      <c r="KQ534" s="72">
        <v>560.25594612427005</v>
      </c>
      <c r="KR534" s="72">
        <v>1.79827681649</v>
      </c>
      <c r="KS534" s="72">
        <v>181.17715533860999</v>
      </c>
      <c r="KT534" s="72">
        <v>39.237696257330001</v>
      </c>
      <c r="KU534" s="72">
        <v>36.537811448260001</v>
      </c>
      <c r="KV534" s="72">
        <v>39.648299442860001</v>
      </c>
      <c r="KW534" s="72">
        <v>43.169390622980004</v>
      </c>
      <c r="KX534" s="72">
        <v>234.48689348164001</v>
      </c>
      <c r="KY534" s="72">
        <v>2034.3618315091701</v>
      </c>
      <c r="KZ534" s="72">
        <v>1.0352873231899999</v>
      </c>
      <c r="LA534" s="72">
        <v>0.62230134119000002</v>
      </c>
      <c r="LB534" s="72">
        <v>132.34896410533</v>
      </c>
      <c r="LC534" s="72">
        <v>2.8568299070099998</v>
      </c>
      <c r="LD534" s="72">
        <v>1.9372481930400001</v>
      </c>
      <c r="LE534" s="72">
        <v>62.627847412649999</v>
      </c>
      <c r="LF534" s="72">
        <v>58.452657585140003</v>
      </c>
      <c r="LG534" s="72">
        <v>55.571188549250003</v>
      </c>
      <c r="LH534" s="72">
        <v>1.6909759369299999</v>
      </c>
      <c r="LI534" s="72">
        <v>865.61682057672999</v>
      </c>
      <c r="LJ534" s="72">
        <v>1.9560650588499999</v>
      </c>
      <c r="LK534" s="72">
        <v>1.7374518156500001</v>
      </c>
      <c r="LL534" s="72">
        <v>0.94302871408</v>
      </c>
      <c r="LM534" s="72">
        <v>3468.0244011618402</v>
      </c>
      <c r="LN534" s="72">
        <v>560.25594612427005</v>
      </c>
      <c r="LO534" s="72">
        <v>1.79827681649</v>
      </c>
      <c r="LP534" s="72">
        <v>181.17715533860999</v>
      </c>
      <c r="LQ534" s="72">
        <v>39.237696257330001</v>
      </c>
      <c r="LR534" s="72">
        <v>36.537811448260001</v>
      </c>
      <c r="LS534" s="72">
        <v>39.648299442860001</v>
      </c>
      <c r="LT534" s="72">
        <v>43.169390622980004</v>
      </c>
      <c r="LU534" s="72">
        <v>234.48689348164001</v>
      </c>
      <c r="LV534" s="72">
        <v>766.82359648916997</v>
      </c>
      <c r="LW534" s="72">
        <v>474.27804220893</v>
      </c>
      <c r="LX534" s="72">
        <v>1140.82651624922</v>
      </c>
      <c r="LY534" s="72">
        <v>1555.72277412266</v>
      </c>
      <c r="LZ534" s="72">
        <v>76.714954794370001</v>
      </c>
      <c r="MA534" s="72">
        <v>67.372977200790004</v>
      </c>
      <c r="MB534" s="72">
        <v>64.536338166809998</v>
      </c>
      <c r="MC534" s="72">
        <v>67.613152828140002</v>
      </c>
      <c r="MD534" s="72">
        <v>53.373079094810002</v>
      </c>
      <c r="ME534" s="72">
        <v>59.058945053069998</v>
      </c>
      <c r="MF534" s="72">
        <v>56.198568669140002</v>
      </c>
      <c r="MG534" s="72">
        <v>48.670125240179999</v>
      </c>
      <c r="MH534" s="72">
        <v>86.604378517079994</v>
      </c>
      <c r="MI534" s="72">
        <v>68.928095278019995</v>
      </c>
      <c r="MJ534" s="72">
        <v>49.754538835380004</v>
      </c>
      <c r="MK534" s="72">
        <v>35.892530176869997</v>
      </c>
      <c r="ML534" s="72">
        <v>81.283457476300001</v>
      </c>
      <c r="MM534" s="72">
        <v>66.481125060929998</v>
      </c>
      <c r="MN534" s="72">
        <v>77.210720728780004</v>
      </c>
      <c r="MO534" s="72">
        <v>54.513865830109999</v>
      </c>
      <c r="MP534" s="72">
        <v>58.12775803081</v>
      </c>
      <c r="MQ534" s="72">
        <v>61.403278132360001</v>
      </c>
      <c r="MR534" s="72">
        <v>107.52112755845</v>
      </c>
      <c r="MS534" s="72">
        <v>148.59108703197001</v>
      </c>
      <c r="MT534" s="72">
        <v>69.613377717069994</v>
      </c>
      <c r="MU534" s="72">
        <v>64.242300996419999</v>
      </c>
      <c r="MV534" s="72">
        <v>77.969699709699995</v>
      </c>
      <c r="MW534" s="72">
        <v>74.094009767919999</v>
      </c>
      <c r="MX534" s="72">
        <v>76.767765963480002</v>
      </c>
      <c r="MY534" s="72">
        <v>82.917085099199994</v>
      </c>
      <c r="MZ534" s="72">
        <v>40.133498874430003</v>
      </c>
      <c r="NA534" s="72">
        <v>29.400335038750001</v>
      </c>
      <c r="NB534" s="72">
        <v>77.705077892269998</v>
      </c>
      <c r="NC534" s="72">
        <v>75.601203033979999</v>
      </c>
      <c r="ND534" s="72">
        <v>44.574561820459998</v>
      </c>
      <c r="NE534" s="72"/>
      <c r="NF534" s="72">
        <v>766.82359648916997</v>
      </c>
      <c r="NG534" s="72">
        <v>115.84071166984</v>
      </c>
      <c r="NH534" s="72">
        <v>78.162248185750002</v>
      </c>
      <c r="NI534" s="72">
        <v>72.032909653649995</v>
      </c>
      <c r="NJ534" s="72">
        <v>288.14690358872002</v>
      </c>
      <c r="NK534" s="72">
        <v>5.3797073944399996</v>
      </c>
      <c r="NL534" s="72">
        <v>886.40456147849</v>
      </c>
      <c r="NM534" s="72">
        <v>363.08824733637999</v>
      </c>
      <c r="NN534" s="72">
        <v>232.82169392330999</v>
      </c>
      <c r="NO534" s="72">
        <v>157.00699965685999</v>
      </c>
      <c r="NP534" s="72">
        <v>4.61035045742</v>
      </c>
      <c r="NQ534" s="72">
        <v>5.7746991698799999</v>
      </c>
      <c r="NR534" s="72">
        <v>6.7232572997100002</v>
      </c>
      <c r="NS534" s="72">
        <v>15110.805859881</v>
      </c>
      <c r="NT534" s="72">
        <v>1.01018976744</v>
      </c>
      <c r="NU534" s="72">
        <v>676.3219465661</v>
      </c>
      <c r="NV534" s="72">
        <v>51.74883166491</v>
      </c>
      <c r="NW534" s="72">
        <v>169.27467954245</v>
      </c>
      <c r="NX534" s="72">
        <v>1035.72934357703</v>
      </c>
      <c r="NY534" s="72">
        <v>866.85173587782003</v>
      </c>
      <c r="NZ534" s="72">
        <v>549.03498864043002</v>
      </c>
      <c r="OA534" s="72">
        <v>132.3123536887</v>
      </c>
      <c r="OB534" s="72">
        <v>758.56730561898996</v>
      </c>
      <c r="OC534" s="72">
        <v>283.14843689382002</v>
      </c>
      <c r="OD534" s="72">
        <v>283.10139250139002</v>
      </c>
      <c r="OE534" s="72">
        <v>269.6231740723</v>
      </c>
      <c r="OF534" s="72">
        <v>252.86360927173999</v>
      </c>
      <c r="OG534" s="72">
        <v>1.4957764570800001</v>
      </c>
      <c r="OH534" s="72"/>
      <c r="OI534" s="72">
        <v>1.6122113283199999</v>
      </c>
      <c r="OJ534" s="72">
        <v>163.19883819905999</v>
      </c>
      <c r="OK534" s="72"/>
      <c r="OL534" s="72">
        <v>161.22113283242001</v>
      </c>
      <c r="OM534" s="72">
        <v>4.2489872442300003</v>
      </c>
      <c r="ON534" s="72">
        <v>620.24938555075005</v>
      </c>
      <c r="OO534" s="72">
        <v>649.73898625686002</v>
      </c>
      <c r="OP534" s="72">
        <v>12.57544477127</v>
      </c>
      <c r="OQ534" s="72">
        <v>8.4075385918100007</v>
      </c>
      <c r="OR534" s="72">
        <v>1040.8571823510899</v>
      </c>
      <c r="OS534" s="72">
        <v>151.24241103258001</v>
      </c>
      <c r="OT534" s="72">
        <v>390.46845710797999</v>
      </c>
      <c r="OU534" s="72">
        <v>790.88680321335005</v>
      </c>
      <c r="OV534" s="72">
        <v>421.04731218270001</v>
      </c>
      <c r="OW534" s="72">
        <v>705.66588633973004</v>
      </c>
      <c r="OX534" s="72">
        <v>764.47137686804001</v>
      </c>
      <c r="OY534" s="72">
        <v>588.05490528309997</v>
      </c>
      <c r="OZ534" s="72">
        <v>764.47137686804001</v>
      </c>
      <c r="PA534" s="72">
        <v>588.05490528309997</v>
      </c>
      <c r="PB534" s="72">
        <v>646.86039581141995</v>
      </c>
      <c r="PC534" s="72">
        <v>823.27686739634999</v>
      </c>
      <c r="PD534" s="72">
        <v>646.86039581141995</v>
      </c>
      <c r="PE534" s="72">
        <v>0.77593192881999995</v>
      </c>
      <c r="PF534" s="72">
        <v>0.54570145563000005</v>
      </c>
      <c r="PG534" s="72">
        <v>0.17061118886000001</v>
      </c>
      <c r="PH534" s="72">
        <v>818.57242815407994</v>
      </c>
      <c r="PI534" s="72">
        <v>1.9686489499099999</v>
      </c>
      <c r="PJ534" s="72">
        <v>2.0262320627600001</v>
      </c>
      <c r="PK534" s="72">
        <v>2.0685056786999998</v>
      </c>
      <c r="PL534" s="72">
        <v>1.8112091082699999</v>
      </c>
      <c r="PM534" s="72"/>
      <c r="PN534" s="72">
        <v>10532.945435978299</v>
      </c>
      <c r="PO534" s="72">
        <v>3252.3317424530501</v>
      </c>
      <c r="PP534" s="72">
        <v>208.75949137550001</v>
      </c>
      <c r="PQ534" s="72">
        <v>150.98309693144</v>
      </c>
      <c r="PR534" s="72">
        <v>221.89430488292999</v>
      </c>
      <c r="PS534" s="72">
        <v>195.92157857562</v>
      </c>
      <c r="PT534" s="72">
        <v>184.93684117115001</v>
      </c>
      <c r="PU534" s="72">
        <v>757.26529050716999</v>
      </c>
      <c r="PV534" s="72"/>
      <c r="PW534" s="72">
        <v>1214.5980041169901</v>
      </c>
      <c r="PX534" s="72">
        <v>474.27804220893</v>
      </c>
      <c r="PY534" s="72">
        <v>1140.82651624922</v>
      </c>
      <c r="PZ534" s="72">
        <v>1555.72277412266</v>
      </c>
      <c r="QA534" s="72">
        <v>74.877218000240006</v>
      </c>
      <c r="QB534" s="72">
        <v>66.242494855710007</v>
      </c>
      <c r="QC534" s="72">
        <v>64.536338166809998</v>
      </c>
      <c r="QD534" s="72">
        <v>67.613152828140002</v>
      </c>
      <c r="QE534" s="72">
        <v>53.373079094810002</v>
      </c>
      <c r="QF534" s="72">
        <v>59.058945053069998</v>
      </c>
      <c r="QG534" s="72">
        <v>49.271533693179997</v>
      </c>
      <c r="QH534" s="72">
        <v>56.193365564639997</v>
      </c>
      <c r="QI534" s="72">
        <v>48.65923784372</v>
      </c>
      <c r="QJ534" s="72">
        <v>86.604378517079994</v>
      </c>
      <c r="QK534" s="72">
        <v>68.928095278019995</v>
      </c>
      <c r="QL534" s="72">
        <v>49.754538835380004</v>
      </c>
      <c r="QM534" s="72">
        <v>35.892530176869997</v>
      </c>
      <c r="QN534" s="72">
        <v>81.283457476300001</v>
      </c>
      <c r="QO534" s="72">
        <v>66.481125060929998</v>
      </c>
      <c r="QP534" s="72">
        <v>77.210720728780004</v>
      </c>
      <c r="QQ534" s="72">
        <v>54.513865830109999</v>
      </c>
      <c r="QR534" s="72">
        <v>58.12775803081</v>
      </c>
      <c r="QS534" s="72">
        <v>61.403278132360001</v>
      </c>
      <c r="QT534" s="72">
        <v>107.47282432311999</v>
      </c>
      <c r="QU534" s="72">
        <v>148.49001343768001</v>
      </c>
      <c r="QV534" s="72">
        <v>68.682815265830001</v>
      </c>
      <c r="QW534" s="72">
        <v>63.624461731570001</v>
      </c>
      <c r="QX534" s="72">
        <v>77.969699709699995</v>
      </c>
      <c r="QY534" s="72">
        <v>74.094009767919999</v>
      </c>
      <c r="QZ534" s="72">
        <v>61.591684350949997</v>
      </c>
      <c r="RA534" s="72">
        <v>66.343650771089997</v>
      </c>
      <c r="RB534" s="72">
        <v>40.133498874430003</v>
      </c>
      <c r="RC534" s="72">
        <v>29.400335038750001</v>
      </c>
      <c r="RD534" s="72">
        <v>70.247309645350001</v>
      </c>
      <c r="RE534" s="72">
        <v>69.315432152900001</v>
      </c>
      <c r="RF534" s="72">
        <v>44.574561820459998</v>
      </c>
      <c r="RG534" s="72"/>
      <c r="RH534" s="72">
        <v>115.84071166984</v>
      </c>
      <c r="RI534" s="72">
        <v>78.162248185750002</v>
      </c>
      <c r="RJ534" s="72">
        <v>72.032909653649995</v>
      </c>
      <c r="RK534" s="72">
        <v>288.14690358872002</v>
      </c>
      <c r="RL534" s="72">
        <v>5.3797073944399996</v>
      </c>
      <c r="RM534" s="72">
        <v>886.40456147849</v>
      </c>
      <c r="RN534" s="72">
        <v>363.08824733637999</v>
      </c>
      <c r="RO534" s="72">
        <v>232.82169392330999</v>
      </c>
      <c r="RP534" s="72">
        <v>157.00699965685999</v>
      </c>
      <c r="RQ534" s="72">
        <v>4.61035045742</v>
      </c>
      <c r="RR534" s="72">
        <v>5.7746991698799999</v>
      </c>
      <c r="RS534" s="72">
        <v>6.7232572997100002</v>
      </c>
      <c r="RT534" s="72">
        <v>15110.805859881</v>
      </c>
      <c r="RU534" s="72">
        <v>1.01018976744</v>
      </c>
      <c r="RV534" s="72">
        <v>676.3219465661</v>
      </c>
      <c r="RW534" s="72">
        <v>51.74883166491</v>
      </c>
      <c r="RX534" s="72">
        <v>169.27467954245</v>
      </c>
      <c r="RY534" s="72">
        <v>1035.72934357703</v>
      </c>
      <c r="RZ534" s="72">
        <v>866.85173587782003</v>
      </c>
      <c r="SA534" s="72">
        <v>549.03498864043002</v>
      </c>
      <c r="SB534" s="72">
        <v>132.3123536887</v>
      </c>
      <c r="SC534" s="72">
        <v>758.56730561898996</v>
      </c>
      <c r="SD534" s="72">
        <v>283.14843689382002</v>
      </c>
      <c r="SE534" s="72">
        <v>283.10139250139002</v>
      </c>
      <c r="SF534" s="72">
        <v>269.6231740723</v>
      </c>
      <c r="SG534" s="72">
        <v>252.86360927173999</v>
      </c>
      <c r="SH534" s="72">
        <v>1.4957764570800001</v>
      </c>
      <c r="SI534" s="72"/>
      <c r="SJ534" s="72">
        <v>1.6122113283199999</v>
      </c>
      <c r="SK534" s="72">
        <v>163.19883819905999</v>
      </c>
      <c r="SL534" s="72"/>
      <c r="SM534" s="72">
        <v>161.22113283242001</v>
      </c>
      <c r="SN534" s="72">
        <v>4.2489872442300003</v>
      </c>
      <c r="SO534" s="72">
        <v>620.24938555075005</v>
      </c>
      <c r="SP534" s="72">
        <v>649.73898625686002</v>
      </c>
      <c r="SQ534" s="72">
        <v>12.57544477127</v>
      </c>
      <c r="SR534" s="72">
        <v>8.4075385918100007</v>
      </c>
      <c r="SS534" s="72">
        <v>1040.8571823510899</v>
      </c>
      <c r="ST534" s="72">
        <v>151.24241103258001</v>
      </c>
      <c r="SU534" s="72">
        <v>390.46845710797999</v>
      </c>
      <c r="SV534" s="72">
        <v>790.88680321335005</v>
      </c>
      <c r="SW534" s="72">
        <v>421.04731218270001</v>
      </c>
      <c r="SX534" s="72">
        <v>705.66588633973004</v>
      </c>
      <c r="SY534" s="72">
        <v>764.47137686804001</v>
      </c>
      <c r="SZ534" s="72">
        <v>588.05490528309997</v>
      </c>
      <c r="TA534" s="72">
        <v>764.47137686804001</v>
      </c>
      <c r="TB534" s="72">
        <v>588.05490528309997</v>
      </c>
      <c r="TC534" s="72">
        <v>646.86039581141995</v>
      </c>
      <c r="TD534" s="72">
        <v>823.27686739634999</v>
      </c>
      <c r="TE534" s="72">
        <v>646.86039581141995</v>
      </c>
      <c r="TF534" s="72">
        <v>0.77593192881999995</v>
      </c>
      <c r="TG534" s="72">
        <v>0.54570145563000005</v>
      </c>
      <c r="TH534" s="72">
        <v>0.17061118886000001</v>
      </c>
      <c r="TI534" s="72">
        <v>818.57242815407994</v>
      </c>
      <c r="TJ534" s="72">
        <v>1.9686489499099999</v>
      </c>
      <c r="TK534" s="72">
        <v>2.0262320627600001</v>
      </c>
      <c r="TL534" s="72">
        <v>2.0685056786999998</v>
      </c>
      <c r="TM534" s="72">
        <v>1.8112091082699999</v>
      </c>
      <c r="TN534" s="72"/>
      <c r="TO534" s="72">
        <v>10532.945435978299</v>
      </c>
      <c r="TP534" s="72">
        <v>3252.3317424530501</v>
      </c>
      <c r="TQ534" s="72">
        <v>208.75949137550001</v>
      </c>
      <c r="TR534" s="72">
        <v>150.98309693144</v>
      </c>
      <c r="TS534" s="72">
        <v>221.89430488292999</v>
      </c>
      <c r="TT534" s="72">
        <v>195.92157857562</v>
      </c>
      <c r="TU534" s="72">
        <v>184.93684117115001</v>
      </c>
      <c r="TV534" s="72">
        <v>757.26529050716999</v>
      </c>
      <c r="TW534" s="72"/>
      <c r="TX534" s="72">
        <v>1214.5980041169901</v>
      </c>
      <c r="TY534" s="72">
        <v>4.5741540000000001</v>
      </c>
      <c r="TZ534" s="72">
        <v>753.67499999999995</v>
      </c>
      <c r="UA534" s="72">
        <v>308.71968252826002</v>
      </c>
      <c r="UB534" s="72">
        <v>197.95914618825</v>
      </c>
      <c r="UC534" s="72">
        <v>133.49688800000001</v>
      </c>
      <c r="UD534" s="72">
        <v>85.026074182529996</v>
      </c>
      <c r="UE534" s="72">
        <v>3.92</v>
      </c>
      <c r="UF534" s="72">
        <v>4.91</v>
      </c>
      <c r="UG534" s="72">
        <v>5.7165217391300001</v>
      </c>
      <c r="UH534" s="72">
        <v>12848.125</v>
      </c>
      <c r="UI534" s="72">
        <v>0.85892470104999996</v>
      </c>
      <c r="UJ534" s="72">
        <v>575.04999999999995</v>
      </c>
      <c r="UK534" s="72">
        <v>44</v>
      </c>
      <c r="UL534" s="72">
        <v>143.9276146</v>
      </c>
      <c r="UM534" s="72">
        <v>880.64</v>
      </c>
      <c r="UN534" s="72">
        <v>737.05</v>
      </c>
      <c r="UO534" s="72">
        <v>466.82289672944</v>
      </c>
      <c r="UP534" s="72">
        <v>112.5</v>
      </c>
      <c r="UQ534" s="72">
        <v>644.98</v>
      </c>
      <c r="UR534" s="72">
        <v>240.75</v>
      </c>
      <c r="US534" s="72">
        <v>240.71</v>
      </c>
      <c r="UT534" s="72">
        <v>229.25</v>
      </c>
      <c r="UU534" s="72">
        <v>215</v>
      </c>
      <c r="UV534" s="72">
        <v>1.2718</v>
      </c>
      <c r="UW534" s="72"/>
      <c r="UX534" s="72">
        <v>1.3708</v>
      </c>
      <c r="UY534" s="72">
        <v>138.76156523214999</v>
      </c>
      <c r="UZ534" s="72"/>
      <c r="VA534" s="72">
        <v>137.08000000000001</v>
      </c>
      <c r="VB534" s="72">
        <v>3.61274704628</v>
      </c>
      <c r="VC534" s="72">
        <v>527.37370267505003</v>
      </c>
      <c r="VD534" s="72">
        <v>552.44755244755004</v>
      </c>
      <c r="VE534" s="72">
        <v>10.692406999999999</v>
      </c>
      <c r="VF534" s="72">
        <v>7.1486000000000001</v>
      </c>
      <c r="VG534" s="72">
        <v>885</v>
      </c>
      <c r="VH534" s="72">
        <v>128.59548459999999</v>
      </c>
      <c r="VI534" s="72">
        <v>332</v>
      </c>
      <c r="VJ534" s="72">
        <v>672.46</v>
      </c>
      <c r="VK534" s="72">
        <v>358</v>
      </c>
      <c r="VL534" s="72">
        <v>600</v>
      </c>
      <c r="VM534" s="72">
        <v>650</v>
      </c>
      <c r="VN534" s="72">
        <v>500</v>
      </c>
      <c r="VO534" s="72">
        <v>650</v>
      </c>
      <c r="VP534" s="72">
        <v>500</v>
      </c>
      <c r="VQ534" s="72">
        <v>550</v>
      </c>
      <c r="VR534" s="72">
        <v>700</v>
      </c>
      <c r="VS534" s="72">
        <v>550</v>
      </c>
      <c r="VT534" s="72">
        <v>0.65974445740999998</v>
      </c>
      <c r="VU534" s="72">
        <v>0.46398852448</v>
      </c>
      <c r="VV534" s="72">
        <v>0.145063996</v>
      </c>
      <c r="VW534" s="72">
        <v>696</v>
      </c>
      <c r="VX534" s="72">
        <v>1.6738649165399999</v>
      </c>
      <c r="VY534" s="72">
        <v>1.72282557679</v>
      </c>
      <c r="VZ534" s="72">
        <v>1.7587691728399999</v>
      </c>
      <c r="WA534" s="72">
        <v>1.54</v>
      </c>
      <c r="WB534" s="72"/>
      <c r="WC534" s="72">
        <v>8955.75</v>
      </c>
      <c r="WD534" s="72">
        <v>2765.33</v>
      </c>
      <c r="WE534" s="72">
        <v>177.5</v>
      </c>
      <c r="WF534" s="72">
        <v>128.375</v>
      </c>
      <c r="WG534" s="72">
        <v>88.038646197619997</v>
      </c>
      <c r="WH534" s="72">
        <v>188.66801627657</v>
      </c>
      <c r="WI534" s="72">
        <v>166.58442673929</v>
      </c>
      <c r="WJ534" s="72">
        <v>157.24453576499999</v>
      </c>
      <c r="WK534" s="72">
        <v>643.87294766516004</v>
      </c>
      <c r="WL534" s="72"/>
      <c r="WM534" s="72">
        <v>1032.7249999999999</v>
      </c>
      <c r="WN534" s="72">
        <v>242805.37776968695</v>
      </c>
    </row>
    <row r="535" spans="1:612" x14ac:dyDescent="0.2">
      <c r="A535" s="71" t="s">
        <v>909</v>
      </c>
      <c r="B535" s="72">
        <v>1623.2239999999999</v>
      </c>
      <c r="C535" s="72">
        <v>0.91759307847000005</v>
      </c>
      <c r="D535" s="72">
        <v>0.55633217187999995</v>
      </c>
      <c r="E535" s="72">
        <v>111.55951829999999</v>
      </c>
      <c r="F535" s="72">
        <v>2.6750859079999998</v>
      </c>
      <c r="G535" s="72">
        <v>1.6885384999999999</v>
      </c>
      <c r="H535" s="72">
        <v>56.4375</v>
      </c>
      <c r="I535" s="72">
        <v>52.6875</v>
      </c>
      <c r="J535" s="72">
        <v>52.5625</v>
      </c>
      <c r="K535" s="72">
        <v>1.4195747619000001</v>
      </c>
      <c r="L535" s="72">
        <v>716</v>
      </c>
      <c r="M535" s="72">
        <v>1.6973369380000001</v>
      </c>
      <c r="N535" s="72">
        <v>1.5049883845200001</v>
      </c>
      <c r="O535" s="72">
        <v>0.80600907200000005</v>
      </c>
      <c r="P535" s="72">
        <v>2733.5</v>
      </c>
      <c r="Q535" s="72">
        <v>474.45818181817998</v>
      </c>
      <c r="R535" s="72">
        <v>1.5415017985699999</v>
      </c>
      <c r="S535" s="72">
        <v>0</v>
      </c>
      <c r="T535" s="72">
        <v>37.916315789469998</v>
      </c>
      <c r="U535" s="72">
        <v>34.47238095238</v>
      </c>
      <c r="V535" s="72">
        <v>37.557898913949998</v>
      </c>
      <c r="W535" s="72">
        <v>40.284999999999997</v>
      </c>
      <c r="X535" s="72">
        <v>191.1</v>
      </c>
      <c r="Y535" s="72">
        <v>1623.2239999999999</v>
      </c>
      <c r="Z535" s="72">
        <v>0.91759307847000005</v>
      </c>
      <c r="AA535" s="72">
        <v>0.55633217187999995</v>
      </c>
      <c r="AB535" s="72">
        <v>111.55951829999999</v>
      </c>
      <c r="AC535" s="72">
        <v>2.6750859079999998</v>
      </c>
      <c r="AD535" s="72">
        <v>1.6885384999999999</v>
      </c>
      <c r="AE535" s="72">
        <v>56.4375</v>
      </c>
      <c r="AF535" s="72">
        <v>52.6875</v>
      </c>
      <c r="AG535" s="72">
        <v>52.5625</v>
      </c>
      <c r="AH535" s="72">
        <v>1.4195747619000001</v>
      </c>
      <c r="AI535" s="72">
        <v>716</v>
      </c>
      <c r="AJ535" s="72">
        <v>1.6973369380000001</v>
      </c>
      <c r="AK535" s="72">
        <v>1.5049883845200001</v>
      </c>
      <c r="AL535" s="72">
        <v>0.80600907200000005</v>
      </c>
      <c r="AM535" s="72">
        <v>2733.5</v>
      </c>
      <c r="AN535" s="72">
        <v>474.45818181817998</v>
      </c>
      <c r="AO535" s="72">
        <v>1.5415017985699999</v>
      </c>
      <c r="AP535" s="72">
        <v>0</v>
      </c>
      <c r="AQ535" s="72">
        <v>37.916315789469998</v>
      </c>
      <c r="AR535" s="72">
        <v>34.47238095238</v>
      </c>
      <c r="AS535" s="72">
        <v>37.557898913949998</v>
      </c>
      <c r="AT535" s="72">
        <v>40.284999999999997</v>
      </c>
      <c r="AU535" s="72">
        <v>191.1</v>
      </c>
      <c r="AV535" s="72">
        <v>643</v>
      </c>
      <c r="AW535" s="72">
        <v>383.779</v>
      </c>
      <c r="AX535" s="72">
        <v>982</v>
      </c>
      <c r="AY535" s="72">
        <v>1322.77</v>
      </c>
      <c r="AZ535" s="72">
        <v>63.912780301749997</v>
      </c>
      <c r="BA535" s="72">
        <v>56.395634120079997</v>
      </c>
      <c r="BB535" s="72">
        <v>51.230355564329997</v>
      </c>
      <c r="BC535" s="72">
        <v>53.607361891780002</v>
      </c>
      <c r="BD535" s="72">
        <v>45.442651600970002</v>
      </c>
      <c r="BE535" s="72">
        <v>50.219740254169999</v>
      </c>
      <c r="BF535" s="72">
        <v>53.596055970019997</v>
      </c>
      <c r="BG535" s="72">
        <v>46.279515035149998</v>
      </c>
      <c r="BH535" s="72">
        <v>66.975960605200001</v>
      </c>
      <c r="BI535" s="72">
        <v>53.382014110930001</v>
      </c>
      <c r="BJ535" s="72">
        <v>43.381246145570003</v>
      </c>
      <c r="BK535" s="72">
        <v>31.29855299187</v>
      </c>
      <c r="BL535" s="72">
        <v>66.527956018210006</v>
      </c>
      <c r="BM535" s="72">
        <v>54.586210196819998</v>
      </c>
      <c r="BN535" s="72">
        <v>63.60433418905</v>
      </c>
      <c r="BO535" s="72">
        <v>44.914391187230002</v>
      </c>
      <c r="BP535" s="72">
        <v>46.468392296440001</v>
      </c>
      <c r="BQ535" s="72">
        <v>49.059445535000002</v>
      </c>
      <c r="BR535" s="72">
        <v>99.092407767349997</v>
      </c>
      <c r="BS535" s="72">
        <v>138.44097475929999</v>
      </c>
      <c r="BT535" s="72">
        <v>57.425509737799999</v>
      </c>
      <c r="BU535" s="72">
        <v>53.054384026260003</v>
      </c>
      <c r="BV535" s="72">
        <v>68.584865453410004</v>
      </c>
      <c r="BW535" s="72">
        <v>64.924843426959995</v>
      </c>
      <c r="BX535" s="72">
        <v>65.580472879699997</v>
      </c>
      <c r="BY535" s="72">
        <v>70.850114664369997</v>
      </c>
      <c r="BZ535" s="72">
        <v>31.538725312010001</v>
      </c>
      <c r="CA535" s="72">
        <v>23.161552334429999</v>
      </c>
      <c r="CB535" s="72">
        <v>67.822052524110006</v>
      </c>
      <c r="CC535" s="72">
        <v>66.093504800909997</v>
      </c>
      <c r="CD535" s="72">
        <v>37.9</v>
      </c>
      <c r="CE535" s="72"/>
      <c r="CF535" s="72">
        <v>643</v>
      </c>
      <c r="CG535" s="72">
        <v>98.494809437970005</v>
      </c>
      <c r="CH535" s="72">
        <v>68.915374386780002</v>
      </c>
      <c r="CI535" s="72">
        <v>63.773486607990002</v>
      </c>
      <c r="CJ535" s="72">
        <v>245</v>
      </c>
      <c r="CK535" s="72">
        <v>4.4881174799999997</v>
      </c>
      <c r="CL535" s="72">
        <v>808.89499999999998</v>
      </c>
      <c r="CM535" s="72">
        <v>319.40545598503002</v>
      </c>
      <c r="CN535" s="72">
        <v>188.43297750395001</v>
      </c>
      <c r="CO535" s="72">
        <v>128.216655</v>
      </c>
      <c r="CP535" s="72"/>
      <c r="CQ535" s="72">
        <v>3.95</v>
      </c>
      <c r="CR535" s="72">
        <v>4.91</v>
      </c>
      <c r="CS535" s="72">
        <v>6.3359523809500002</v>
      </c>
      <c r="CT535" s="72">
        <v>11118.289000000001</v>
      </c>
      <c r="CU535" s="72">
        <v>0.87275104317999996</v>
      </c>
      <c r="CV535" s="72">
        <v>537.16999999999996</v>
      </c>
      <c r="CW535" s="72">
        <v>44</v>
      </c>
      <c r="CX535" s="72">
        <v>173.88186037894999</v>
      </c>
      <c r="CY535" s="72">
        <v>809.83</v>
      </c>
      <c r="CZ535" s="72">
        <v>724.29</v>
      </c>
      <c r="DA535" s="72">
        <v>444.35849563675998</v>
      </c>
      <c r="DB535" s="72">
        <v>112.5</v>
      </c>
      <c r="DC535" s="72">
        <v>700.61</v>
      </c>
      <c r="DD535" s="72">
        <v>232</v>
      </c>
      <c r="DE535" s="72">
        <v>236.14250000000001</v>
      </c>
      <c r="DF535" s="72">
        <v>222</v>
      </c>
      <c r="DG535" s="72">
        <v>212.8</v>
      </c>
      <c r="DH535" s="72">
        <v>1.2390000000000001</v>
      </c>
      <c r="DI535" s="72"/>
      <c r="DJ535" s="72">
        <v>1.3473999999999999</v>
      </c>
      <c r="DK535" s="72">
        <v>136.67307501271</v>
      </c>
      <c r="DL535" s="72"/>
      <c r="DM535" s="72">
        <v>134.74</v>
      </c>
      <c r="DN535" s="72">
        <v>3.48</v>
      </c>
      <c r="DO535" s="72">
        <v>563.93999147596003</v>
      </c>
      <c r="DP535" s="72">
        <v>587.41258741259003</v>
      </c>
      <c r="DQ535" s="72">
        <v>10.59540372</v>
      </c>
      <c r="DR535" s="72">
        <v>5.8673999999999999</v>
      </c>
      <c r="DS535" s="72">
        <v>885</v>
      </c>
      <c r="DT535" s="72">
        <v>118.55344049999999</v>
      </c>
      <c r="DU535" s="72">
        <v>294.29000000000002</v>
      </c>
      <c r="DV535" s="72">
        <v>627.96</v>
      </c>
      <c r="DW535" s="72">
        <v>316</v>
      </c>
      <c r="DX535" s="72">
        <v>600</v>
      </c>
      <c r="DY535" s="72">
        <v>650</v>
      </c>
      <c r="DZ535" s="72">
        <v>500</v>
      </c>
      <c r="EA535" s="72">
        <v>650</v>
      </c>
      <c r="EB535" s="72">
        <v>500</v>
      </c>
      <c r="EC535" s="72">
        <v>550</v>
      </c>
      <c r="ED535" s="72">
        <v>700</v>
      </c>
      <c r="EE535" s="72">
        <v>550</v>
      </c>
      <c r="EF535" s="72">
        <v>0.65361912373999997</v>
      </c>
      <c r="EG535" s="72">
        <v>0.45755785789999998</v>
      </c>
      <c r="EH535" s="72">
        <v>0.139772908</v>
      </c>
      <c r="EI535" s="72">
        <v>684</v>
      </c>
      <c r="EJ535" s="72">
        <v>1.6686323783100001</v>
      </c>
      <c r="EK535" s="72">
        <v>1.71572338035</v>
      </c>
      <c r="EL535" s="72">
        <v>1.7676737546000001</v>
      </c>
      <c r="EM535" s="72">
        <v>1.5225</v>
      </c>
      <c r="EN535" s="72"/>
      <c r="EO535" s="72">
        <v>9459.4740000000002</v>
      </c>
      <c r="EP535" s="72">
        <v>2769.73</v>
      </c>
      <c r="EQ535" s="72">
        <v>177.5</v>
      </c>
      <c r="ER535" s="72">
        <v>135.9</v>
      </c>
      <c r="ES535" s="72"/>
      <c r="ET535" s="72">
        <v>186.21320864143999</v>
      </c>
      <c r="EU535" s="72">
        <v>163.73438647875</v>
      </c>
      <c r="EV535" s="72">
        <v>148.30663803749999</v>
      </c>
      <c r="EW535" s="72">
        <v>654.77103550240997</v>
      </c>
      <c r="EX535" s="72"/>
      <c r="EY535" s="72">
        <v>1028.289</v>
      </c>
      <c r="EZ535" s="72">
        <v>383.779</v>
      </c>
      <c r="FA535" s="72">
        <v>982</v>
      </c>
      <c r="FB535" s="72">
        <v>1322.77</v>
      </c>
      <c r="FC535" s="72">
        <v>85.026074182529996</v>
      </c>
      <c r="FD535" s="72">
        <v>88.038646197619997</v>
      </c>
      <c r="FE535" s="72">
        <v>62.369735724260003</v>
      </c>
      <c r="FF535" s="72">
        <v>55.425917055900001</v>
      </c>
      <c r="FG535" s="72">
        <v>74.695656055330005</v>
      </c>
      <c r="FH535" s="72">
        <v>91.554114094560006</v>
      </c>
      <c r="FI535" s="72">
        <v>64.069903561429996</v>
      </c>
      <c r="FJ535" s="72">
        <v>70.434918377309998</v>
      </c>
      <c r="FK535" s="72">
        <v>51.230355564329997</v>
      </c>
      <c r="FL535" s="72">
        <v>53.607361891780002</v>
      </c>
      <c r="FM535" s="72">
        <v>78.243907681560003</v>
      </c>
      <c r="FN535" s="72">
        <v>45.442651600970002</v>
      </c>
      <c r="FO535" s="72">
        <v>50.219740254169999</v>
      </c>
      <c r="FP535" s="72">
        <v>89.23248229923</v>
      </c>
      <c r="FQ535" s="72">
        <v>57.027136833550003</v>
      </c>
      <c r="FR535" s="72">
        <v>67.572080894120006</v>
      </c>
      <c r="FS535" s="72">
        <v>57.368419855889996</v>
      </c>
      <c r="FT535" s="72">
        <v>45.310342027440001</v>
      </c>
      <c r="FU535" s="72">
        <v>63.72469035081</v>
      </c>
      <c r="FV535" s="72">
        <v>39.289298654459998</v>
      </c>
      <c r="FW535" s="72">
        <v>40.000357471779999</v>
      </c>
      <c r="FX535" s="72">
        <v>46.430801468950001</v>
      </c>
      <c r="FY535" s="72">
        <v>36.27843349322</v>
      </c>
      <c r="FZ535" s="72">
        <v>67.015523945599995</v>
      </c>
      <c r="GA535" s="72">
        <v>67.509633754329997</v>
      </c>
      <c r="GB535" s="72">
        <v>0</v>
      </c>
      <c r="GC535" s="72">
        <v>47.61225069612</v>
      </c>
      <c r="GD535" s="72">
        <v>44.160736581629997</v>
      </c>
      <c r="GE535" s="72">
        <v>47.51712067823</v>
      </c>
      <c r="GF535" s="72">
        <v>50.720466981580003</v>
      </c>
      <c r="GG535" s="72">
        <v>41.868681105509999</v>
      </c>
      <c r="GH535" s="72">
        <v>53.590897599489999</v>
      </c>
      <c r="GI535" s="72">
        <v>46.269088209819998</v>
      </c>
      <c r="GJ535" s="72">
        <v>66.975960605200001</v>
      </c>
      <c r="GK535" s="72">
        <v>53.382014110930001</v>
      </c>
      <c r="GL535" s="72">
        <v>43.381246145570003</v>
      </c>
      <c r="GM535" s="72">
        <v>31.29855299187</v>
      </c>
      <c r="GN535" s="72">
        <v>56.455032621459999</v>
      </c>
      <c r="GO535" s="72">
        <v>66.527956018210006</v>
      </c>
      <c r="GP535" s="72">
        <v>54.586210196819998</v>
      </c>
      <c r="GQ535" s="72">
        <v>31.33748698878</v>
      </c>
      <c r="GR535" s="72">
        <v>63.60433418905</v>
      </c>
      <c r="GS535" s="72">
        <v>44.914391187230002</v>
      </c>
      <c r="GT535" s="72">
        <v>79.151587650159996</v>
      </c>
      <c r="GU535" s="72">
        <v>94.416692937739995</v>
      </c>
      <c r="GV535" s="72">
        <v>25.98325265515</v>
      </c>
      <c r="GW535" s="72"/>
      <c r="GX535" s="72">
        <v>79.454216175059997</v>
      </c>
      <c r="GY535" s="72">
        <v>84.482758620690007</v>
      </c>
      <c r="GZ535" s="72">
        <v>75.375778151259993</v>
      </c>
      <c r="HA535" s="72">
        <v>37.650179542289997</v>
      </c>
      <c r="HB535" s="72">
        <v>74.529787706280004</v>
      </c>
      <c r="HC535" s="72">
        <v>67.739738889270001</v>
      </c>
      <c r="HD535" s="72">
        <v>68.965495509690001</v>
      </c>
      <c r="HE535" s="72">
        <v>46.468392296440001</v>
      </c>
      <c r="HF535" s="72">
        <v>49.059445535000002</v>
      </c>
      <c r="HG535" s="72">
        <v>99.044519821690002</v>
      </c>
      <c r="HH535" s="72">
        <v>138.34417689614</v>
      </c>
      <c r="HI535" s="72">
        <v>47.662141779789998</v>
      </c>
      <c r="HJ535" s="72">
        <v>45.260408664929997</v>
      </c>
      <c r="HK535" s="72">
        <v>144.48314085096999</v>
      </c>
      <c r="HL535" s="72">
        <v>50.980623774149997</v>
      </c>
      <c r="HM535" s="72">
        <v>56.663406344569999</v>
      </c>
      <c r="HN535" s="72">
        <v>52.548461588579997</v>
      </c>
      <c r="HO535" s="72">
        <v>84.470411639790001</v>
      </c>
      <c r="HP535" s="72">
        <v>68.584865453410004</v>
      </c>
      <c r="HQ535" s="72">
        <v>64.924843426959995</v>
      </c>
      <c r="HR535" s="72">
        <v>52.080496233760002</v>
      </c>
      <c r="HS535" s="72">
        <v>56.110559966510003</v>
      </c>
      <c r="HT535" s="72">
        <v>57.573051049100002</v>
      </c>
      <c r="HU535" s="72">
        <v>41.780415430269997</v>
      </c>
      <c r="HV535" s="72">
        <v>105.89409161032</v>
      </c>
      <c r="HW535" s="72">
        <v>50.307681555930003</v>
      </c>
      <c r="HX535" s="72">
        <v>60.997721923020002</v>
      </c>
      <c r="HY535" s="72">
        <v>78.082586029089995</v>
      </c>
      <c r="HZ535" s="72">
        <v>33.870664241359997</v>
      </c>
      <c r="IA535" s="72">
        <v>31.538725312010001</v>
      </c>
      <c r="IB535" s="72">
        <v>23.161552334429999</v>
      </c>
      <c r="IC535" s="72">
        <v>69.253732326839994</v>
      </c>
      <c r="ID535" s="72">
        <v>60.874185973119999</v>
      </c>
      <c r="IE535" s="72">
        <v>60.113285663009997</v>
      </c>
      <c r="IF535" s="72">
        <v>47.45279293662</v>
      </c>
      <c r="IG535" s="72">
        <v>55.020973796150002</v>
      </c>
      <c r="IH535" s="72">
        <v>50.282176629360002</v>
      </c>
      <c r="II535" s="72">
        <v>55.46601794131</v>
      </c>
      <c r="IJ535" s="72">
        <v>37.9</v>
      </c>
      <c r="IK535" s="72"/>
      <c r="IL535" s="72">
        <v>36.648446725969997</v>
      </c>
      <c r="IM535" s="72">
        <v>36.876021271399999</v>
      </c>
      <c r="IN535" s="72"/>
      <c r="IO535" s="72">
        <v>36.876021271399999</v>
      </c>
      <c r="IP535" s="72">
        <v>56.608377389179999</v>
      </c>
      <c r="IQ535" s="72">
        <v>69.391458119519996</v>
      </c>
      <c r="IR535" s="72">
        <v>69.248144159299997</v>
      </c>
      <c r="IS535" s="72">
        <v>99.621702855370003</v>
      </c>
      <c r="IT535" s="72">
        <v>29.114335984579998</v>
      </c>
      <c r="IU535" s="72">
        <v>71.675118494580005</v>
      </c>
      <c r="IV535" s="72">
        <v>73.878016380239998</v>
      </c>
      <c r="IW535" s="72">
        <v>62.74230304564</v>
      </c>
      <c r="IX535" s="72">
        <v>70.677437271909994</v>
      </c>
      <c r="IY535" s="72">
        <v>73.563218390800003</v>
      </c>
      <c r="IZ535" s="72">
        <v>54.933446017329999</v>
      </c>
      <c r="JA535" s="72">
        <v>69.868995633189996</v>
      </c>
      <c r="JB535" s="72">
        <v>98.494809437970005</v>
      </c>
      <c r="JC535" s="72">
        <v>99.686880950860001</v>
      </c>
      <c r="JD535" s="72">
        <v>68.085106382980001</v>
      </c>
      <c r="JE535" s="72">
        <v>97.777777777780003</v>
      </c>
      <c r="JF535" s="72">
        <v>103.16875460575</v>
      </c>
      <c r="JG535" s="72">
        <v>77.224594863389996</v>
      </c>
      <c r="JH535" s="72">
        <v>147.94743438207999</v>
      </c>
      <c r="JI535" s="72">
        <v>57.73712415984</v>
      </c>
      <c r="JJ535" s="72">
        <v>29.7802987709</v>
      </c>
      <c r="JK535" s="72">
        <v>63.667390629849997</v>
      </c>
      <c r="JL535" s="72">
        <v>57.839508465169999</v>
      </c>
      <c r="JM535" s="72">
        <v>52.155267070400001</v>
      </c>
      <c r="JN535" s="72">
        <v>63.016006264109997</v>
      </c>
      <c r="JO535" s="72">
        <v>59.471688286320003</v>
      </c>
      <c r="JP535" s="72">
        <v>68.915374386780002</v>
      </c>
      <c r="JQ535" s="72">
        <v>63.773486607990002</v>
      </c>
      <c r="JR535" s="72">
        <v>46.357192250920001</v>
      </c>
      <c r="JS535" s="72">
        <v>63.918444114949999</v>
      </c>
      <c r="JT535" s="72">
        <v>46.479403405219998</v>
      </c>
      <c r="JU535" s="72">
        <v>47.03982000952</v>
      </c>
      <c r="JV535" s="72">
        <v>59.608974173310003</v>
      </c>
      <c r="JW535" s="72">
        <v>73.232330549110003</v>
      </c>
      <c r="JX535" s="72">
        <v>64.5718004063</v>
      </c>
      <c r="JY535" s="72">
        <v>75.539342828040006</v>
      </c>
      <c r="JZ535" s="72">
        <v>47.589596774169998</v>
      </c>
      <c r="KA535" s="72">
        <v>245</v>
      </c>
      <c r="KB535" s="72">
        <v>1909.08967114652</v>
      </c>
      <c r="KC535" s="72">
        <v>1.0791902217</v>
      </c>
      <c r="KD535" s="72">
        <v>0.65430772528000003</v>
      </c>
      <c r="KE535" s="72">
        <v>131.20624393467</v>
      </c>
      <c r="KF535" s="72">
        <v>3.1461947805100001</v>
      </c>
      <c r="KG535" s="72">
        <v>1.98590669537</v>
      </c>
      <c r="KH535" s="72">
        <v>66.376697433830003</v>
      </c>
      <c r="KI535" s="72">
        <v>61.966285644209997</v>
      </c>
      <c r="KJ535" s="72">
        <v>61.819271917889999</v>
      </c>
      <c r="KK535" s="72">
        <v>1.66957580431</v>
      </c>
      <c r="KL535" s="72">
        <v>842.09462436541003</v>
      </c>
      <c r="KM535" s="72">
        <v>1.9962546246199999</v>
      </c>
      <c r="KN535" s="72">
        <v>1.7700316038199999</v>
      </c>
      <c r="KO535" s="72">
        <v>0.94795517697999998</v>
      </c>
      <c r="KP535" s="72">
        <v>3214.8961671827301</v>
      </c>
      <c r="KQ535" s="72">
        <v>558.01492233977001</v>
      </c>
      <c r="KR535" s="72">
        <v>1.8129753883099999</v>
      </c>
      <c r="KS535" s="72">
        <v>0</v>
      </c>
      <c r="KT535" s="72">
        <v>44.593750980529997</v>
      </c>
      <c r="KU535" s="72">
        <v>40.543305431669999</v>
      </c>
      <c r="KV535" s="72">
        <v>44.172213376949998</v>
      </c>
      <c r="KW535" s="72">
        <v>47.379583718660001</v>
      </c>
      <c r="KX535" s="72">
        <v>224.75458479919999</v>
      </c>
      <c r="KY535" s="72">
        <v>1909.08967114652</v>
      </c>
      <c r="KZ535" s="72">
        <v>1.0791902217</v>
      </c>
      <c r="LA535" s="72">
        <v>0.65430772528000003</v>
      </c>
      <c r="LB535" s="72">
        <v>131.20624393467</v>
      </c>
      <c r="LC535" s="72">
        <v>3.1461947805100001</v>
      </c>
      <c r="LD535" s="72">
        <v>1.98590669537</v>
      </c>
      <c r="LE535" s="72">
        <v>66.376697433830003</v>
      </c>
      <c r="LF535" s="72">
        <v>61.966285644209997</v>
      </c>
      <c r="LG535" s="72">
        <v>61.819271917889999</v>
      </c>
      <c r="LH535" s="72">
        <v>1.66957580431</v>
      </c>
      <c r="LI535" s="72">
        <v>842.09462436541003</v>
      </c>
      <c r="LJ535" s="72">
        <v>1.9962546246199999</v>
      </c>
      <c r="LK535" s="72">
        <v>1.7700316038199999</v>
      </c>
      <c r="LL535" s="72">
        <v>0.94795517697999998</v>
      </c>
      <c r="LM535" s="72">
        <v>3214.8961671827301</v>
      </c>
      <c r="LN535" s="72">
        <v>558.01492233977001</v>
      </c>
      <c r="LO535" s="72">
        <v>1.8129753883099999</v>
      </c>
      <c r="LP535" s="72">
        <v>0</v>
      </c>
      <c r="LQ535" s="72">
        <v>44.593750980529997</v>
      </c>
      <c r="LR535" s="72">
        <v>40.543305431669999</v>
      </c>
      <c r="LS535" s="72">
        <v>44.172213376949998</v>
      </c>
      <c r="LT535" s="72">
        <v>47.379583718660001</v>
      </c>
      <c r="LU535" s="72">
        <v>224.75458479919999</v>
      </c>
      <c r="LV535" s="72">
        <v>756.23860819407003</v>
      </c>
      <c r="LW535" s="72">
        <v>451.36624698929</v>
      </c>
      <c r="LX535" s="72">
        <v>1154.9398339760201</v>
      </c>
      <c r="LY535" s="72">
        <v>1555.72277412266</v>
      </c>
      <c r="LZ535" s="72">
        <v>75.168447933449997</v>
      </c>
      <c r="MA535" s="72">
        <v>66.327458561729998</v>
      </c>
      <c r="MB535" s="72">
        <v>60.252523777999997</v>
      </c>
      <c r="MC535" s="72">
        <v>63.048144239499997</v>
      </c>
      <c r="MD535" s="72">
        <v>53.445548366040001</v>
      </c>
      <c r="ME535" s="72">
        <v>59.063929197020002</v>
      </c>
      <c r="MF535" s="72">
        <v>63.03484723399</v>
      </c>
      <c r="MG535" s="72">
        <v>54.42979166109</v>
      </c>
      <c r="MH535" s="72">
        <v>78.771084339870001</v>
      </c>
      <c r="MI535" s="72">
        <v>62.783110503640003</v>
      </c>
      <c r="MJ535" s="72">
        <v>51.021109186389999</v>
      </c>
      <c r="MK535" s="72">
        <v>36.810535230269998</v>
      </c>
      <c r="ML535" s="72">
        <v>78.244181749939997</v>
      </c>
      <c r="MM535" s="72">
        <v>64.199377334109997</v>
      </c>
      <c r="MN535" s="72">
        <v>74.805681434280004</v>
      </c>
      <c r="MO535" s="72">
        <v>52.82425611091</v>
      </c>
      <c r="MP535" s="72">
        <v>54.651932061079997</v>
      </c>
      <c r="MQ535" s="72">
        <v>57.699295194649999</v>
      </c>
      <c r="MR535" s="72">
        <v>116.54355292779999</v>
      </c>
      <c r="MS535" s="72">
        <v>162.82178859876001</v>
      </c>
      <c r="MT535" s="72">
        <v>67.538705379389995</v>
      </c>
      <c r="MU535" s="72">
        <v>62.397781546829997</v>
      </c>
      <c r="MV535" s="72">
        <v>80.663333116109996</v>
      </c>
      <c r="MW535" s="72">
        <v>76.358745303920003</v>
      </c>
      <c r="MX535" s="72">
        <v>77.129837535389996</v>
      </c>
      <c r="MY535" s="72">
        <v>83.327514936509999</v>
      </c>
      <c r="MZ535" s="72">
        <v>37.093004252199997</v>
      </c>
      <c r="NA535" s="72">
        <v>27.240528928469999</v>
      </c>
      <c r="NB535" s="72">
        <v>79.766181346340005</v>
      </c>
      <c r="NC535" s="72">
        <v>77.733219411060006</v>
      </c>
      <c r="ND535" s="72">
        <v>44.574561820459998</v>
      </c>
      <c r="NE535" s="72"/>
      <c r="NF535" s="72">
        <v>756.23860819407003</v>
      </c>
      <c r="NG535" s="72">
        <v>115.84071166984</v>
      </c>
      <c r="NH535" s="72">
        <v>81.052047915130004</v>
      </c>
      <c r="NI535" s="72">
        <v>75.00462325366</v>
      </c>
      <c r="NJ535" s="72">
        <v>288.14690358872002</v>
      </c>
      <c r="NK535" s="72">
        <v>5.2785189992000001</v>
      </c>
      <c r="NL535" s="72">
        <v>951.34934521795003</v>
      </c>
      <c r="NM535" s="72">
        <v>375.65589033237001</v>
      </c>
      <c r="NN535" s="72">
        <v>221.61787347660001</v>
      </c>
      <c r="NO535" s="72">
        <v>150.79686582348</v>
      </c>
      <c r="NP535" s="72">
        <v>4.6456337517400002</v>
      </c>
      <c r="NQ535" s="72">
        <v>5.7746991698799999</v>
      </c>
      <c r="NR535" s="72">
        <v>7.4517757545199999</v>
      </c>
      <c r="NS535" s="72">
        <v>13076.3287696104</v>
      </c>
      <c r="NT535" s="72">
        <v>1.02645106407</v>
      </c>
      <c r="NU535" s="72">
        <v>631.77090694184994</v>
      </c>
      <c r="NV535" s="72">
        <v>51.74883166491</v>
      </c>
      <c r="NW535" s="72">
        <v>204.50416187118</v>
      </c>
      <c r="NX535" s="72">
        <v>952.44900789082999</v>
      </c>
      <c r="NY535" s="72">
        <v>851.84457469500001</v>
      </c>
      <c r="NZ535" s="72">
        <v>522.61438612683003</v>
      </c>
      <c r="OA535" s="72">
        <v>132.3123536887</v>
      </c>
      <c r="OB535" s="72">
        <v>823.99429438079005</v>
      </c>
      <c r="OC535" s="72">
        <v>272.85747605135998</v>
      </c>
      <c r="OD535" s="72">
        <v>277.72951094163</v>
      </c>
      <c r="OE535" s="72">
        <v>261.0963779457</v>
      </c>
      <c r="OF535" s="72">
        <v>250.27616768849001</v>
      </c>
      <c r="OG535" s="72">
        <v>1.45720005529</v>
      </c>
      <c r="OH535" s="72"/>
      <c r="OI535" s="72">
        <v>1.5846903587600001</v>
      </c>
      <c r="OJ535" s="72">
        <v>160.74254436269999</v>
      </c>
      <c r="OK535" s="72"/>
      <c r="OL535" s="72">
        <v>158.46903587569</v>
      </c>
      <c r="OM535" s="72">
        <v>4.0928621407700003</v>
      </c>
      <c r="ON535" s="72">
        <v>663.25535654550004</v>
      </c>
      <c r="OO535" s="72">
        <v>690.86170690602</v>
      </c>
      <c r="OP535" s="72">
        <v>12.461358261999999</v>
      </c>
      <c r="OQ535" s="72">
        <v>6.90070670252</v>
      </c>
      <c r="OR535" s="72">
        <v>1040.8571823510899</v>
      </c>
      <c r="OS535" s="72">
        <v>139.43186444842999</v>
      </c>
      <c r="OT535" s="72">
        <v>346.11735615152998</v>
      </c>
      <c r="OU535" s="72">
        <v>738.54991664316003</v>
      </c>
      <c r="OV535" s="72">
        <v>371.65070013892</v>
      </c>
      <c r="OW535" s="72">
        <v>705.66588633973004</v>
      </c>
      <c r="OX535" s="72">
        <v>764.47137686804001</v>
      </c>
      <c r="OY535" s="72">
        <v>588.05490528309997</v>
      </c>
      <c r="OZ535" s="72">
        <v>764.47137686804001</v>
      </c>
      <c r="PA535" s="72">
        <v>588.05490528309997</v>
      </c>
      <c r="PB535" s="72">
        <v>646.86039581141995</v>
      </c>
      <c r="PC535" s="72">
        <v>823.27686739634999</v>
      </c>
      <c r="PD535" s="72">
        <v>646.86039581141995</v>
      </c>
      <c r="PE535" s="72">
        <v>0.76872786380000002</v>
      </c>
      <c r="PF535" s="72">
        <v>0.53813828557999999</v>
      </c>
      <c r="PG535" s="72">
        <v>0.16438828834999999</v>
      </c>
      <c r="PH535" s="72">
        <v>804.45911042729006</v>
      </c>
      <c r="PI535" s="72">
        <v>1.96249491036</v>
      </c>
      <c r="PJ535" s="72">
        <v>2.01787909984</v>
      </c>
      <c r="PK535" s="72">
        <v>2.0789784446600001</v>
      </c>
      <c r="PL535" s="72">
        <v>1.7906271865900001</v>
      </c>
      <c r="PM535" s="72"/>
      <c r="PN535" s="72">
        <v>11125.380174196</v>
      </c>
      <c r="PO535" s="72">
        <v>3257.5066256195501</v>
      </c>
      <c r="PP535" s="72">
        <v>208.75949137550001</v>
      </c>
      <c r="PQ535" s="72">
        <v>159.83332325595001</v>
      </c>
      <c r="PR535" s="72">
        <v>219.00718154021001</v>
      </c>
      <c r="PS535" s="72">
        <v>192.56961826470001</v>
      </c>
      <c r="PT535" s="72">
        <v>174.424891968</v>
      </c>
      <c r="PU535" s="72">
        <v>770.08263852898006</v>
      </c>
      <c r="PV535" s="72"/>
      <c r="PW535" s="72">
        <v>1209.38078099732</v>
      </c>
      <c r="PX535" s="72">
        <v>451.36624698929</v>
      </c>
      <c r="PY535" s="72">
        <v>1154.9398339760201</v>
      </c>
      <c r="PZ535" s="72">
        <v>1555.72277412266</v>
      </c>
      <c r="QA535" s="72">
        <v>73.353658067729995</v>
      </c>
      <c r="QB535" s="72">
        <v>65.186964809079996</v>
      </c>
      <c r="QC535" s="72">
        <v>60.252523777999997</v>
      </c>
      <c r="QD535" s="72">
        <v>63.048144239499997</v>
      </c>
      <c r="QE535" s="72">
        <v>53.445548366040001</v>
      </c>
      <c r="QF535" s="72">
        <v>59.063929197020002</v>
      </c>
      <c r="QG535" s="72">
        <v>55.997235146839998</v>
      </c>
      <c r="QH535" s="72">
        <v>63.028780423800001</v>
      </c>
      <c r="QI535" s="72">
        <v>54.417528569529999</v>
      </c>
      <c r="QJ535" s="72">
        <v>78.771084339870001</v>
      </c>
      <c r="QK535" s="72">
        <v>62.783110503640003</v>
      </c>
      <c r="QL535" s="72">
        <v>51.021109186389999</v>
      </c>
      <c r="QM535" s="72">
        <v>36.810535230269998</v>
      </c>
      <c r="QN535" s="72">
        <v>78.244181749939997</v>
      </c>
      <c r="QO535" s="72">
        <v>64.199377334109997</v>
      </c>
      <c r="QP535" s="72">
        <v>74.805681434280004</v>
      </c>
      <c r="QQ535" s="72">
        <v>52.82425611091</v>
      </c>
      <c r="QR535" s="72">
        <v>54.651932061079997</v>
      </c>
      <c r="QS535" s="72">
        <v>57.699295194649999</v>
      </c>
      <c r="QT535" s="72">
        <v>116.48723144511</v>
      </c>
      <c r="QU535" s="72">
        <v>162.70794368226001</v>
      </c>
      <c r="QV535" s="72">
        <v>66.642388101950004</v>
      </c>
      <c r="QW535" s="72">
        <v>61.802761204489997</v>
      </c>
      <c r="QX535" s="72">
        <v>80.663333116109996</v>
      </c>
      <c r="QY535" s="72">
        <v>76.358745303920003</v>
      </c>
      <c r="QZ535" s="72">
        <v>61.252382559680001</v>
      </c>
      <c r="RA535" s="72">
        <v>65.992180052969999</v>
      </c>
      <c r="RB535" s="72">
        <v>37.093004252199997</v>
      </c>
      <c r="RC535" s="72">
        <v>27.240528928469999</v>
      </c>
      <c r="RD535" s="72">
        <v>71.594727333220007</v>
      </c>
      <c r="RE535" s="72">
        <v>70.699825013639995</v>
      </c>
      <c r="RF535" s="72">
        <v>44.574561820459998</v>
      </c>
      <c r="RG535" s="72"/>
      <c r="RH535" s="72">
        <v>115.84071166984</v>
      </c>
      <c r="RI535" s="72">
        <v>81.052047915130004</v>
      </c>
      <c r="RJ535" s="72">
        <v>75.00462325366</v>
      </c>
      <c r="RK535" s="72">
        <v>288.14690358872002</v>
      </c>
      <c r="RL535" s="72">
        <v>5.2785189992000001</v>
      </c>
      <c r="RM535" s="72">
        <v>951.34934521795003</v>
      </c>
      <c r="RN535" s="72">
        <v>375.65589033237001</v>
      </c>
      <c r="RO535" s="72">
        <v>221.61787347660001</v>
      </c>
      <c r="RP535" s="72">
        <v>150.79686582348</v>
      </c>
      <c r="RQ535" s="72">
        <v>4.6456337517400002</v>
      </c>
      <c r="RR535" s="72">
        <v>5.7746991698799999</v>
      </c>
      <c r="RS535" s="72">
        <v>7.4517757545199999</v>
      </c>
      <c r="RT535" s="72">
        <v>13076.3287696104</v>
      </c>
      <c r="RU535" s="72">
        <v>1.02645106407</v>
      </c>
      <c r="RV535" s="72">
        <v>631.77090694184994</v>
      </c>
      <c r="RW535" s="72">
        <v>51.74883166491</v>
      </c>
      <c r="RX535" s="72">
        <v>204.50416187118</v>
      </c>
      <c r="RY535" s="72">
        <v>952.44900789082999</v>
      </c>
      <c r="RZ535" s="72">
        <v>851.84457469500001</v>
      </c>
      <c r="SA535" s="72">
        <v>522.61438612683003</v>
      </c>
      <c r="SB535" s="72">
        <v>132.3123536887</v>
      </c>
      <c r="SC535" s="72">
        <v>823.99429438079005</v>
      </c>
      <c r="SD535" s="72">
        <v>272.85747605135998</v>
      </c>
      <c r="SE535" s="72">
        <v>277.72951094163</v>
      </c>
      <c r="SF535" s="72">
        <v>261.0963779457</v>
      </c>
      <c r="SG535" s="72">
        <v>250.27616768849001</v>
      </c>
      <c r="SH535" s="72">
        <v>1.45720005529</v>
      </c>
      <c r="SI535" s="72"/>
      <c r="SJ535" s="72">
        <v>1.5846903587600001</v>
      </c>
      <c r="SK535" s="72">
        <v>160.74254436269999</v>
      </c>
      <c r="SL535" s="72"/>
      <c r="SM535" s="72">
        <v>158.46903587569</v>
      </c>
      <c r="SN535" s="72">
        <v>4.0928621407700003</v>
      </c>
      <c r="SO535" s="72">
        <v>663.25535654550004</v>
      </c>
      <c r="SP535" s="72">
        <v>690.86170690602</v>
      </c>
      <c r="SQ535" s="72">
        <v>12.461358261999999</v>
      </c>
      <c r="SR535" s="72">
        <v>6.90070670252</v>
      </c>
      <c r="SS535" s="72">
        <v>1040.8571823510899</v>
      </c>
      <c r="ST535" s="72">
        <v>139.43186444842999</v>
      </c>
      <c r="SU535" s="72">
        <v>346.11735615152998</v>
      </c>
      <c r="SV535" s="72">
        <v>738.54991664316003</v>
      </c>
      <c r="SW535" s="72">
        <v>371.65070013892</v>
      </c>
      <c r="SX535" s="72">
        <v>705.66588633973004</v>
      </c>
      <c r="SY535" s="72">
        <v>764.47137686804001</v>
      </c>
      <c r="SZ535" s="72">
        <v>588.05490528309997</v>
      </c>
      <c r="TA535" s="72">
        <v>764.47137686804001</v>
      </c>
      <c r="TB535" s="72">
        <v>588.05490528309997</v>
      </c>
      <c r="TC535" s="72">
        <v>646.86039581141995</v>
      </c>
      <c r="TD535" s="72">
        <v>823.27686739634999</v>
      </c>
      <c r="TE535" s="72">
        <v>646.86039581141995</v>
      </c>
      <c r="TF535" s="72">
        <v>0.76872786380000002</v>
      </c>
      <c r="TG535" s="72">
        <v>0.53813828557999999</v>
      </c>
      <c r="TH535" s="72">
        <v>0.16438828834999999</v>
      </c>
      <c r="TI535" s="72">
        <v>804.45911042729006</v>
      </c>
      <c r="TJ535" s="72">
        <v>1.96249491036</v>
      </c>
      <c r="TK535" s="72">
        <v>2.01787909984</v>
      </c>
      <c r="TL535" s="72">
        <v>2.0789784446600001</v>
      </c>
      <c r="TM535" s="72">
        <v>1.7906271865900001</v>
      </c>
      <c r="TN535" s="72"/>
      <c r="TO535" s="72">
        <v>11125.380174196</v>
      </c>
      <c r="TP535" s="72">
        <v>3257.5066256195501</v>
      </c>
      <c r="TQ535" s="72">
        <v>208.75949137550001</v>
      </c>
      <c r="TR535" s="72">
        <v>159.83332325595001</v>
      </c>
      <c r="TS535" s="72">
        <v>219.00718154021001</v>
      </c>
      <c r="TT535" s="72">
        <v>192.56961826470001</v>
      </c>
      <c r="TU535" s="72">
        <v>174.424891968</v>
      </c>
      <c r="TV535" s="72">
        <v>770.08263852898006</v>
      </c>
      <c r="TW535" s="72"/>
      <c r="TX535" s="72">
        <v>1209.38078099732</v>
      </c>
      <c r="TY535" s="72">
        <v>4.4881174799999997</v>
      </c>
      <c r="TZ535" s="72">
        <v>808.89499999999998</v>
      </c>
      <c r="UA535" s="72">
        <v>319.40545598503002</v>
      </c>
      <c r="UB535" s="72">
        <v>188.43297750395001</v>
      </c>
      <c r="UC535" s="72">
        <v>128.216655</v>
      </c>
      <c r="UD535" s="72">
        <v>85.026074182529996</v>
      </c>
      <c r="UE535" s="72">
        <v>3.95</v>
      </c>
      <c r="UF535" s="72">
        <v>4.91</v>
      </c>
      <c r="UG535" s="72">
        <v>6.3359523809500002</v>
      </c>
      <c r="UH535" s="72">
        <v>11118.289000000001</v>
      </c>
      <c r="UI535" s="72">
        <v>0.87275104317999996</v>
      </c>
      <c r="UJ535" s="72">
        <v>537.16999999999996</v>
      </c>
      <c r="UK535" s="72">
        <v>44</v>
      </c>
      <c r="UL535" s="72">
        <v>173.88186037894999</v>
      </c>
      <c r="UM535" s="72">
        <v>809.83</v>
      </c>
      <c r="UN535" s="72">
        <v>724.29</v>
      </c>
      <c r="UO535" s="72">
        <v>444.35849563675998</v>
      </c>
      <c r="UP535" s="72">
        <v>112.5</v>
      </c>
      <c r="UQ535" s="72">
        <v>700.61</v>
      </c>
      <c r="UR535" s="72">
        <v>232</v>
      </c>
      <c r="US535" s="72">
        <v>236.14250000000001</v>
      </c>
      <c r="UT535" s="72">
        <v>222</v>
      </c>
      <c r="UU535" s="72">
        <v>212.8</v>
      </c>
      <c r="UV535" s="72">
        <v>1.2390000000000001</v>
      </c>
      <c r="UW535" s="72"/>
      <c r="UX535" s="72">
        <v>1.3473999999999999</v>
      </c>
      <c r="UY535" s="72">
        <v>136.67307501271</v>
      </c>
      <c r="UZ535" s="72"/>
      <c r="VA535" s="72">
        <v>134.74</v>
      </c>
      <c r="VB535" s="72">
        <v>3.48</v>
      </c>
      <c r="VC535" s="72">
        <v>563.93999147596003</v>
      </c>
      <c r="VD535" s="72">
        <v>587.41258741259003</v>
      </c>
      <c r="VE535" s="72">
        <v>10.59540372</v>
      </c>
      <c r="VF535" s="72">
        <v>5.8673999999999999</v>
      </c>
      <c r="VG535" s="72">
        <v>885</v>
      </c>
      <c r="VH535" s="72">
        <v>118.55344049999999</v>
      </c>
      <c r="VI535" s="72">
        <v>294.29000000000002</v>
      </c>
      <c r="VJ535" s="72">
        <v>627.96</v>
      </c>
      <c r="VK535" s="72">
        <v>316</v>
      </c>
      <c r="VL535" s="72">
        <v>600</v>
      </c>
      <c r="VM535" s="72">
        <v>650</v>
      </c>
      <c r="VN535" s="72">
        <v>500</v>
      </c>
      <c r="VO535" s="72">
        <v>650</v>
      </c>
      <c r="VP535" s="72">
        <v>500</v>
      </c>
      <c r="VQ535" s="72">
        <v>550</v>
      </c>
      <c r="VR535" s="72">
        <v>700</v>
      </c>
      <c r="VS535" s="72">
        <v>550</v>
      </c>
      <c r="VT535" s="72">
        <v>0.65361912373999997</v>
      </c>
      <c r="VU535" s="72">
        <v>0.45755785789999998</v>
      </c>
      <c r="VV535" s="72">
        <v>0.139772908</v>
      </c>
      <c r="VW535" s="72">
        <v>684</v>
      </c>
      <c r="VX535" s="72">
        <v>1.6686323783100001</v>
      </c>
      <c r="VY535" s="72">
        <v>1.71572338035</v>
      </c>
      <c r="VZ535" s="72">
        <v>1.7676737546000001</v>
      </c>
      <c r="WA535" s="72">
        <v>1.5225</v>
      </c>
      <c r="WB535" s="72"/>
      <c r="WC535" s="72">
        <v>9459.4740000000002</v>
      </c>
      <c r="WD535" s="72">
        <v>2769.73</v>
      </c>
      <c r="WE535" s="72">
        <v>177.5</v>
      </c>
      <c r="WF535" s="72">
        <v>135.9</v>
      </c>
      <c r="WG535" s="72">
        <v>88.038646197619997</v>
      </c>
      <c r="WH535" s="72">
        <v>186.21320864143999</v>
      </c>
      <c r="WI535" s="72">
        <v>163.73438647875</v>
      </c>
      <c r="WJ535" s="72">
        <v>148.30663803749999</v>
      </c>
      <c r="WK535" s="72">
        <v>654.77103550240997</v>
      </c>
      <c r="WL535" s="72"/>
      <c r="WM535" s="72">
        <v>1028.289</v>
      </c>
      <c r="WN535" s="72">
        <v>234803.64512376819</v>
      </c>
    </row>
    <row r="536" spans="1:612" x14ac:dyDescent="0.2">
      <c r="A536" s="71" t="s">
        <v>910</v>
      </c>
      <c r="B536" s="72">
        <v>1677.7159999999999</v>
      </c>
      <c r="C536" s="72">
        <v>0.85126968218999999</v>
      </c>
      <c r="D536" s="72">
        <v>0.60352567499999998</v>
      </c>
      <c r="E536" s="72">
        <v>114.0480505</v>
      </c>
      <c r="F536" s="72">
        <v>2.762829784</v>
      </c>
      <c r="G536" s="72">
        <v>1.7554286750000001</v>
      </c>
      <c r="H536" s="72">
        <v>59.55</v>
      </c>
      <c r="I536" s="72">
        <v>63.487499999999997</v>
      </c>
      <c r="J536" s="72">
        <v>62.55</v>
      </c>
      <c r="K536" s="72">
        <v>1.4047940909100001</v>
      </c>
      <c r="L536" s="72">
        <v>658</v>
      </c>
      <c r="M536" s="72">
        <v>1.8124181020000001</v>
      </c>
      <c r="N536" s="72">
        <v>1.6109825898900001</v>
      </c>
      <c r="O536" s="72">
        <v>0.87898199399999999</v>
      </c>
      <c r="P536" s="72">
        <v>2686.7049999999999</v>
      </c>
      <c r="Q536" s="72">
        <v>406.22</v>
      </c>
      <c r="R536" s="72">
        <v>1.4226312649999999</v>
      </c>
      <c r="S536" s="72">
        <v>0</v>
      </c>
      <c r="T536" s="72">
        <v>35.191363636360002</v>
      </c>
      <c r="U536" s="72">
        <v>33.405909090910001</v>
      </c>
      <c r="V536" s="72">
        <v>35.542741702740003</v>
      </c>
      <c r="W536" s="72">
        <v>38.030952380949998</v>
      </c>
      <c r="X536" s="72">
        <v>190.625</v>
      </c>
      <c r="Y536" s="72">
        <v>1677.7159999999999</v>
      </c>
      <c r="Z536" s="72">
        <v>0.85126968218999999</v>
      </c>
      <c r="AA536" s="72">
        <v>0.60352567499999998</v>
      </c>
      <c r="AB536" s="72">
        <v>114.0480505</v>
      </c>
      <c r="AC536" s="72">
        <v>2.762829784</v>
      </c>
      <c r="AD536" s="72">
        <v>1.7554286750000001</v>
      </c>
      <c r="AE536" s="72">
        <v>59.55</v>
      </c>
      <c r="AF536" s="72">
        <v>63.487499999999997</v>
      </c>
      <c r="AG536" s="72">
        <v>62.55</v>
      </c>
      <c r="AH536" s="72">
        <v>1.4047940909100001</v>
      </c>
      <c r="AI536" s="72">
        <v>658</v>
      </c>
      <c r="AJ536" s="72">
        <v>1.8124181020000001</v>
      </c>
      <c r="AK536" s="72">
        <v>1.6109825898900001</v>
      </c>
      <c r="AL536" s="72">
        <v>0.87898199399999999</v>
      </c>
      <c r="AM536" s="72">
        <v>2686.7049999999999</v>
      </c>
      <c r="AN536" s="72">
        <v>406.22</v>
      </c>
      <c r="AO536" s="72">
        <v>1.4226312649999999</v>
      </c>
      <c r="AP536" s="72">
        <v>0</v>
      </c>
      <c r="AQ536" s="72">
        <v>35.191363636360002</v>
      </c>
      <c r="AR536" s="72">
        <v>33.405909090910001</v>
      </c>
      <c r="AS536" s="72">
        <v>35.542741702740003</v>
      </c>
      <c r="AT536" s="72">
        <v>38.030952380949998</v>
      </c>
      <c r="AU536" s="72">
        <v>190.625</v>
      </c>
      <c r="AV536" s="72">
        <v>645</v>
      </c>
      <c r="AW536" s="72">
        <v>392.37299999999999</v>
      </c>
      <c r="AX536" s="72">
        <v>1017.27</v>
      </c>
      <c r="AY536" s="72">
        <v>1264.6500000000001</v>
      </c>
      <c r="AZ536" s="72">
        <v>62.548292674659997</v>
      </c>
      <c r="BA536" s="72">
        <v>55.412618249179999</v>
      </c>
      <c r="BB536" s="72">
        <v>52.876330814109998</v>
      </c>
      <c r="BC536" s="72">
        <v>55.599393821610001</v>
      </c>
      <c r="BD536" s="72">
        <v>46.664973470850001</v>
      </c>
      <c r="BE536" s="72">
        <v>51.33947894544</v>
      </c>
      <c r="BF536" s="72">
        <v>50.804593818560001</v>
      </c>
      <c r="BG536" s="72">
        <v>44.265809490850003</v>
      </c>
      <c r="BH536" s="72">
        <v>60.166493781299998</v>
      </c>
      <c r="BI536" s="72">
        <v>47.904724241709999</v>
      </c>
      <c r="BJ536" s="72">
        <v>46.579791166600003</v>
      </c>
      <c r="BK536" s="72">
        <v>33.616845450280003</v>
      </c>
      <c r="BL536" s="72">
        <v>64.196817836329998</v>
      </c>
      <c r="BM536" s="72">
        <v>52.942366737009998</v>
      </c>
      <c r="BN536" s="72">
        <v>61.386234123240001</v>
      </c>
      <c r="BO536" s="72">
        <v>43.39697962372</v>
      </c>
      <c r="BP536" s="72">
        <v>47.80391316627</v>
      </c>
      <c r="BQ536" s="72">
        <v>50.675751865240002</v>
      </c>
      <c r="BR536" s="72">
        <v>98.682862322730003</v>
      </c>
      <c r="BS536" s="72">
        <v>137.45783069932</v>
      </c>
      <c r="BT536" s="72">
        <v>57.116692418779998</v>
      </c>
      <c r="BU536" s="72">
        <v>53.047022889040001</v>
      </c>
      <c r="BV536" s="72">
        <v>72.04307666039</v>
      </c>
      <c r="BW536" s="72">
        <v>68.209822415299996</v>
      </c>
      <c r="BX536" s="72">
        <v>63.159366576289997</v>
      </c>
      <c r="BY536" s="72">
        <v>68.041562895179993</v>
      </c>
      <c r="BZ536" s="72">
        <v>32.074699079920002</v>
      </c>
      <c r="CA536" s="72">
        <v>23.553752500230001</v>
      </c>
      <c r="CB536" s="72">
        <v>67.787076111979999</v>
      </c>
      <c r="CC536" s="72">
        <v>65.800611987319996</v>
      </c>
      <c r="CD536" s="72">
        <v>37.9</v>
      </c>
      <c r="CE536" s="72"/>
      <c r="CF536" s="72">
        <v>645</v>
      </c>
      <c r="CG536" s="72">
        <v>97.265667257329994</v>
      </c>
      <c r="CH536" s="72">
        <v>70.044223665079997</v>
      </c>
      <c r="CI536" s="72">
        <v>64.707596788489994</v>
      </c>
      <c r="CJ536" s="72">
        <v>267.5</v>
      </c>
      <c r="CK536" s="72">
        <v>4.5523024999999997</v>
      </c>
      <c r="CL536" s="72">
        <v>870.31799999999998</v>
      </c>
      <c r="CM536" s="72">
        <v>323.16599504781999</v>
      </c>
      <c r="CN536" s="72">
        <v>198.6160623056</v>
      </c>
      <c r="CO536" s="72">
        <v>123.32026</v>
      </c>
      <c r="CP536" s="72"/>
      <c r="CQ536" s="72">
        <v>4.01</v>
      </c>
      <c r="CR536" s="72">
        <v>5.04</v>
      </c>
      <c r="CS536" s="72">
        <v>6.2715909090900004</v>
      </c>
      <c r="CT536" s="72">
        <v>13533.522999999999</v>
      </c>
      <c r="CU536" s="72">
        <v>0.92082175495999996</v>
      </c>
      <c r="CV536" s="72">
        <v>471.2</v>
      </c>
      <c r="CW536" s="72">
        <v>44</v>
      </c>
      <c r="CX536" s="72">
        <v>172.75507301905</v>
      </c>
      <c r="CY536" s="72">
        <v>807.55</v>
      </c>
      <c r="CZ536" s="72">
        <v>639.45000000000005</v>
      </c>
      <c r="DA536" s="72">
        <v>456.75949237576998</v>
      </c>
      <c r="DB536" s="72">
        <v>112.5</v>
      </c>
      <c r="DC536" s="72">
        <v>699.96</v>
      </c>
      <c r="DD536" s="72">
        <v>229</v>
      </c>
      <c r="DE536" s="72">
        <v>230.74199999999999</v>
      </c>
      <c r="DF536" s="72">
        <v>219.75</v>
      </c>
      <c r="DG536" s="72">
        <v>212.5</v>
      </c>
      <c r="DH536" s="72">
        <v>1.196</v>
      </c>
      <c r="DI536" s="72"/>
      <c r="DJ536" s="72">
        <v>1.3676999999999999</v>
      </c>
      <c r="DK536" s="72">
        <v>138.44221105528001</v>
      </c>
      <c r="DL536" s="72"/>
      <c r="DM536" s="72">
        <v>136.77000000000001</v>
      </c>
      <c r="DN536" s="72">
        <v>3.21</v>
      </c>
      <c r="DO536" s="72">
        <v>570.47127287529997</v>
      </c>
      <c r="DP536" s="72">
        <v>590.90909090908997</v>
      </c>
      <c r="DQ536" s="72">
        <v>10.39919254</v>
      </c>
      <c r="DR536" s="72">
        <v>5.8617999999999997</v>
      </c>
      <c r="DS536" s="72">
        <v>885</v>
      </c>
      <c r="DT536" s="72">
        <v>115.85278099999999</v>
      </c>
      <c r="DU536" s="72">
        <v>254.23</v>
      </c>
      <c r="DV536" s="72">
        <v>581.74</v>
      </c>
      <c r="DW536" s="72">
        <v>295</v>
      </c>
      <c r="DX536" s="72">
        <v>625</v>
      </c>
      <c r="DY536" s="72">
        <v>650</v>
      </c>
      <c r="DZ536" s="72">
        <v>525</v>
      </c>
      <c r="EA536" s="72">
        <v>615</v>
      </c>
      <c r="EB536" s="72">
        <v>550</v>
      </c>
      <c r="EC536" s="72">
        <v>475</v>
      </c>
      <c r="ED536" s="72">
        <v>650</v>
      </c>
      <c r="EE536" s="72">
        <v>550</v>
      </c>
      <c r="EF536" s="72">
        <v>0.66819166194000001</v>
      </c>
      <c r="EG536" s="72">
        <v>0.44158538600000002</v>
      </c>
      <c r="EH536" s="72">
        <v>0.152780166</v>
      </c>
      <c r="EI536" s="72">
        <v>632</v>
      </c>
      <c r="EJ536" s="72">
        <v>1.6730369971400001</v>
      </c>
      <c r="EK536" s="72">
        <v>1.5322760721899999</v>
      </c>
      <c r="EL536" s="72">
        <v>1.98183491923</v>
      </c>
      <c r="EM536" s="72">
        <v>1.5049999999999999</v>
      </c>
      <c r="EN536" s="72"/>
      <c r="EO536" s="72">
        <v>9204.7729999999992</v>
      </c>
      <c r="EP536" s="72">
        <v>2768.78</v>
      </c>
      <c r="EQ536" s="72">
        <v>177.5</v>
      </c>
      <c r="ER536" s="72">
        <v>158.25</v>
      </c>
      <c r="ES536" s="72"/>
      <c r="ET536" s="72">
        <v>182.94441803317</v>
      </c>
      <c r="EU536" s="72">
        <v>154.74334165714001</v>
      </c>
      <c r="EV536" s="72">
        <v>137.21464265624999</v>
      </c>
      <c r="EW536" s="72">
        <v>681.76102209259</v>
      </c>
      <c r="EX536" s="72"/>
      <c r="EY536" s="72">
        <v>1021.455</v>
      </c>
      <c r="EZ536" s="72">
        <v>392.37299999999999</v>
      </c>
      <c r="FA536" s="72">
        <v>1017.27</v>
      </c>
      <c r="FB536" s="72">
        <v>1264.6500000000001</v>
      </c>
      <c r="FC536" s="72">
        <v>85.026074182529996</v>
      </c>
      <c r="FD536" s="72">
        <v>88.038646197619997</v>
      </c>
      <c r="FE536" s="72">
        <v>61.010488201240001</v>
      </c>
      <c r="FF536" s="72">
        <v>54.421419065009999</v>
      </c>
      <c r="FG536" s="72">
        <v>77.203206270069998</v>
      </c>
      <c r="FH536" s="72">
        <v>84.936605818849998</v>
      </c>
      <c r="FI536" s="72">
        <v>69.50493562826</v>
      </c>
      <c r="FJ536" s="72">
        <v>72.006093701989997</v>
      </c>
      <c r="FK536" s="72">
        <v>52.876330814109998</v>
      </c>
      <c r="FL536" s="72">
        <v>55.599393821610001</v>
      </c>
      <c r="FM536" s="72">
        <v>80.810338805450002</v>
      </c>
      <c r="FN536" s="72">
        <v>46.664973470850001</v>
      </c>
      <c r="FO536" s="72">
        <v>51.33947894544</v>
      </c>
      <c r="FP536" s="72">
        <v>92.767359565389995</v>
      </c>
      <c r="FQ536" s="72">
        <v>60.172155011080001</v>
      </c>
      <c r="FR536" s="72">
        <v>81.423155127219999</v>
      </c>
      <c r="FS536" s="72">
        <v>68.269101773809993</v>
      </c>
      <c r="FT536" s="72">
        <v>44.838568876650001</v>
      </c>
      <c r="FU536" s="72">
        <v>58.562634428540001</v>
      </c>
      <c r="FV536" s="72">
        <v>41.953152907960003</v>
      </c>
      <c r="FW536" s="72">
        <v>42.817526128099999</v>
      </c>
      <c r="FX536" s="72">
        <v>50.634465387509998</v>
      </c>
      <c r="FY536" s="72">
        <v>35.657380156720002</v>
      </c>
      <c r="FZ536" s="72">
        <v>57.37712443457</v>
      </c>
      <c r="GA536" s="72">
        <v>62.303732474790003</v>
      </c>
      <c r="GB536" s="72">
        <v>0</v>
      </c>
      <c r="GC536" s="72">
        <v>44.190475601480003</v>
      </c>
      <c r="GD536" s="72">
        <v>42.794536114910002</v>
      </c>
      <c r="GE536" s="72">
        <v>44.96760456685</v>
      </c>
      <c r="GF536" s="72">
        <v>47.882528596649998</v>
      </c>
      <c r="GG536" s="72">
        <v>41.764611908619997</v>
      </c>
      <c r="GH536" s="72">
        <v>50.799574690329997</v>
      </c>
      <c r="GI536" s="72">
        <v>44.25554536896</v>
      </c>
      <c r="GJ536" s="72">
        <v>60.166493781299998</v>
      </c>
      <c r="GK536" s="72">
        <v>47.904724241709999</v>
      </c>
      <c r="GL536" s="72">
        <v>46.579791166600003</v>
      </c>
      <c r="GM536" s="72">
        <v>33.616845450280003</v>
      </c>
      <c r="GN536" s="72">
        <v>56.630631478760002</v>
      </c>
      <c r="GO536" s="72">
        <v>64.196817836329998</v>
      </c>
      <c r="GP536" s="72">
        <v>52.942366737009998</v>
      </c>
      <c r="GQ536" s="72">
        <v>32.039230344149999</v>
      </c>
      <c r="GR536" s="72">
        <v>61.386234123240001</v>
      </c>
      <c r="GS536" s="72">
        <v>43.39697962372</v>
      </c>
      <c r="GT536" s="72">
        <v>81.994435406189993</v>
      </c>
      <c r="GU536" s="72">
        <v>90.268202880100006</v>
      </c>
      <c r="GV536" s="72">
        <v>25.98325265515</v>
      </c>
      <c r="GW536" s="72"/>
      <c r="GX536" s="72">
        <v>78.462686478340004</v>
      </c>
      <c r="GY536" s="72">
        <v>92.241379310339994</v>
      </c>
      <c r="GZ536" s="72">
        <v>76.453734744360005</v>
      </c>
      <c r="HA536" s="72">
        <v>40.509125361000002</v>
      </c>
      <c r="HB536" s="72">
        <v>75.407268578189999</v>
      </c>
      <c r="HC536" s="72">
        <v>71.400454304839997</v>
      </c>
      <c r="HD536" s="72">
        <v>66.331810304079994</v>
      </c>
      <c r="HE536" s="72">
        <v>47.80391316627</v>
      </c>
      <c r="HF536" s="72">
        <v>50.675751865240002</v>
      </c>
      <c r="HG536" s="72">
        <v>98.636267038699998</v>
      </c>
      <c r="HH536" s="72">
        <v>137.36254330028001</v>
      </c>
      <c r="HI536" s="72">
        <v>48.386123680239997</v>
      </c>
      <c r="HJ536" s="72">
        <v>46.458749423870003</v>
      </c>
      <c r="HK536" s="72">
        <v>143.01546132227</v>
      </c>
      <c r="HL536" s="72">
        <v>62.055181728210002</v>
      </c>
      <c r="HM536" s="72">
        <v>56.319263145729998</v>
      </c>
      <c r="HN536" s="72">
        <v>52.491390707439997</v>
      </c>
      <c r="HO536" s="72">
        <v>89.123001680719995</v>
      </c>
      <c r="HP536" s="72">
        <v>72.04307666039</v>
      </c>
      <c r="HQ536" s="72">
        <v>68.209822415299996</v>
      </c>
      <c r="HR536" s="72">
        <v>50.195621574850001</v>
      </c>
      <c r="HS536" s="72">
        <v>53.976709859240003</v>
      </c>
      <c r="HT536" s="72">
        <v>50.502488326479998</v>
      </c>
      <c r="HU536" s="72">
        <v>41.780415430269997</v>
      </c>
      <c r="HV536" s="72">
        <v>105.20787785775001</v>
      </c>
      <c r="HW536" s="72">
        <v>50.166045022399999</v>
      </c>
      <c r="HX536" s="72">
        <v>53.852729270970002</v>
      </c>
      <c r="HY536" s="72">
        <v>80.261686697200005</v>
      </c>
      <c r="HZ536" s="72">
        <v>33.870664241359997</v>
      </c>
      <c r="IA536" s="72">
        <v>32.074699079920002</v>
      </c>
      <c r="IB536" s="72">
        <v>23.553752500230001</v>
      </c>
      <c r="IC536" s="72">
        <v>69.189481279879999</v>
      </c>
      <c r="ID536" s="72">
        <v>60.563528426040001</v>
      </c>
      <c r="IE536" s="72">
        <v>59.581982996729998</v>
      </c>
      <c r="IF536" s="72">
        <v>46.839179234859998</v>
      </c>
      <c r="IG536" s="72">
        <v>53.762662526530001</v>
      </c>
      <c r="IH536" s="72">
        <v>49.772559974330001</v>
      </c>
      <c r="II536" s="72">
        <v>55.387823367149998</v>
      </c>
      <c r="IJ536" s="72">
        <v>37.9</v>
      </c>
      <c r="IK536" s="72"/>
      <c r="IL536" s="72">
        <v>35.37654744492</v>
      </c>
      <c r="IM536" s="72">
        <v>37.431597367450003</v>
      </c>
      <c r="IN536" s="72"/>
      <c r="IO536" s="72">
        <v>37.431597367450003</v>
      </c>
      <c r="IP536" s="72">
        <v>52.216348108989997</v>
      </c>
      <c r="IQ536" s="72">
        <v>70.195116569960007</v>
      </c>
      <c r="IR536" s="72">
        <v>69.660335493580007</v>
      </c>
      <c r="IS536" s="72">
        <v>97.776856506190001</v>
      </c>
      <c r="IT536" s="72">
        <v>29.086548500940001</v>
      </c>
      <c r="IU536" s="72">
        <v>70.042351964480005</v>
      </c>
      <c r="IV536" s="72">
        <v>63.821428197860001</v>
      </c>
      <c r="IW536" s="72">
        <v>58.124255324819998</v>
      </c>
      <c r="IX536" s="72">
        <v>65.980518972200002</v>
      </c>
      <c r="IY536" s="72">
        <v>76.628352490419999</v>
      </c>
      <c r="IZ536" s="72">
        <v>54.933446017329999</v>
      </c>
      <c r="JA536" s="72">
        <v>73.362445414850001</v>
      </c>
      <c r="JB536" s="72">
        <v>97.265667257329994</v>
      </c>
      <c r="JC536" s="72">
        <v>94.319125822740006</v>
      </c>
      <c r="JD536" s="72">
        <v>74.893617021279994</v>
      </c>
      <c r="JE536" s="72">
        <v>84.444444444439995</v>
      </c>
      <c r="JF536" s="72">
        <v>95.799557848190005</v>
      </c>
      <c r="JG536" s="72">
        <v>77.224594863389996</v>
      </c>
      <c r="JH536" s="72">
        <v>151.24594502967</v>
      </c>
      <c r="JI536" s="72">
        <v>55.72163130509</v>
      </c>
      <c r="JJ536" s="72">
        <v>32.551651495629997</v>
      </c>
      <c r="JK536" s="72">
        <v>58.827179646289999</v>
      </c>
      <c r="JL536" s="72">
        <v>57.992184987000002</v>
      </c>
      <c r="JM536" s="72">
        <v>46.578760122970003</v>
      </c>
      <c r="JN536" s="72">
        <v>70.650662408510001</v>
      </c>
      <c r="JO536" s="72">
        <v>58.788105662340001</v>
      </c>
      <c r="JP536" s="72">
        <v>70.044223665079997</v>
      </c>
      <c r="JQ536" s="72">
        <v>64.707596788489994</v>
      </c>
      <c r="JR536" s="72">
        <v>45.109002000220002</v>
      </c>
      <c r="JS536" s="72">
        <v>63.896520489940002</v>
      </c>
      <c r="JT536" s="72">
        <v>46.479403405219998</v>
      </c>
      <c r="JU536" s="72">
        <v>54.775949348829997</v>
      </c>
      <c r="JV536" s="72">
        <v>58.56259697822</v>
      </c>
      <c r="JW536" s="72">
        <v>69.210968998140004</v>
      </c>
      <c r="JX536" s="72">
        <v>59.742413661759997</v>
      </c>
      <c r="JY536" s="72">
        <v>78.653111976969996</v>
      </c>
      <c r="JZ536" s="72">
        <v>47.273316716369997</v>
      </c>
      <c r="KA536" s="72">
        <v>267.5</v>
      </c>
      <c r="KB536" s="72">
        <v>1973.1782469438999</v>
      </c>
      <c r="KC536" s="72">
        <v>1.0011866246600001</v>
      </c>
      <c r="KD536" s="72">
        <v>0.70981246730000003</v>
      </c>
      <c r="KE536" s="72">
        <v>134.133031069</v>
      </c>
      <c r="KF536" s="72">
        <v>3.2493912138900001</v>
      </c>
      <c r="KG536" s="72">
        <v>2.0645768864199998</v>
      </c>
      <c r="KH536" s="72">
        <v>70.037339219220001</v>
      </c>
      <c r="KI536" s="72">
        <v>74.668271598320004</v>
      </c>
      <c r="KJ536" s="72">
        <v>73.565668650920003</v>
      </c>
      <c r="KK536" s="72">
        <v>1.6521921121400001</v>
      </c>
      <c r="KL536" s="72">
        <v>773.88025535256998</v>
      </c>
      <c r="KM536" s="72">
        <v>2.1316027106100002</v>
      </c>
      <c r="KN536" s="72">
        <v>1.89469242863</v>
      </c>
      <c r="KO536" s="72">
        <v>1.03377934645</v>
      </c>
      <c r="KP536" s="72">
        <v>3159.86010859729</v>
      </c>
      <c r="KQ536" s="72">
        <v>477.75932724821001</v>
      </c>
      <c r="KR536" s="72">
        <v>1.67317058758</v>
      </c>
      <c r="KS536" s="72">
        <v>0</v>
      </c>
      <c r="KT536" s="72">
        <v>41.38890801993</v>
      </c>
      <c r="KU536" s="72">
        <v>39.289017412699998</v>
      </c>
      <c r="KV536" s="72">
        <v>41.802167211019999</v>
      </c>
      <c r="KW536" s="72">
        <v>44.728576200409996</v>
      </c>
      <c r="KX536" s="72">
        <v>224.19593263918</v>
      </c>
      <c r="KY536" s="72">
        <v>1973.1782469438999</v>
      </c>
      <c r="KZ536" s="72">
        <v>1.0011866246600001</v>
      </c>
      <c r="LA536" s="72">
        <v>0.70981246730000003</v>
      </c>
      <c r="LB536" s="72">
        <v>134.133031069</v>
      </c>
      <c r="LC536" s="72">
        <v>3.2493912138900001</v>
      </c>
      <c r="LD536" s="72">
        <v>2.0645768864199998</v>
      </c>
      <c r="LE536" s="72">
        <v>70.037339219220001</v>
      </c>
      <c r="LF536" s="72">
        <v>74.668271598320004</v>
      </c>
      <c r="LG536" s="72">
        <v>73.565668650920003</v>
      </c>
      <c r="LH536" s="72">
        <v>1.6521921121400001</v>
      </c>
      <c r="LI536" s="72">
        <v>773.88025535256998</v>
      </c>
      <c r="LJ536" s="72">
        <v>2.1316027106100002</v>
      </c>
      <c r="LK536" s="72">
        <v>1.89469242863</v>
      </c>
      <c r="LL536" s="72">
        <v>1.03377934645</v>
      </c>
      <c r="LM536" s="72">
        <v>3159.86010859729</v>
      </c>
      <c r="LN536" s="72">
        <v>477.75932724821001</v>
      </c>
      <c r="LO536" s="72">
        <v>1.67317058758</v>
      </c>
      <c r="LP536" s="72">
        <v>0</v>
      </c>
      <c r="LQ536" s="72">
        <v>41.38890801993</v>
      </c>
      <c r="LR536" s="72">
        <v>39.289017412699998</v>
      </c>
      <c r="LS536" s="72">
        <v>41.802167211019999</v>
      </c>
      <c r="LT536" s="72">
        <v>44.728576200409996</v>
      </c>
      <c r="LU536" s="72">
        <v>224.19593263918</v>
      </c>
      <c r="LV536" s="72">
        <v>758.59082781520999</v>
      </c>
      <c r="LW536" s="72">
        <v>461.47373470129997</v>
      </c>
      <c r="LX536" s="72">
        <v>1196.42122699469</v>
      </c>
      <c r="LY536" s="72">
        <v>1487.36727193256</v>
      </c>
      <c r="LZ536" s="72">
        <v>73.563660648829995</v>
      </c>
      <c r="MA536" s="72">
        <v>65.171323952020003</v>
      </c>
      <c r="MB536" s="72">
        <v>62.188371417219997</v>
      </c>
      <c r="MC536" s="72">
        <v>65.390992535129996</v>
      </c>
      <c r="MD536" s="72">
        <v>54.883133108880003</v>
      </c>
      <c r="ME536" s="72">
        <v>60.380864857090003</v>
      </c>
      <c r="MF536" s="72">
        <v>59.751781211839997</v>
      </c>
      <c r="MG536" s="72">
        <v>52.061452814840003</v>
      </c>
      <c r="MH536" s="72">
        <v>70.762403603560003</v>
      </c>
      <c r="MI536" s="72">
        <v>56.34121615315</v>
      </c>
      <c r="MJ536" s="72">
        <v>54.782949365169998</v>
      </c>
      <c r="MK536" s="72">
        <v>39.53710173436</v>
      </c>
      <c r="ML536" s="72">
        <v>75.502507264439998</v>
      </c>
      <c r="MM536" s="72">
        <v>62.26603691399</v>
      </c>
      <c r="MN536" s="72">
        <v>72.196952186049998</v>
      </c>
      <c r="MO536" s="72">
        <v>51.0396134844</v>
      </c>
      <c r="MP536" s="72">
        <v>56.222651258299997</v>
      </c>
      <c r="MQ536" s="72">
        <v>59.60024892653</v>
      </c>
      <c r="MR536" s="72">
        <v>116.06188251252</v>
      </c>
      <c r="MS536" s="72">
        <v>161.66550322462001</v>
      </c>
      <c r="MT536" s="72">
        <v>67.17550230082</v>
      </c>
      <c r="MU536" s="72">
        <v>62.389124041130003</v>
      </c>
      <c r="MV536" s="72">
        <v>84.73056924366</v>
      </c>
      <c r="MW536" s="72">
        <v>80.222241319619997</v>
      </c>
      <c r="MX536" s="72">
        <v>74.282350659520006</v>
      </c>
      <c r="MY536" s="72">
        <v>80.024349647280005</v>
      </c>
      <c r="MZ536" s="72">
        <v>37.723368258850002</v>
      </c>
      <c r="NA536" s="72">
        <v>27.701799391169999</v>
      </c>
      <c r="NB536" s="72">
        <v>79.725045244900002</v>
      </c>
      <c r="NC536" s="72">
        <v>77.388745299549996</v>
      </c>
      <c r="ND536" s="72">
        <v>44.574561820459998</v>
      </c>
      <c r="NE536" s="72"/>
      <c r="NF536" s="72">
        <v>758.59082781520999</v>
      </c>
      <c r="NG536" s="72">
        <v>114.39510549262</v>
      </c>
      <c r="NH536" s="72">
        <v>82.379698626000007</v>
      </c>
      <c r="NI536" s="72">
        <v>76.103239401099998</v>
      </c>
      <c r="NJ536" s="72">
        <v>314.60937432646</v>
      </c>
      <c r="NK536" s="72">
        <v>5.35400763092</v>
      </c>
      <c r="NL536" s="72">
        <v>1023.5895381123599</v>
      </c>
      <c r="NM536" s="72">
        <v>380.07869721714002</v>
      </c>
      <c r="NN536" s="72">
        <v>233.59429941364999</v>
      </c>
      <c r="NO536" s="72">
        <v>145.03816762758001</v>
      </c>
      <c r="NP536" s="72">
        <v>4.7162003403700004</v>
      </c>
      <c r="NQ536" s="72">
        <v>5.9275934452500003</v>
      </c>
      <c r="NR536" s="72">
        <v>7.3760795960400003</v>
      </c>
      <c r="NS536" s="72">
        <v>15916.909171823399</v>
      </c>
      <c r="NT536" s="72">
        <v>1.08298749979</v>
      </c>
      <c r="NU536" s="72">
        <v>554.18294273879997</v>
      </c>
      <c r="NV536" s="72">
        <v>51.74883166491</v>
      </c>
      <c r="NW536" s="72">
        <v>203.17893620277999</v>
      </c>
      <c r="NX536" s="72">
        <v>949.76747752274002</v>
      </c>
      <c r="NY536" s="72">
        <v>752.06341836655997</v>
      </c>
      <c r="NZ536" s="72">
        <v>537.19932005239002</v>
      </c>
      <c r="OA536" s="72">
        <v>132.3123536887</v>
      </c>
      <c r="OB536" s="72">
        <v>823.22982300392005</v>
      </c>
      <c r="OC536" s="72">
        <v>269.32914661965998</v>
      </c>
      <c r="OD536" s="72">
        <v>271.37792990967</v>
      </c>
      <c r="OE536" s="72">
        <v>258.45013087192001</v>
      </c>
      <c r="OF536" s="72">
        <v>249.92333474532001</v>
      </c>
      <c r="OG536" s="72">
        <v>1.4066273334399999</v>
      </c>
      <c r="OH536" s="72"/>
      <c r="OI536" s="72">
        <v>1.6085653879099999</v>
      </c>
      <c r="OJ536" s="72">
        <v>162.82324261859</v>
      </c>
      <c r="OK536" s="72"/>
      <c r="OL536" s="72">
        <v>160.85653879114</v>
      </c>
      <c r="OM536" s="72">
        <v>3.7753124919199998</v>
      </c>
      <c r="ON536" s="72">
        <v>670.93686067483998</v>
      </c>
      <c r="OO536" s="72">
        <v>694.97397897094004</v>
      </c>
      <c r="OP536" s="72">
        <v>12.23059236826</v>
      </c>
      <c r="OQ536" s="72">
        <v>6.8941204875800004</v>
      </c>
      <c r="OR536" s="72">
        <v>1040.8571823510899</v>
      </c>
      <c r="OS536" s="72">
        <v>136.25559231547999</v>
      </c>
      <c r="OT536" s="72">
        <v>299.00239714025003</v>
      </c>
      <c r="OU536" s="72">
        <v>684.19012119879005</v>
      </c>
      <c r="OV536" s="72">
        <v>346.95239411703</v>
      </c>
      <c r="OW536" s="72">
        <v>735.06863160388002</v>
      </c>
      <c r="OX536" s="72">
        <v>764.47137686804001</v>
      </c>
      <c r="OY536" s="72">
        <v>617.45765054725996</v>
      </c>
      <c r="OZ536" s="72">
        <v>723.30753349821998</v>
      </c>
      <c r="PA536" s="72">
        <v>646.86039581141995</v>
      </c>
      <c r="PB536" s="72">
        <v>558.65216001894998</v>
      </c>
      <c r="PC536" s="72">
        <v>764.47137686804001</v>
      </c>
      <c r="PD536" s="72">
        <v>646.86039581141995</v>
      </c>
      <c r="PE536" s="72">
        <v>0.78586676894999996</v>
      </c>
      <c r="PF536" s="72">
        <v>0.51935290467999995</v>
      </c>
      <c r="PG536" s="72">
        <v>0.17968625209</v>
      </c>
      <c r="PH536" s="72">
        <v>743.30140027784</v>
      </c>
      <c r="PI536" s="72">
        <v>1.9676752257700001</v>
      </c>
      <c r="PJ536" s="72">
        <v>1.8021249210000001</v>
      </c>
      <c r="PK536" s="72">
        <v>2.3308554914199999</v>
      </c>
      <c r="PL536" s="72">
        <v>1.7700452649</v>
      </c>
      <c r="PM536" s="72"/>
      <c r="PN536" s="72">
        <v>10825.823829335</v>
      </c>
      <c r="PO536" s="72">
        <v>3256.3893212995099</v>
      </c>
      <c r="PP536" s="72">
        <v>208.75949137550001</v>
      </c>
      <c r="PQ536" s="72">
        <v>186.1193775221</v>
      </c>
      <c r="PR536" s="72">
        <v>215.16272483713999</v>
      </c>
      <c r="PS536" s="72">
        <v>181.99516224276999</v>
      </c>
      <c r="PT536" s="72">
        <v>161.37948738135</v>
      </c>
      <c r="PU536" s="72">
        <v>801.82582654474004</v>
      </c>
      <c r="PV536" s="72"/>
      <c r="PW536" s="72">
        <v>1201.3432465519099</v>
      </c>
      <c r="PX536" s="72">
        <v>461.47373470129997</v>
      </c>
      <c r="PY536" s="72">
        <v>1196.42122699469</v>
      </c>
      <c r="PZ536" s="72">
        <v>1487.36727193256</v>
      </c>
      <c r="QA536" s="72">
        <v>71.755033720910006</v>
      </c>
      <c r="QB536" s="72">
        <v>64.005564867290005</v>
      </c>
      <c r="QC536" s="72">
        <v>62.188371417219997</v>
      </c>
      <c r="QD536" s="72">
        <v>65.390992535129996</v>
      </c>
      <c r="QE536" s="72">
        <v>54.883133108880003</v>
      </c>
      <c r="QF536" s="72">
        <v>60.380864857090003</v>
      </c>
      <c r="QG536" s="72">
        <v>51.972851888489998</v>
      </c>
      <c r="QH536" s="72">
        <v>59.745878165889998</v>
      </c>
      <c r="QI536" s="72">
        <v>52.049381080400003</v>
      </c>
      <c r="QJ536" s="72">
        <v>70.762403603560003</v>
      </c>
      <c r="QK536" s="72">
        <v>56.34121615315</v>
      </c>
      <c r="QL536" s="72">
        <v>54.782949365169998</v>
      </c>
      <c r="QM536" s="72">
        <v>39.53710173436</v>
      </c>
      <c r="QN536" s="72">
        <v>75.502507264439998</v>
      </c>
      <c r="QO536" s="72">
        <v>62.26603691399</v>
      </c>
      <c r="QP536" s="72">
        <v>72.196952186049998</v>
      </c>
      <c r="QQ536" s="72">
        <v>51.0396134844</v>
      </c>
      <c r="QR536" s="72">
        <v>56.222651258299997</v>
      </c>
      <c r="QS536" s="72">
        <v>59.60024892653</v>
      </c>
      <c r="QT536" s="72">
        <v>116.00708134184001</v>
      </c>
      <c r="QU536" s="72">
        <v>161.55343477977999</v>
      </c>
      <c r="QV536" s="72">
        <v>66.237637909550003</v>
      </c>
      <c r="QW536" s="72">
        <v>61.735639581290002</v>
      </c>
      <c r="QX536" s="72">
        <v>84.73056924366</v>
      </c>
      <c r="QY536" s="72">
        <v>80.222241319619997</v>
      </c>
      <c r="QZ536" s="72">
        <v>59.035562981650003</v>
      </c>
      <c r="RA536" s="72">
        <v>63.482538007530003</v>
      </c>
      <c r="RB536" s="72">
        <v>37.723368258850002</v>
      </c>
      <c r="RC536" s="72">
        <v>27.701799391169999</v>
      </c>
      <c r="RD536" s="72">
        <v>71.229359944370003</v>
      </c>
      <c r="RE536" s="72">
        <v>70.074954735440002</v>
      </c>
      <c r="RF536" s="72">
        <v>44.574561820459998</v>
      </c>
      <c r="RG536" s="72"/>
      <c r="RH536" s="72">
        <v>114.39510549262</v>
      </c>
      <c r="RI536" s="72">
        <v>82.379698626000007</v>
      </c>
      <c r="RJ536" s="72">
        <v>76.103239401099998</v>
      </c>
      <c r="RK536" s="72">
        <v>314.60937432646</v>
      </c>
      <c r="RL536" s="72">
        <v>5.35400763092</v>
      </c>
      <c r="RM536" s="72">
        <v>1023.5895381123599</v>
      </c>
      <c r="RN536" s="72">
        <v>380.07869721714002</v>
      </c>
      <c r="RO536" s="72">
        <v>233.59429941364999</v>
      </c>
      <c r="RP536" s="72">
        <v>145.03816762758001</v>
      </c>
      <c r="RQ536" s="72">
        <v>4.7162003403700004</v>
      </c>
      <c r="RR536" s="72">
        <v>5.9275934452500003</v>
      </c>
      <c r="RS536" s="72">
        <v>7.3760795960400003</v>
      </c>
      <c r="RT536" s="72">
        <v>15916.909171823399</v>
      </c>
      <c r="RU536" s="72">
        <v>1.08298749979</v>
      </c>
      <c r="RV536" s="72">
        <v>554.18294273879997</v>
      </c>
      <c r="RW536" s="72">
        <v>51.74883166491</v>
      </c>
      <c r="RX536" s="72">
        <v>203.17893620277999</v>
      </c>
      <c r="RY536" s="72">
        <v>949.76747752274002</v>
      </c>
      <c r="RZ536" s="72">
        <v>752.06341836655997</v>
      </c>
      <c r="SA536" s="72">
        <v>537.19932005239002</v>
      </c>
      <c r="SB536" s="72">
        <v>132.3123536887</v>
      </c>
      <c r="SC536" s="72">
        <v>823.22982300392005</v>
      </c>
      <c r="SD536" s="72">
        <v>269.32914661965998</v>
      </c>
      <c r="SE536" s="72">
        <v>271.37792990967</v>
      </c>
      <c r="SF536" s="72">
        <v>258.45013087192001</v>
      </c>
      <c r="SG536" s="72">
        <v>249.92333474532001</v>
      </c>
      <c r="SH536" s="72">
        <v>1.4066273334399999</v>
      </c>
      <c r="SI536" s="72"/>
      <c r="SJ536" s="72">
        <v>1.6085653879099999</v>
      </c>
      <c r="SK536" s="72">
        <v>162.82324261859</v>
      </c>
      <c r="SL536" s="72"/>
      <c r="SM536" s="72">
        <v>160.85653879114</v>
      </c>
      <c r="SN536" s="72">
        <v>3.7753124919199998</v>
      </c>
      <c r="SO536" s="72">
        <v>670.93686067483998</v>
      </c>
      <c r="SP536" s="72">
        <v>694.97397897094004</v>
      </c>
      <c r="SQ536" s="72">
        <v>12.23059236826</v>
      </c>
      <c r="SR536" s="72">
        <v>6.8941204875800004</v>
      </c>
      <c r="SS536" s="72">
        <v>1040.8571823510899</v>
      </c>
      <c r="ST536" s="72">
        <v>136.25559231547999</v>
      </c>
      <c r="SU536" s="72">
        <v>299.00239714025003</v>
      </c>
      <c r="SV536" s="72">
        <v>684.19012119879005</v>
      </c>
      <c r="SW536" s="72">
        <v>346.95239411703</v>
      </c>
      <c r="SX536" s="72">
        <v>735.06863160388002</v>
      </c>
      <c r="SY536" s="72">
        <v>764.47137686804001</v>
      </c>
      <c r="SZ536" s="72">
        <v>617.45765054725996</v>
      </c>
      <c r="TA536" s="72">
        <v>723.30753349821998</v>
      </c>
      <c r="TB536" s="72">
        <v>646.86039581141995</v>
      </c>
      <c r="TC536" s="72">
        <v>558.65216001894998</v>
      </c>
      <c r="TD536" s="72">
        <v>764.47137686804001</v>
      </c>
      <c r="TE536" s="72">
        <v>646.86039581141995</v>
      </c>
      <c r="TF536" s="72">
        <v>0.78586676894999996</v>
      </c>
      <c r="TG536" s="72">
        <v>0.51935290467999995</v>
      </c>
      <c r="TH536" s="72">
        <v>0.17968625209</v>
      </c>
      <c r="TI536" s="72">
        <v>743.30140027784</v>
      </c>
      <c r="TJ536" s="72">
        <v>1.9676752257700001</v>
      </c>
      <c r="TK536" s="72">
        <v>1.8021249210000001</v>
      </c>
      <c r="TL536" s="72">
        <v>2.3308554914199999</v>
      </c>
      <c r="TM536" s="72">
        <v>1.7700452649</v>
      </c>
      <c r="TN536" s="72"/>
      <c r="TO536" s="72">
        <v>10825.823829335</v>
      </c>
      <c r="TP536" s="72">
        <v>3256.3893212995099</v>
      </c>
      <c r="TQ536" s="72">
        <v>208.75949137550001</v>
      </c>
      <c r="TR536" s="72">
        <v>186.1193775221</v>
      </c>
      <c r="TS536" s="72">
        <v>215.16272483713999</v>
      </c>
      <c r="TT536" s="72">
        <v>181.99516224276999</v>
      </c>
      <c r="TU536" s="72">
        <v>161.37948738135</v>
      </c>
      <c r="TV536" s="72">
        <v>801.82582654474004</v>
      </c>
      <c r="TW536" s="72"/>
      <c r="TX536" s="72">
        <v>1201.3432465519099</v>
      </c>
      <c r="TY536" s="72">
        <v>4.5523024999999997</v>
      </c>
      <c r="TZ536" s="72">
        <v>870.31799999999998</v>
      </c>
      <c r="UA536" s="72">
        <v>323.16599504781999</v>
      </c>
      <c r="UB536" s="72">
        <v>198.6160623056</v>
      </c>
      <c r="UC536" s="72">
        <v>123.32026</v>
      </c>
      <c r="UD536" s="72">
        <v>85.026074182529996</v>
      </c>
      <c r="UE536" s="72">
        <v>4.01</v>
      </c>
      <c r="UF536" s="72">
        <v>5.04</v>
      </c>
      <c r="UG536" s="72">
        <v>6.2715909090900004</v>
      </c>
      <c r="UH536" s="72">
        <v>13533.522999999999</v>
      </c>
      <c r="UI536" s="72">
        <v>0.92082175495999996</v>
      </c>
      <c r="UJ536" s="72">
        <v>471.2</v>
      </c>
      <c r="UK536" s="72">
        <v>44</v>
      </c>
      <c r="UL536" s="72">
        <v>172.75507301905</v>
      </c>
      <c r="UM536" s="72">
        <v>807.55</v>
      </c>
      <c r="UN536" s="72">
        <v>639.45000000000005</v>
      </c>
      <c r="UO536" s="72">
        <v>456.75949237576998</v>
      </c>
      <c r="UP536" s="72">
        <v>112.5</v>
      </c>
      <c r="UQ536" s="72">
        <v>699.96</v>
      </c>
      <c r="UR536" s="72">
        <v>229</v>
      </c>
      <c r="US536" s="72">
        <v>230.74199999999999</v>
      </c>
      <c r="UT536" s="72">
        <v>219.75</v>
      </c>
      <c r="UU536" s="72">
        <v>212.5</v>
      </c>
      <c r="UV536" s="72">
        <v>1.196</v>
      </c>
      <c r="UW536" s="72"/>
      <c r="UX536" s="72">
        <v>1.3676999999999999</v>
      </c>
      <c r="UY536" s="72">
        <v>138.44221105528001</v>
      </c>
      <c r="UZ536" s="72"/>
      <c r="VA536" s="72">
        <v>136.77000000000001</v>
      </c>
      <c r="VB536" s="72">
        <v>3.21</v>
      </c>
      <c r="VC536" s="72">
        <v>570.47127287529997</v>
      </c>
      <c r="VD536" s="72">
        <v>590.90909090908997</v>
      </c>
      <c r="VE536" s="72">
        <v>10.39919254</v>
      </c>
      <c r="VF536" s="72">
        <v>5.8617999999999997</v>
      </c>
      <c r="VG536" s="72">
        <v>885</v>
      </c>
      <c r="VH536" s="72">
        <v>115.85278099999999</v>
      </c>
      <c r="VI536" s="72">
        <v>254.23</v>
      </c>
      <c r="VJ536" s="72">
        <v>581.74</v>
      </c>
      <c r="VK536" s="72">
        <v>295</v>
      </c>
      <c r="VL536" s="72">
        <v>625</v>
      </c>
      <c r="VM536" s="72">
        <v>650</v>
      </c>
      <c r="VN536" s="72">
        <v>525</v>
      </c>
      <c r="VO536" s="72">
        <v>615</v>
      </c>
      <c r="VP536" s="72">
        <v>550</v>
      </c>
      <c r="VQ536" s="72">
        <v>475</v>
      </c>
      <c r="VR536" s="72">
        <v>650</v>
      </c>
      <c r="VS536" s="72">
        <v>550</v>
      </c>
      <c r="VT536" s="72">
        <v>0.66819166194000001</v>
      </c>
      <c r="VU536" s="72">
        <v>0.44158538600000002</v>
      </c>
      <c r="VV536" s="72">
        <v>0.152780166</v>
      </c>
      <c r="VW536" s="72">
        <v>632</v>
      </c>
      <c r="VX536" s="72">
        <v>1.6730369971400001</v>
      </c>
      <c r="VY536" s="72">
        <v>1.5322760721899999</v>
      </c>
      <c r="VZ536" s="72">
        <v>1.98183491923</v>
      </c>
      <c r="WA536" s="72">
        <v>1.5049999999999999</v>
      </c>
      <c r="WB536" s="72"/>
      <c r="WC536" s="72">
        <v>9204.7729999999992</v>
      </c>
      <c r="WD536" s="72">
        <v>2768.78</v>
      </c>
      <c r="WE536" s="72">
        <v>177.5</v>
      </c>
      <c r="WF536" s="72">
        <v>158.25</v>
      </c>
      <c r="WG536" s="72">
        <v>88.038646197619997</v>
      </c>
      <c r="WH536" s="72">
        <v>182.94441803317</v>
      </c>
      <c r="WI536" s="72">
        <v>154.74334165714001</v>
      </c>
      <c r="WJ536" s="72">
        <v>137.21464265624999</v>
      </c>
      <c r="WK536" s="72">
        <v>681.76102209259</v>
      </c>
      <c r="WL536" s="72"/>
      <c r="WM536" s="72">
        <v>1021.455</v>
      </c>
      <c r="WN536" s="72">
        <v>242562.47851150171</v>
      </c>
    </row>
    <row r="537" spans="1:612" x14ac:dyDescent="0.2">
      <c r="A537" s="71" t="s">
        <v>911</v>
      </c>
      <c r="B537" s="72">
        <v>1709.2729999999999</v>
      </c>
      <c r="C537" s="72">
        <v>0.72329842283000001</v>
      </c>
      <c r="D537" s="72">
        <v>0.60352567499999998</v>
      </c>
      <c r="E537" s="72">
        <v>103.9693504</v>
      </c>
      <c r="F537" s="72">
        <v>2.8135360440000001</v>
      </c>
      <c r="G537" s="72">
        <v>1.7843643124999999</v>
      </c>
      <c r="H537" s="72">
        <v>61.375</v>
      </c>
      <c r="I537" s="72">
        <v>72.45</v>
      </c>
      <c r="J537" s="72">
        <v>68.5</v>
      </c>
      <c r="K537" s="72">
        <v>1.56356590909</v>
      </c>
      <c r="L537" s="72">
        <v>669</v>
      </c>
      <c r="M537" s="72">
        <v>1.652142228</v>
      </c>
      <c r="N537" s="72">
        <v>1.4669776051600001</v>
      </c>
      <c r="O537" s="72">
        <v>0.79410412399999997</v>
      </c>
      <c r="P537" s="72">
        <v>2808.4319999999998</v>
      </c>
      <c r="Q537" s="72">
        <v>420.4</v>
      </c>
      <c r="R537" s="72">
        <v>1.2562826650000001</v>
      </c>
      <c r="S537" s="72">
        <v>0</v>
      </c>
      <c r="T537" s="72">
        <v>38.370454545450002</v>
      </c>
      <c r="U537" s="72">
        <v>34.483636363640002</v>
      </c>
      <c r="V537" s="72">
        <v>37.891998557000001</v>
      </c>
      <c r="W537" s="72">
        <v>40.821904761900001</v>
      </c>
      <c r="X537" s="72">
        <v>201.5</v>
      </c>
      <c r="Y537" s="72">
        <v>1709.2729999999999</v>
      </c>
      <c r="Z537" s="72">
        <v>0.72329842283000001</v>
      </c>
      <c r="AA537" s="72">
        <v>0.60352567499999998</v>
      </c>
      <c r="AB537" s="72">
        <v>103.9693504</v>
      </c>
      <c r="AC537" s="72">
        <v>2.8135360440000001</v>
      </c>
      <c r="AD537" s="72">
        <v>1.7843643124999999</v>
      </c>
      <c r="AE537" s="72">
        <v>61.375</v>
      </c>
      <c r="AF537" s="72">
        <v>72.45</v>
      </c>
      <c r="AG537" s="72">
        <v>68.5</v>
      </c>
      <c r="AH537" s="72">
        <v>1.56356590909</v>
      </c>
      <c r="AI537" s="72">
        <v>669</v>
      </c>
      <c r="AJ537" s="72">
        <v>1.652142228</v>
      </c>
      <c r="AK537" s="72">
        <v>1.4669776051600001</v>
      </c>
      <c r="AL537" s="72">
        <v>0.79410412399999997</v>
      </c>
      <c r="AM537" s="72">
        <v>2808.4319999999998</v>
      </c>
      <c r="AN537" s="72">
        <v>420.4</v>
      </c>
      <c r="AO537" s="72">
        <v>1.2562826650000001</v>
      </c>
      <c r="AP537" s="72">
        <v>0</v>
      </c>
      <c r="AQ537" s="72">
        <v>38.370454545450002</v>
      </c>
      <c r="AR537" s="72">
        <v>34.483636363640002</v>
      </c>
      <c r="AS537" s="72">
        <v>37.891998557000001</v>
      </c>
      <c r="AT537" s="72">
        <v>40.821904761900001</v>
      </c>
      <c r="AU537" s="72">
        <v>201.5</v>
      </c>
      <c r="AV537" s="72">
        <v>638</v>
      </c>
      <c r="AW537" s="72">
        <v>398.09100000000001</v>
      </c>
      <c r="AX537" s="72">
        <v>1039.0899999999999</v>
      </c>
      <c r="AY537" s="72">
        <v>1247.1099999999999</v>
      </c>
      <c r="AZ537" s="72">
        <v>61.319903517340002</v>
      </c>
      <c r="BA537" s="72">
        <v>54.736942984140001</v>
      </c>
      <c r="BB537" s="72">
        <v>54.771829037869999</v>
      </c>
      <c r="BC537" s="72">
        <v>57.649294451789999</v>
      </c>
      <c r="BD537" s="72">
        <v>46.970121654490001</v>
      </c>
      <c r="BE537" s="72">
        <v>52.267979476139999</v>
      </c>
      <c r="BF537" s="72">
        <v>53.958019639889997</v>
      </c>
      <c r="BG537" s="72">
        <v>46.141097861330003</v>
      </c>
      <c r="BH537" s="72">
        <v>57.293799421190002</v>
      </c>
      <c r="BI537" s="72">
        <v>45.707808240479999</v>
      </c>
      <c r="BJ537" s="72">
        <v>51.202461155350001</v>
      </c>
      <c r="BK537" s="72">
        <v>37.04821514911</v>
      </c>
      <c r="BL537" s="72">
        <v>62.555627122990003</v>
      </c>
      <c r="BM537" s="72">
        <v>52.082424091359997</v>
      </c>
      <c r="BN537" s="72">
        <v>56.731599053650001</v>
      </c>
      <c r="BO537" s="72">
        <v>40.472619436720002</v>
      </c>
      <c r="BP537" s="72">
        <v>49.341893422589997</v>
      </c>
      <c r="BQ537" s="72">
        <v>52.339012034580001</v>
      </c>
      <c r="BR537" s="72">
        <v>95.818272981009997</v>
      </c>
      <c r="BS537" s="72">
        <v>131.75610280479</v>
      </c>
      <c r="BT537" s="72">
        <v>57.0137080246</v>
      </c>
      <c r="BU537" s="72">
        <v>53.291586045350002</v>
      </c>
      <c r="BV537" s="72">
        <v>74.749649876600003</v>
      </c>
      <c r="BW537" s="72">
        <v>70.977392144269999</v>
      </c>
      <c r="BX537" s="72">
        <v>59.332135497240003</v>
      </c>
      <c r="BY537" s="72">
        <v>63.668985960640001</v>
      </c>
      <c r="BZ537" s="72">
        <v>32.86679952011</v>
      </c>
      <c r="CA537" s="72">
        <v>24.09933959396</v>
      </c>
      <c r="CB537" s="72">
        <v>66.845838437330002</v>
      </c>
      <c r="CC537" s="72">
        <v>64.651389309379994</v>
      </c>
      <c r="CD537" s="72">
        <v>37.9</v>
      </c>
      <c r="CE537" s="72"/>
      <c r="CF537" s="72">
        <v>638</v>
      </c>
      <c r="CG537" s="72">
        <v>96.789888456979995</v>
      </c>
      <c r="CH537" s="72">
        <v>70.510618189650003</v>
      </c>
      <c r="CI537" s="72">
        <v>65.130552769770006</v>
      </c>
      <c r="CJ537" s="72">
        <v>290</v>
      </c>
      <c r="CK537" s="72">
        <v>4.5871765</v>
      </c>
      <c r="CL537" s="72">
        <v>939.59100000000001</v>
      </c>
      <c r="CM537" s="72">
        <v>326.54688170724</v>
      </c>
      <c r="CN537" s="72">
        <v>200.44612204402</v>
      </c>
      <c r="CO537" s="72">
        <v>104.84682599999999</v>
      </c>
      <c r="CP537" s="72"/>
      <c r="CQ537" s="72">
        <v>4.28</v>
      </c>
      <c r="CR537" s="72">
        <v>5.07</v>
      </c>
      <c r="CS537" s="72">
        <v>5.9286363636399999</v>
      </c>
      <c r="CT537" s="72">
        <v>15023.295</v>
      </c>
      <c r="CU537" s="72">
        <v>0.99418147587000005</v>
      </c>
      <c r="CV537" s="72">
        <v>454.77</v>
      </c>
      <c r="CW537" s="72">
        <v>44</v>
      </c>
      <c r="CX537" s="72">
        <v>173.41960847619001</v>
      </c>
      <c r="CY537" s="72">
        <v>809.52</v>
      </c>
      <c r="CZ537" s="72">
        <v>637.73</v>
      </c>
      <c r="DA537" s="72">
        <v>457.18967336540999</v>
      </c>
      <c r="DB537" s="72">
        <v>112.5</v>
      </c>
      <c r="DC537" s="72">
        <v>650.91999999999996</v>
      </c>
      <c r="DD537" s="72">
        <v>230.75</v>
      </c>
      <c r="DE537" s="72">
        <v>228.96250000000001</v>
      </c>
      <c r="DF537" s="72">
        <v>221</v>
      </c>
      <c r="DG537" s="72">
        <v>210</v>
      </c>
      <c r="DH537" s="72">
        <v>1.1457999999999999</v>
      </c>
      <c r="DI537" s="72"/>
      <c r="DJ537" s="72">
        <v>1.2764</v>
      </c>
      <c r="DK537" s="72">
        <v>130.44214707085001</v>
      </c>
      <c r="DL537" s="72"/>
      <c r="DM537" s="72">
        <v>127.64</v>
      </c>
      <c r="DN537" s="72">
        <v>3.11</v>
      </c>
      <c r="DO537" s="72">
        <v>588.69822750728997</v>
      </c>
      <c r="DP537" s="72">
        <v>594.40559440559002</v>
      </c>
      <c r="DQ537" s="72">
        <v>10.496195820000001</v>
      </c>
      <c r="DR537" s="72">
        <v>6.3140999999999998</v>
      </c>
      <c r="DS537" s="72">
        <v>885</v>
      </c>
      <c r="DT537" s="72">
        <v>96.727702500000007</v>
      </c>
      <c r="DU537" s="72">
        <v>227.55</v>
      </c>
      <c r="DV537" s="72">
        <v>605.08000000000004</v>
      </c>
      <c r="DW537" s="72">
        <v>279</v>
      </c>
      <c r="DX537" s="72">
        <v>650</v>
      </c>
      <c r="DY537" s="72">
        <v>700</v>
      </c>
      <c r="DZ537" s="72">
        <v>550</v>
      </c>
      <c r="EA537" s="72">
        <v>580</v>
      </c>
      <c r="EB537" s="72">
        <v>600</v>
      </c>
      <c r="EC537" s="72">
        <v>400</v>
      </c>
      <c r="ED537" s="72">
        <v>600</v>
      </c>
      <c r="EE537" s="72">
        <v>550</v>
      </c>
      <c r="EF537" s="72">
        <v>0.67328674098999997</v>
      </c>
      <c r="EG537" s="72">
        <v>0.44888162838000001</v>
      </c>
      <c r="EH537" s="72">
        <v>0.174385442</v>
      </c>
      <c r="EI537" s="72">
        <v>624</v>
      </c>
      <c r="EJ537" s="72">
        <v>1.71424358542</v>
      </c>
      <c r="EK537" s="72">
        <v>1.6297166348600001</v>
      </c>
      <c r="EL537" s="72">
        <v>1.9805141213999999</v>
      </c>
      <c r="EM537" s="72">
        <v>1.5325</v>
      </c>
      <c r="EN537" s="72"/>
      <c r="EO537" s="72">
        <v>9044.3179999999993</v>
      </c>
      <c r="EP537" s="72">
        <v>2732.03</v>
      </c>
      <c r="EQ537" s="72">
        <v>191.5</v>
      </c>
      <c r="ER537" s="72">
        <v>185</v>
      </c>
      <c r="ES537" s="72"/>
      <c r="ET537" s="72">
        <v>173.86638535338</v>
      </c>
      <c r="EU537" s="72">
        <v>150.60093028929001</v>
      </c>
      <c r="EV537" s="72">
        <v>131.63419777499999</v>
      </c>
      <c r="EW537" s="72">
        <v>678.23038189000999</v>
      </c>
      <c r="EX537" s="72"/>
      <c r="EY537" s="72">
        <v>988.31799999999998</v>
      </c>
      <c r="EZ537" s="72">
        <v>398.09100000000001</v>
      </c>
      <c r="FA537" s="72">
        <v>1039.0899999999999</v>
      </c>
      <c r="FB537" s="72">
        <v>1247.1099999999999</v>
      </c>
      <c r="FC537" s="72">
        <v>85.026074182529996</v>
      </c>
      <c r="FD537" s="72">
        <v>88.038646197619997</v>
      </c>
      <c r="FE537" s="72">
        <v>59.767583413060002</v>
      </c>
      <c r="FF537" s="72">
        <v>53.693954968489997</v>
      </c>
      <c r="FG537" s="72">
        <v>78.655360019729997</v>
      </c>
      <c r="FH537" s="72">
        <v>72.168097037379994</v>
      </c>
      <c r="FI537" s="72">
        <v>69.50493562826</v>
      </c>
      <c r="FJ537" s="72">
        <v>65.642742284649998</v>
      </c>
      <c r="FK537" s="72">
        <v>54.771829037869999</v>
      </c>
      <c r="FL537" s="72">
        <v>57.649294451789999</v>
      </c>
      <c r="FM537" s="72">
        <v>82.293452268999999</v>
      </c>
      <c r="FN537" s="72">
        <v>46.970121654490001</v>
      </c>
      <c r="FO537" s="72">
        <v>52.267979476139999</v>
      </c>
      <c r="FP537" s="72">
        <v>94.296491865920004</v>
      </c>
      <c r="FQ537" s="72">
        <v>62.016221894289998</v>
      </c>
      <c r="FR537" s="72">
        <v>92.917622980389993</v>
      </c>
      <c r="FS537" s="72">
        <v>74.763125044060004</v>
      </c>
      <c r="FT537" s="72">
        <v>49.906287449270003</v>
      </c>
      <c r="FU537" s="72">
        <v>59.541645034490003</v>
      </c>
      <c r="FV537" s="72">
        <v>38.243148995529999</v>
      </c>
      <c r="FW537" s="72">
        <v>38.990087374120002</v>
      </c>
      <c r="FX537" s="72">
        <v>45.745007355349998</v>
      </c>
      <c r="FY537" s="72">
        <v>37.272915138910001</v>
      </c>
      <c r="FZ537" s="72">
        <v>59.379998799409996</v>
      </c>
      <c r="GA537" s="72">
        <v>55.018542751399998</v>
      </c>
      <c r="GB537" s="72">
        <v>0</v>
      </c>
      <c r="GC537" s="72">
        <v>48.182521510949996</v>
      </c>
      <c r="GD537" s="72">
        <v>44.175155291270002</v>
      </c>
      <c r="GE537" s="72">
        <v>47.93981346767</v>
      </c>
      <c r="GF537" s="72">
        <v>51.396452093870003</v>
      </c>
      <c r="GG537" s="72">
        <v>44.147248784719999</v>
      </c>
      <c r="GH537" s="72">
        <v>53.953416489890003</v>
      </c>
      <c r="GI537" s="72">
        <v>46.131487143199998</v>
      </c>
      <c r="GJ537" s="72">
        <v>57.293799421190002</v>
      </c>
      <c r="GK537" s="72">
        <v>45.707808240479999</v>
      </c>
      <c r="GL537" s="72">
        <v>51.202461155350001</v>
      </c>
      <c r="GM537" s="72">
        <v>37.04821514911</v>
      </c>
      <c r="GN537" s="72">
        <v>56.016035478219997</v>
      </c>
      <c r="GO537" s="72">
        <v>62.555627122990003</v>
      </c>
      <c r="GP537" s="72">
        <v>52.082424091359997</v>
      </c>
      <c r="GQ537" s="72">
        <v>32.506133824030002</v>
      </c>
      <c r="GR537" s="72">
        <v>56.731599053650001</v>
      </c>
      <c r="GS537" s="72">
        <v>40.472619436720002</v>
      </c>
      <c r="GT537" s="72">
        <v>83.753180459679996</v>
      </c>
      <c r="GU537" s="72">
        <v>89.016232549560002</v>
      </c>
      <c r="GV537" s="72">
        <v>25.98325265515</v>
      </c>
      <c r="GW537" s="72"/>
      <c r="GX537" s="72">
        <v>78.078883190940005</v>
      </c>
      <c r="GY537" s="72">
        <v>100</v>
      </c>
      <c r="GZ537" s="72">
        <v>77.039426829950003</v>
      </c>
      <c r="HA537" s="72">
        <v>43.733450999600002</v>
      </c>
      <c r="HB537" s="72">
        <v>76.196161692770005</v>
      </c>
      <c r="HC537" s="72">
        <v>72.058342167540005</v>
      </c>
      <c r="HD537" s="72">
        <v>56.395273357489998</v>
      </c>
      <c r="HE537" s="72">
        <v>49.341893422589997</v>
      </c>
      <c r="HF537" s="72">
        <v>52.339012034580001</v>
      </c>
      <c r="HG537" s="72">
        <v>95.775539448109996</v>
      </c>
      <c r="HH537" s="72">
        <v>131.66688130642001</v>
      </c>
      <c r="HI537" s="72">
        <v>51.64404223228</v>
      </c>
      <c r="HJ537" s="72">
        <v>46.73528959902</v>
      </c>
      <c r="HK537" s="72">
        <v>135.19482964497001</v>
      </c>
      <c r="HL537" s="72">
        <v>68.886224332089995</v>
      </c>
      <c r="HM537" s="72">
        <v>56.165591195879998</v>
      </c>
      <c r="HN537" s="72">
        <v>52.668634825540003</v>
      </c>
      <c r="HO537" s="72">
        <v>96.223223297610005</v>
      </c>
      <c r="HP537" s="72">
        <v>74.749649876600003</v>
      </c>
      <c r="HQ537" s="72">
        <v>70.977392144269999</v>
      </c>
      <c r="HR537" s="72">
        <v>47.461360633639998</v>
      </c>
      <c r="HS537" s="72">
        <v>50.902165538470001</v>
      </c>
      <c r="HT537" s="72">
        <v>48.741546299310002</v>
      </c>
      <c r="HU537" s="72">
        <v>41.780415430269997</v>
      </c>
      <c r="HV537" s="72">
        <v>105.61258009882</v>
      </c>
      <c r="HW537" s="72">
        <v>50.288423957070002</v>
      </c>
      <c r="HX537" s="72">
        <v>53.70787557741</v>
      </c>
      <c r="HY537" s="72">
        <v>80.337278014709995</v>
      </c>
      <c r="HZ537" s="72">
        <v>33.870664241359997</v>
      </c>
      <c r="IA537" s="72">
        <v>32.86679952011</v>
      </c>
      <c r="IB537" s="72">
        <v>24.09933959396</v>
      </c>
      <c r="IC537" s="72">
        <v>64.341986905970003</v>
      </c>
      <c r="ID537" s="72">
        <v>59.50112818217</v>
      </c>
      <c r="IE537" s="72">
        <v>58.334356117239999</v>
      </c>
      <c r="IF537" s="72">
        <v>47.197120560889999</v>
      </c>
      <c r="IG537" s="72">
        <v>53.348040749980001</v>
      </c>
      <c r="IH537" s="72">
        <v>50.055680338229998</v>
      </c>
      <c r="II537" s="72">
        <v>54.736201915770003</v>
      </c>
      <c r="IJ537" s="72">
        <v>37.9</v>
      </c>
      <c r="IK537" s="72"/>
      <c r="IL537" s="72">
        <v>33.891678981929999</v>
      </c>
      <c r="IM537" s="72">
        <v>34.932873349280001</v>
      </c>
      <c r="IN537" s="72"/>
      <c r="IO537" s="72">
        <v>34.932873349280001</v>
      </c>
      <c r="IP537" s="72">
        <v>50.589670597800001</v>
      </c>
      <c r="IQ537" s="72">
        <v>72.437899451310003</v>
      </c>
      <c r="IR537" s="72">
        <v>70.072526827870007</v>
      </c>
      <c r="IS537" s="72">
        <v>98.688915375449994</v>
      </c>
      <c r="IT537" s="72">
        <v>31.330884009999998</v>
      </c>
      <c r="IU537" s="72">
        <v>58.479699190140003</v>
      </c>
      <c r="IV537" s="72">
        <v>57.123730426869997</v>
      </c>
      <c r="IW537" s="72">
        <v>60.456259517900001</v>
      </c>
      <c r="IX537" s="72">
        <v>62.401914553360001</v>
      </c>
      <c r="IY537" s="72">
        <v>79.693486590039996</v>
      </c>
      <c r="IZ537" s="72">
        <v>59.15909571097</v>
      </c>
      <c r="JA537" s="72">
        <v>76.855895196510005</v>
      </c>
      <c r="JB537" s="72">
        <v>96.789888456979995</v>
      </c>
      <c r="JC537" s="72">
        <v>88.951370694610006</v>
      </c>
      <c r="JD537" s="72">
        <v>81.702127659569996</v>
      </c>
      <c r="JE537" s="72">
        <v>71.111111111110006</v>
      </c>
      <c r="JF537" s="72">
        <v>88.430361090640005</v>
      </c>
      <c r="JG537" s="72">
        <v>77.224594863389996</v>
      </c>
      <c r="JH537" s="72">
        <v>152.39922198530999</v>
      </c>
      <c r="JI537" s="72">
        <v>56.642310613680003</v>
      </c>
      <c r="JJ537" s="72">
        <v>37.154915343500001</v>
      </c>
      <c r="JK537" s="72">
        <v>58.082531802669997</v>
      </c>
      <c r="JL537" s="72">
        <v>59.420521655149997</v>
      </c>
      <c r="JM537" s="72">
        <v>49.540798542200001</v>
      </c>
      <c r="JN537" s="72">
        <v>70.603577133870004</v>
      </c>
      <c r="JO537" s="72">
        <v>59.862306928599999</v>
      </c>
      <c r="JP537" s="72">
        <v>70.510618189650003</v>
      </c>
      <c r="JQ537" s="72">
        <v>65.130552769770006</v>
      </c>
      <c r="JR537" s="72">
        <v>44.322674633330003</v>
      </c>
      <c r="JS537" s="72">
        <v>63.048422364410001</v>
      </c>
      <c r="JT537" s="72">
        <v>50.145384518870003</v>
      </c>
      <c r="JU537" s="72">
        <v>64.035075068149993</v>
      </c>
      <c r="JV537" s="72">
        <v>55.656615069090002</v>
      </c>
      <c r="JW537" s="72">
        <v>67.358221721980001</v>
      </c>
      <c r="JX537" s="72">
        <v>57.31272219401</v>
      </c>
      <c r="JY537" s="72">
        <v>78.245790598650004</v>
      </c>
      <c r="JZ537" s="72">
        <v>45.739724050969997</v>
      </c>
      <c r="KA537" s="72">
        <v>290</v>
      </c>
      <c r="KB537" s="72">
        <v>2010.2927442359401</v>
      </c>
      <c r="KC537" s="72">
        <v>0.85067837105999999</v>
      </c>
      <c r="KD537" s="72">
        <v>0.70981246730000003</v>
      </c>
      <c r="KE537" s="72">
        <v>122.27937300364</v>
      </c>
      <c r="KF537" s="72">
        <v>3.30902734373</v>
      </c>
      <c r="KG537" s="72">
        <v>2.0986083735599999</v>
      </c>
      <c r="KH537" s="72">
        <v>72.183739623500003</v>
      </c>
      <c r="KI537" s="72">
        <v>85.209155775520003</v>
      </c>
      <c r="KJ537" s="72">
        <v>80.56352202379</v>
      </c>
      <c r="KK537" s="72">
        <v>1.83892520515</v>
      </c>
      <c r="KL537" s="72">
        <v>786.81746326878999</v>
      </c>
      <c r="KM537" s="72">
        <v>1.9431006827999999</v>
      </c>
      <c r="KN537" s="72">
        <v>1.7253267533100001</v>
      </c>
      <c r="KO537" s="72">
        <v>0.93395365085000004</v>
      </c>
      <c r="KP537" s="72">
        <v>3303.02442750808</v>
      </c>
      <c r="KQ537" s="72">
        <v>494.43656436203003</v>
      </c>
      <c r="KR537" s="72">
        <v>1.4775263671500001</v>
      </c>
      <c r="KS537" s="72">
        <v>0</v>
      </c>
      <c r="KT537" s="72">
        <v>45.127868026789997</v>
      </c>
      <c r="KU537" s="72">
        <v>40.556543031270003</v>
      </c>
      <c r="KV537" s="72">
        <v>44.56515124485</v>
      </c>
      <c r="KW537" s="72">
        <v>48.011042676480002</v>
      </c>
      <c r="KX537" s="72">
        <v>236.98612682909001</v>
      </c>
      <c r="KY537" s="72">
        <v>2010.2927442359401</v>
      </c>
      <c r="KZ537" s="72">
        <v>0.85067837105999999</v>
      </c>
      <c r="LA537" s="72">
        <v>0.70981246730000003</v>
      </c>
      <c r="LB537" s="72">
        <v>122.27937300364</v>
      </c>
      <c r="LC537" s="72">
        <v>3.30902734373</v>
      </c>
      <c r="LD537" s="72">
        <v>2.0986083735599999</v>
      </c>
      <c r="LE537" s="72">
        <v>72.183739623500003</v>
      </c>
      <c r="LF537" s="72">
        <v>85.209155775520003</v>
      </c>
      <c r="LG537" s="72">
        <v>80.56352202379</v>
      </c>
      <c r="LH537" s="72">
        <v>1.83892520515</v>
      </c>
      <c r="LI537" s="72">
        <v>786.81746326878999</v>
      </c>
      <c r="LJ537" s="72">
        <v>1.9431006827999999</v>
      </c>
      <c r="LK537" s="72">
        <v>1.7253267533100001</v>
      </c>
      <c r="LL537" s="72">
        <v>0.93395365085000004</v>
      </c>
      <c r="LM537" s="72">
        <v>3303.02442750808</v>
      </c>
      <c r="LN537" s="72">
        <v>494.43656436203003</v>
      </c>
      <c r="LO537" s="72">
        <v>1.4775263671500001</v>
      </c>
      <c r="LP537" s="72">
        <v>0</v>
      </c>
      <c r="LQ537" s="72">
        <v>45.127868026789997</v>
      </c>
      <c r="LR537" s="72">
        <v>40.556543031270003</v>
      </c>
      <c r="LS537" s="72">
        <v>44.56515124485</v>
      </c>
      <c r="LT537" s="72">
        <v>48.011042676480002</v>
      </c>
      <c r="LU537" s="72">
        <v>236.98612682909001</v>
      </c>
      <c r="LV537" s="72">
        <v>750.35805914124001</v>
      </c>
      <c r="LW537" s="72">
        <v>468.19873059810999</v>
      </c>
      <c r="LX537" s="72">
        <v>1222.08394306124</v>
      </c>
      <c r="LY537" s="72">
        <v>1466.73830585522</v>
      </c>
      <c r="LZ537" s="72">
        <v>72.118940109709996</v>
      </c>
      <c r="MA537" s="72">
        <v>64.376655644050004</v>
      </c>
      <c r="MB537" s="72">
        <v>64.417685474099997</v>
      </c>
      <c r="MC537" s="72">
        <v>67.801900776970001</v>
      </c>
      <c r="MD537" s="72">
        <v>55.242020881339997</v>
      </c>
      <c r="ME537" s="72">
        <v>61.47288344036</v>
      </c>
      <c r="MF537" s="72">
        <v>63.460556257199997</v>
      </c>
      <c r="MG537" s="72">
        <v>54.266997865009998</v>
      </c>
      <c r="MH537" s="72">
        <v>67.383799583880005</v>
      </c>
      <c r="MI537" s="72">
        <v>53.757401691109997</v>
      </c>
      <c r="MJ537" s="72">
        <v>60.219716889940003</v>
      </c>
      <c r="MK537" s="72">
        <v>43.572769300829997</v>
      </c>
      <c r="ML537" s="72">
        <v>73.572286765469997</v>
      </c>
      <c r="MM537" s="72">
        <v>61.25464993192</v>
      </c>
      <c r="MN537" s="72">
        <v>66.722590216110007</v>
      </c>
      <c r="MO537" s="72">
        <v>47.60024477884</v>
      </c>
      <c r="MP537" s="72">
        <v>58.031484926220003</v>
      </c>
      <c r="MQ537" s="72">
        <v>61.556425529210003</v>
      </c>
      <c r="MR537" s="72">
        <v>112.69281088448</v>
      </c>
      <c r="MS537" s="72">
        <v>154.95964511067999</v>
      </c>
      <c r="MT537" s="72">
        <v>67.054381344489997</v>
      </c>
      <c r="MU537" s="72">
        <v>62.676757168569999</v>
      </c>
      <c r="MV537" s="72">
        <v>87.913796556250006</v>
      </c>
      <c r="MW537" s="72">
        <v>83.477207229279998</v>
      </c>
      <c r="MX537" s="72">
        <v>69.78110664015</v>
      </c>
      <c r="MY537" s="72">
        <v>74.881719017110001</v>
      </c>
      <c r="MZ537" s="72">
        <v>38.654965357510001</v>
      </c>
      <c r="NA537" s="72">
        <v>28.343469724630001</v>
      </c>
      <c r="NB537" s="72">
        <v>78.618046381669998</v>
      </c>
      <c r="NC537" s="72">
        <v>76.037133233500001</v>
      </c>
      <c r="ND537" s="72">
        <v>44.574561820459998</v>
      </c>
      <c r="NE537" s="72"/>
      <c r="NF537" s="72">
        <v>750.35805914124001</v>
      </c>
      <c r="NG537" s="72">
        <v>113.83553737787</v>
      </c>
      <c r="NH537" s="72">
        <v>82.928229801930001</v>
      </c>
      <c r="NI537" s="72">
        <v>76.600682080129999</v>
      </c>
      <c r="NJ537" s="72">
        <v>341.07184506419998</v>
      </c>
      <c r="NK537" s="72">
        <v>5.3950232844499997</v>
      </c>
      <c r="NL537" s="72">
        <v>1105.0621930197201</v>
      </c>
      <c r="NM537" s="72">
        <v>384.05499118569003</v>
      </c>
      <c r="NN537" s="72">
        <v>235.74665062592999</v>
      </c>
      <c r="NO537" s="72">
        <v>123.31138066533001</v>
      </c>
      <c r="NP537" s="72">
        <v>5.0337499892200004</v>
      </c>
      <c r="NQ537" s="72">
        <v>5.9628767395700004</v>
      </c>
      <c r="NR537" s="72">
        <v>6.9727273905500002</v>
      </c>
      <c r="NS537" s="72">
        <v>17669.0446365303</v>
      </c>
      <c r="NT537" s="72">
        <v>1.1692665872500001</v>
      </c>
      <c r="NU537" s="72">
        <v>534.85945855119996</v>
      </c>
      <c r="NV537" s="72">
        <v>51.74883166491</v>
      </c>
      <c r="NW537" s="72">
        <v>203.9605028734</v>
      </c>
      <c r="NX537" s="72">
        <v>952.08441384955995</v>
      </c>
      <c r="NY537" s="72">
        <v>750.04050949239002</v>
      </c>
      <c r="NZ537" s="72">
        <v>537.70526013461995</v>
      </c>
      <c r="OA537" s="72">
        <v>132.3123536887</v>
      </c>
      <c r="OB537" s="72">
        <v>765.55339789376001</v>
      </c>
      <c r="OC537" s="72">
        <v>271.38733878814998</v>
      </c>
      <c r="OD537" s="72">
        <v>269.28504250177002</v>
      </c>
      <c r="OE537" s="72">
        <v>259.92026813513002</v>
      </c>
      <c r="OF537" s="72">
        <v>246.98306021889999</v>
      </c>
      <c r="OG537" s="72">
        <v>1.34758662095</v>
      </c>
      <c r="OH537" s="72"/>
      <c r="OI537" s="72">
        <v>1.50118656221</v>
      </c>
      <c r="OJ537" s="72">
        <v>153.41428888134999</v>
      </c>
      <c r="OK537" s="72"/>
      <c r="OL537" s="72">
        <v>150.11865622067</v>
      </c>
      <c r="OM537" s="72">
        <v>3.6577015108599999</v>
      </c>
      <c r="ON537" s="72">
        <v>692.37376083426</v>
      </c>
      <c r="OO537" s="72">
        <v>699.08625103585996</v>
      </c>
      <c r="OP537" s="72">
        <v>12.344678877530001</v>
      </c>
      <c r="OQ537" s="72">
        <v>7.4260749548999998</v>
      </c>
      <c r="OR537" s="72">
        <v>1040.8571823510899</v>
      </c>
      <c r="OS537" s="72">
        <v>113.76239986378</v>
      </c>
      <c r="OT537" s="72">
        <v>267.62378739434001</v>
      </c>
      <c r="OU537" s="72">
        <v>711.64052417740004</v>
      </c>
      <c r="OV537" s="72">
        <v>328.13463714797001</v>
      </c>
      <c r="OW537" s="72">
        <v>764.47137686804001</v>
      </c>
      <c r="OX537" s="72">
        <v>823.27686739634999</v>
      </c>
      <c r="OY537" s="72">
        <v>646.86039581141995</v>
      </c>
      <c r="OZ537" s="72">
        <v>682.14369012839995</v>
      </c>
      <c r="PA537" s="72">
        <v>705.66588633973004</v>
      </c>
      <c r="PB537" s="72">
        <v>470.44392422648002</v>
      </c>
      <c r="PC537" s="72">
        <v>705.66588633973004</v>
      </c>
      <c r="PD537" s="72">
        <v>646.86039581141995</v>
      </c>
      <c r="PE537" s="72">
        <v>0.79185914140000002</v>
      </c>
      <c r="PF537" s="72">
        <v>0.52793408691999999</v>
      </c>
      <c r="PG537" s="72">
        <v>0.20509642916000001</v>
      </c>
      <c r="PH537" s="72">
        <v>733.89252179331004</v>
      </c>
      <c r="PI537" s="72">
        <v>2.0161386985099998</v>
      </c>
      <c r="PJ537" s="72">
        <v>1.9167257227000001</v>
      </c>
      <c r="PK537" s="72">
        <v>2.3293020881399999</v>
      </c>
      <c r="PL537" s="72">
        <v>1.8023882846899999</v>
      </c>
      <c r="PM537" s="72"/>
      <c r="PN537" s="72">
        <v>10637.111129680599</v>
      </c>
      <c r="PO537" s="72">
        <v>3213.1672857612002</v>
      </c>
      <c r="PP537" s="72">
        <v>225.22502872343</v>
      </c>
      <c r="PQ537" s="72">
        <v>217.58031495475001</v>
      </c>
      <c r="PR537" s="72">
        <v>204.48596154180001</v>
      </c>
      <c r="PS537" s="72">
        <v>177.12323159363001</v>
      </c>
      <c r="PT537" s="72">
        <v>154.81627140918999</v>
      </c>
      <c r="PU537" s="72">
        <v>797.67340596490999</v>
      </c>
      <c r="PV537" s="72"/>
      <c r="PW537" s="72">
        <v>1162.3704957591699</v>
      </c>
      <c r="PX537" s="72">
        <v>468.19873059810999</v>
      </c>
      <c r="PY537" s="72">
        <v>1222.08394306124</v>
      </c>
      <c r="PZ537" s="72">
        <v>1466.73830585522</v>
      </c>
      <c r="QA537" s="72">
        <v>70.293241205930002</v>
      </c>
      <c r="QB537" s="72">
        <v>63.149987206550001</v>
      </c>
      <c r="QC537" s="72">
        <v>64.417685474099997</v>
      </c>
      <c r="QD537" s="72">
        <v>67.801900776970001</v>
      </c>
      <c r="QE537" s="72">
        <v>55.242020881339997</v>
      </c>
      <c r="QF537" s="72">
        <v>61.47288344036</v>
      </c>
      <c r="QG537" s="72">
        <v>56.66793624684</v>
      </c>
      <c r="QH537" s="72">
        <v>63.455142447329997</v>
      </c>
      <c r="QI537" s="72">
        <v>54.255694605119999</v>
      </c>
      <c r="QJ537" s="72">
        <v>67.383799583880005</v>
      </c>
      <c r="QK537" s="72">
        <v>53.757401691109997</v>
      </c>
      <c r="QL537" s="72">
        <v>60.219716889940003</v>
      </c>
      <c r="QM537" s="72">
        <v>43.572769300829997</v>
      </c>
      <c r="QN537" s="72">
        <v>73.572286765469997</v>
      </c>
      <c r="QO537" s="72">
        <v>61.25464993192</v>
      </c>
      <c r="QP537" s="72">
        <v>66.722590216110007</v>
      </c>
      <c r="QQ537" s="72">
        <v>47.60024477884</v>
      </c>
      <c r="QR537" s="72">
        <v>58.031484926220003</v>
      </c>
      <c r="QS537" s="72">
        <v>61.556425529210003</v>
      </c>
      <c r="QT537" s="72">
        <v>112.64255155719999</v>
      </c>
      <c r="QU537" s="72">
        <v>154.85471083113001</v>
      </c>
      <c r="QV537" s="72">
        <v>66.056902821730006</v>
      </c>
      <c r="QW537" s="72">
        <v>61.94409812744</v>
      </c>
      <c r="QX537" s="72">
        <v>87.913796556250006</v>
      </c>
      <c r="QY537" s="72">
        <v>83.477207229279998</v>
      </c>
      <c r="QZ537" s="72">
        <v>55.819771864049997</v>
      </c>
      <c r="RA537" s="72">
        <v>59.866536268860003</v>
      </c>
      <c r="RB537" s="72">
        <v>38.654965357510001</v>
      </c>
      <c r="RC537" s="72">
        <v>28.343469724630001</v>
      </c>
      <c r="RD537" s="72">
        <v>69.979860594810006</v>
      </c>
      <c r="RE537" s="72">
        <v>68.607608522549995</v>
      </c>
      <c r="RF537" s="72">
        <v>44.574561820459998</v>
      </c>
      <c r="RG537" s="72"/>
      <c r="RH537" s="72">
        <v>113.83553737787</v>
      </c>
      <c r="RI537" s="72">
        <v>82.928229801930001</v>
      </c>
      <c r="RJ537" s="72">
        <v>76.600682080129999</v>
      </c>
      <c r="RK537" s="72">
        <v>341.07184506419998</v>
      </c>
      <c r="RL537" s="72">
        <v>5.3950232844499997</v>
      </c>
      <c r="RM537" s="72">
        <v>1105.0621930197201</v>
      </c>
      <c r="RN537" s="72">
        <v>384.05499118569003</v>
      </c>
      <c r="RO537" s="72">
        <v>235.74665062592999</v>
      </c>
      <c r="RP537" s="72">
        <v>123.31138066533001</v>
      </c>
      <c r="RQ537" s="72">
        <v>5.0337499892200004</v>
      </c>
      <c r="RR537" s="72">
        <v>5.9628767395700004</v>
      </c>
      <c r="RS537" s="72">
        <v>6.9727273905500002</v>
      </c>
      <c r="RT537" s="72">
        <v>17669.0446365303</v>
      </c>
      <c r="RU537" s="72">
        <v>1.1692665872500001</v>
      </c>
      <c r="RV537" s="72">
        <v>534.85945855119996</v>
      </c>
      <c r="RW537" s="72">
        <v>51.74883166491</v>
      </c>
      <c r="RX537" s="72">
        <v>203.9605028734</v>
      </c>
      <c r="RY537" s="72">
        <v>952.08441384955995</v>
      </c>
      <c r="RZ537" s="72">
        <v>750.04050949239002</v>
      </c>
      <c r="SA537" s="72">
        <v>537.70526013461995</v>
      </c>
      <c r="SB537" s="72">
        <v>132.3123536887</v>
      </c>
      <c r="SC537" s="72">
        <v>765.55339789376001</v>
      </c>
      <c r="SD537" s="72">
        <v>271.38733878814998</v>
      </c>
      <c r="SE537" s="72">
        <v>269.28504250177002</v>
      </c>
      <c r="SF537" s="72">
        <v>259.92026813513002</v>
      </c>
      <c r="SG537" s="72">
        <v>246.98306021889999</v>
      </c>
      <c r="SH537" s="72">
        <v>1.34758662095</v>
      </c>
      <c r="SI537" s="72"/>
      <c r="SJ537" s="72">
        <v>1.50118656221</v>
      </c>
      <c r="SK537" s="72">
        <v>153.41428888134999</v>
      </c>
      <c r="SL537" s="72"/>
      <c r="SM537" s="72">
        <v>150.11865622067</v>
      </c>
      <c r="SN537" s="72">
        <v>3.6577015108599999</v>
      </c>
      <c r="SO537" s="72">
        <v>692.37376083426</v>
      </c>
      <c r="SP537" s="72">
        <v>699.08625103585996</v>
      </c>
      <c r="SQ537" s="72">
        <v>12.344678877530001</v>
      </c>
      <c r="SR537" s="72">
        <v>7.4260749548999998</v>
      </c>
      <c r="SS537" s="72">
        <v>1040.8571823510899</v>
      </c>
      <c r="ST537" s="72">
        <v>113.76239986378</v>
      </c>
      <c r="SU537" s="72">
        <v>267.62378739434001</v>
      </c>
      <c r="SV537" s="72">
        <v>711.64052417740004</v>
      </c>
      <c r="SW537" s="72">
        <v>328.13463714797001</v>
      </c>
      <c r="SX537" s="72">
        <v>764.47137686804001</v>
      </c>
      <c r="SY537" s="72">
        <v>823.27686739634999</v>
      </c>
      <c r="SZ537" s="72">
        <v>646.86039581141995</v>
      </c>
      <c r="TA537" s="72">
        <v>682.14369012839995</v>
      </c>
      <c r="TB537" s="72">
        <v>705.66588633973004</v>
      </c>
      <c r="TC537" s="72">
        <v>470.44392422648002</v>
      </c>
      <c r="TD537" s="72">
        <v>705.66588633973004</v>
      </c>
      <c r="TE537" s="72">
        <v>646.86039581141995</v>
      </c>
      <c r="TF537" s="72">
        <v>0.79185914140000002</v>
      </c>
      <c r="TG537" s="72">
        <v>0.52793408691999999</v>
      </c>
      <c r="TH537" s="72">
        <v>0.20509642916000001</v>
      </c>
      <c r="TI537" s="72">
        <v>733.89252179331004</v>
      </c>
      <c r="TJ537" s="72">
        <v>2.0161386985099998</v>
      </c>
      <c r="TK537" s="72">
        <v>1.9167257227000001</v>
      </c>
      <c r="TL537" s="72">
        <v>2.3293020881399999</v>
      </c>
      <c r="TM537" s="72">
        <v>1.8023882846899999</v>
      </c>
      <c r="TN537" s="72"/>
      <c r="TO537" s="72">
        <v>10637.111129680599</v>
      </c>
      <c r="TP537" s="72">
        <v>3213.1672857612002</v>
      </c>
      <c r="TQ537" s="72">
        <v>225.22502872343</v>
      </c>
      <c r="TR537" s="72">
        <v>217.58031495475001</v>
      </c>
      <c r="TS537" s="72">
        <v>204.48596154180001</v>
      </c>
      <c r="TT537" s="72">
        <v>177.12323159363001</v>
      </c>
      <c r="TU537" s="72">
        <v>154.81627140918999</v>
      </c>
      <c r="TV537" s="72">
        <v>797.67340596490999</v>
      </c>
      <c r="TW537" s="72"/>
      <c r="TX537" s="72">
        <v>1162.3704957591699</v>
      </c>
      <c r="TY537" s="72">
        <v>4.5871765</v>
      </c>
      <c r="TZ537" s="72">
        <v>939.59100000000001</v>
      </c>
      <c r="UA537" s="72">
        <v>326.54688170724</v>
      </c>
      <c r="UB537" s="72">
        <v>200.44612204402</v>
      </c>
      <c r="UC537" s="72">
        <v>104.84682599999999</v>
      </c>
      <c r="UD537" s="72">
        <v>85.026074182529996</v>
      </c>
      <c r="UE537" s="72">
        <v>4.28</v>
      </c>
      <c r="UF537" s="72">
        <v>5.07</v>
      </c>
      <c r="UG537" s="72">
        <v>5.9286363636399999</v>
      </c>
      <c r="UH537" s="72">
        <v>15023.295</v>
      </c>
      <c r="UI537" s="72">
        <v>0.99418147587000005</v>
      </c>
      <c r="UJ537" s="72">
        <v>454.77</v>
      </c>
      <c r="UK537" s="72">
        <v>44</v>
      </c>
      <c r="UL537" s="72">
        <v>173.41960847619001</v>
      </c>
      <c r="UM537" s="72">
        <v>809.52</v>
      </c>
      <c r="UN537" s="72">
        <v>637.73</v>
      </c>
      <c r="UO537" s="72">
        <v>457.18967336540999</v>
      </c>
      <c r="UP537" s="72">
        <v>112.5</v>
      </c>
      <c r="UQ537" s="72">
        <v>650.91999999999996</v>
      </c>
      <c r="UR537" s="72">
        <v>230.75</v>
      </c>
      <c r="US537" s="72">
        <v>228.96250000000001</v>
      </c>
      <c r="UT537" s="72">
        <v>221</v>
      </c>
      <c r="UU537" s="72">
        <v>210</v>
      </c>
      <c r="UV537" s="72">
        <v>1.1457999999999999</v>
      </c>
      <c r="UW537" s="72"/>
      <c r="UX537" s="72">
        <v>1.2764</v>
      </c>
      <c r="UY537" s="72">
        <v>130.44214707085001</v>
      </c>
      <c r="UZ537" s="72"/>
      <c r="VA537" s="72">
        <v>127.64</v>
      </c>
      <c r="VB537" s="72">
        <v>3.11</v>
      </c>
      <c r="VC537" s="72">
        <v>588.69822750728997</v>
      </c>
      <c r="VD537" s="72">
        <v>594.40559440559002</v>
      </c>
      <c r="VE537" s="72">
        <v>10.496195820000001</v>
      </c>
      <c r="VF537" s="72">
        <v>6.3140999999999998</v>
      </c>
      <c r="VG537" s="72">
        <v>885</v>
      </c>
      <c r="VH537" s="72">
        <v>96.727702500000007</v>
      </c>
      <c r="VI537" s="72">
        <v>227.55</v>
      </c>
      <c r="VJ537" s="72">
        <v>605.08000000000004</v>
      </c>
      <c r="VK537" s="72">
        <v>279</v>
      </c>
      <c r="VL537" s="72">
        <v>650</v>
      </c>
      <c r="VM537" s="72">
        <v>700</v>
      </c>
      <c r="VN537" s="72">
        <v>550</v>
      </c>
      <c r="VO537" s="72">
        <v>580</v>
      </c>
      <c r="VP537" s="72">
        <v>600</v>
      </c>
      <c r="VQ537" s="72">
        <v>400</v>
      </c>
      <c r="VR537" s="72">
        <v>600</v>
      </c>
      <c r="VS537" s="72">
        <v>550</v>
      </c>
      <c r="VT537" s="72">
        <v>0.67328674098999997</v>
      </c>
      <c r="VU537" s="72">
        <v>0.44888162838000001</v>
      </c>
      <c r="VV537" s="72">
        <v>0.174385442</v>
      </c>
      <c r="VW537" s="72">
        <v>624</v>
      </c>
      <c r="VX537" s="72">
        <v>1.71424358542</v>
      </c>
      <c r="VY537" s="72">
        <v>1.6297166348600001</v>
      </c>
      <c r="VZ537" s="72">
        <v>1.9805141213999999</v>
      </c>
      <c r="WA537" s="72">
        <v>1.5325</v>
      </c>
      <c r="WB537" s="72"/>
      <c r="WC537" s="72">
        <v>9044.3179999999993</v>
      </c>
      <c r="WD537" s="72">
        <v>2732.03</v>
      </c>
      <c r="WE537" s="72">
        <v>191.5</v>
      </c>
      <c r="WF537" s="72">
        <v>185</v>
      </c>
      <c r="WG537" s="72">
        <v>88.038646197619997</v>
      </c>
      <c r="WH537" s="72">
        <v>173.86638535338</v>
      </c>
      <c r="WI537" s="72">
        <v>150.60093028929001</v>
      </c>
      <c r="WJ537" s="72">
        <v>131.63419777499999</v>
      </c>
      <c r="WK537" s="72">
        <v>678.23038189000999</v>
      </c>
      <c r="WL537" s="72"/>
      <c r="WM537" s="72">
        <v>988.31799999999998</v>
      </c>
      <c r="WN537" s="72">
        <v>248839.70137146109</v>
      </c>
    </row>
    <row r="538" spans="1:612" x14ac:dyDescent="0.2">
      <c r="A538" s="71" t="s">
        <v>912</v>
      </c>
      <c r="B538" s="72">
        <v>1692.19</v>
      </c>
      <c r="C538" s="72">
        <v>0.59770201151000002</v>
      </c>
      <c r="D538" s="72">
        <v>0.54772021874999999</v>
      </c>
      <c r="E538" s="72">
        <v>87.772291980000006</v>
      </c>
      <c r="F538" s="72">
        <v>2.919798728</v>
      </c>
      <c r="G538" s="72">
        <v>1.7659924791699999</v>
      </c>
      <c r="H538" s="72">
        <v>59.25</v>
      </c>
      <c r="I538" s="72">
        <v>69.974999999999994</v>
      </c>
      <c r="J538" s="72">
        <v>63.625</v>
      </c>
      <c r="K538" s="72">
        <v>1.7283118181799999</v>
      </c>
      <c r="L538" s="72">
        <v>627</v>
      </c>
      <c r="M538" s="72">
        <v>1.622820782</v>
      </c>
      <c r="N538" s="72">
        <v>1.43394525459</v>
      </c>
      <c r="O538" s="72">
        <v>0.74758664200000002</v>
      </c>
      <c r="P538" s="72">
        <v>2846.0949999999998</v>
      </c>
      <c r="Q538" s="72">
        <v>401.86</v>
      </c>
      <c r="R538" s="72">
        <v>1.1949541450000001</v>
      </c>
      <c r="S538" s="72">
        <v>116.5692825</v>
      </c>
      <c r="T538" s="72">
        <v>43.03</v>
      </c>
      <c r="U538" s="72">
        <v>38.29857142857</v>
      </c>
      <c r="V538" s="72">
        <v>42.084069264070003</v>
      </c>
      <c r="W538" s="72">
        <v>44.92363636364</v>
      </c>
      <c r="X538" s="72">
        <v>208.1</v>
      </c>
      <c r="Y538" s="72">
        <v>1692.19</v>
      </c>
      <c r="Z538" s="72">
        <v>0.59770201151000002</v>
      </c>
      <c r="AA538" s="72">
        <v>0.54772021874999999</v>
      </c>
      <c r="AB538" s="72">
        <v>87.772291980000006</v>
      </c>
      <c r="AC538" s="72">
        <v>2.919798728</v>
      </c>
      <c r="AD538" s="72">
        <v>1.7659924791699999</v>
      </c>
      <c r="AE538" s="72">
        <v>59.25</v>
      </c>
      <c r="AF538" s="72">
        <v>69.974999999999994</v>
      </c>
      <c r="AG538" s="72">
        <v>63.625</v>
      </c>
      <c r="AH538" s="72">
        <v>1.7283118181799999</v>
      </c>
      <c r="AI538" s="72">
        <v>627</v>
      </c>
      <c r="AJ538" s="72">
        <v>1.622820782</v>
      </c>
      <c r="AK538" s="72">
        <v>1.43394525459</v>
      </c>
      <c r="AL538" s="72">
        <v>0.74758664200000002</v>
      </c>
      <c r="AM538" s="72">
        <v>2846.0949999999998</v>
      </c>
      <c r="AN538" s="72">
        <v>401.86</v>
      </c>
      <c r="AO538" s="72">
        <v>1.1949541450000001</v>
      </c>
      <c r="AP538" s="72">
        <v>116.5692825</v>
      </c>
      <c r="AQ538" s="72">
        <v>43.03</v>
      </c>
      <c r="AR538" s="72">
        <v>38.29857142857</v>
      </c>
      <c r="AS538" s="72">
        <v>42.084069264070003</v>
      </c>
      <c r="AT538" s="72">
        <v>44.92363636364</v>
      </c>
      <c r="AU538" s="72">
        <v>208.1</v>
      </c>
      <c r="AV538" s="72">
        <v>624</v>
      </c>
      <c r="AW538" s="72">
        <v>400.51</v>
      </c>
      <c r="AX538" s="72">
        <v>1001.36</v>
      </c>
      <c r="AY538" s="72">
        <v>1234.5899999999999</v>
      </c>
      <c r="AZ538" s="72">
        <v>60.51826054232</v>
      </c>
      <c r="BA538" s="72">
        <v>54.165162598599998</v>
      </c>
      <c r="BB538" s="72">
        <v>54.087599044020003</v>
      </c>
      <c r="BC538" s="72">
        <v>56.780741213010003</v>
      </c>
      <c r="BD538" s="72">
        <v>48.752566040010002</v>
      </c>
      <c r="BE538" s="72">
        <v>54.69933765375</v>
      </c>
      <c r="BF538" s="72">
        <v>58.145808755349996</v>
      </c>
      <c r="BG538" s="72">
        <v>48.472496559699998</v>
      </c>
      <c r="BH538" s="72">
        <v>55.81774829722</v>
      </c>
      <c r="BI538" s="72">
        <v>44.589950012449997</v>
      </c>
      <c r="BJ538" s="72">
        <v>53.815915012490002</v>
      </c>
      <c r="BK538" s="72">
        <v>38.95365879037</v>
      </c>
      <c r="BL538" s="72">
        <v>61.128690034500003</v>
      </c>
      <c r="BM538" s="72">
        <v>50.885194763389997</v>
      </c>
      <c r="BN538" s="72">
        <v>55.635432637130002</v>
      </c>
      <c r="BO538" s="72">
        <v>39.805536885800002</v>
      </c>
      <c r="BP538" s="72">
        <v>48.786718952820003</v>
      </c>
      <c r="BQ538" s="72">
        <v>51.634280309659999</v>
      </c>
      <c r="BR538" s="72">
        <v>89.686357028209997</v>
      </c>
      <c r="BS538" s="72">
        <v>121.67987087204</v>
      </c>
      <c r="BT538" s="72">
        <v>56.420093953330003</v>
      </c>
      <c r="BU538" s="72">
        <v>52.7684391445</v>
      </c>
      <c r="BV538" s="72">
        <v>73.087931508739999</v>
      </c>
      <c r="BW538" s="72">
        <v>69.195882879569993</v>
      </c>
      <c r="BX538" s="72">
        <v>57.985210119949997</v>
      </c>
      <c r="BY538" s="72">
        <v>62.121465155069998</v>
      </c>
      <c r="BZ538" s="72">
        <v>33.425165010169998</v>
      </c>
      <c r="CA538" s="72">
        <v>24.505165714979999</v>
      </c>
      <c r="CB538" s="72">
        <v>66.308285966750006</v>
      </c>
      <c r="CC538" s="72">
        <v>64.069992878799994</v>
      </c>
      <c r="CD538" s="72">
        <v>37.9</v>
      </c>
      <c r="CE538" s="72"/>
      <c r="CF538" s="72">
        <v>624</v>
      </c>
      <c r="CG538" s="72">
        <v>94.792336302850003</v>
      </c>
      <c r="CH538" s="72">
        <v>70.367834245880005</v>
      </c>
      <c r="CI538" s="72">
        <v>65.02037979264</v>
      </c>
      <c r="CJ538" s="72">
        <v>290</v>
      </c>
      <c r="CK538" s="72">
        <v>4.5323745000000004</v>
      </c>
      <c r="CL538" s="72">
        <v>921.81</v>
      </c>
      <c r="CM538" s="72">
        <v>331.79599999999999</v>
      </c>
      <c r="CN538" s="72">
        <v>198.64573061482</v>
      </c>
      <c r="CO538" s="72">
        <v>104.054545</v>
      </c>
      <c r="CP538" s="72"/>
      <c r="CQ538" s="72">
        <v>4.34</v>
      </c>
      <c r="CR538" s="72">
        <v>5.16</v>
      </c>
      <c r="CS538" s="72">
        <v>5.3956818181799999</v>
      </c>
      <c r="CT538" s="72">
        <v>13679.523999999999</v>
      </c>
      <c r="CU538" s="72">
        <v>0.93559182502000005</v>
      </c>
      <c r="CV538" s="72">
        <v>458.14</v>
      </c>
      <c r="CW538" s="72">
        <v>44</v>
      </c>
      <c r="CX538" s="72">
        <v>167.62527539999999</v>
      </c>
      <c r="CY538" s="72">
        <v>848.68</v>
      </c>
      <c r="CZ538" s="72">
        <v>640.67999999999995</v>
      </c>
      <c r="DA538" s="72">
        <v>453.08323138960998</v>
      </c>
      <c r="DB538" s="72">
        <v>125.9</v>
      </c>
      <c r="DC538" s="72">
        <v>667.68</v>
      </c>
      <c r="DD538" s="72">
        <v>239</v>
      </c>
      <c r="DE538" s="72">
        <v>232.715</v>
      </c>
      <c r="DF538" s="72">
        <v>228.2</v>
      </c>
      <c r="DG538" s="72">
        <v>212.4</v>
      </c>
      <c r="DH538" s="72">
        <v>1.1388</v>
      </c>
      <c r="DI538" s="72"/>
      <c r="DJ538" s="72">
        <v>1.2339</v>
      </c>
      <c r="DK538" s="72">
        <v>125.96243583761</v>
      </c>
      <c r="DL538" s="72"/>
      <c r="DM538" s="72">
        <v>123.39</v>
      </c>
      <c r="DN538" s="72">
        <v>3.35</v>
      </c>
      <c r="DO538" s="72">
        <v>584.39318460225002</v>
      </c>
      <c r="DP538" s="72">
        <v>594.40559440559002</v>
      </c>
      <c r="DQ538" s="72">
        <v>9.7863081800000007</v>
      </c>
      <c r="DR538" s="72">
        <v>6.66</v>
      </c>
      <c r="DS538" s="72">
        <v>885</v>
      </c>
      <c r="DT538" s="72">
        <v>103.065985</v>
      </c>
      <c r="DU538" s="72">
        <v>217.41</v>
      </c>
      <c r="DV538" s="72">
        <v>604.65</v>
      </c>
      <c r="DW538" s="72">
        <v>265</v>
      </c>
      <c r="DX538" s="72">
        <v>650</v>
      </c>
      <c r="DY538" s="72">
        <v>700</v>
      </c>
      <c r="DZ538" s="72">
        <v>550</v>
      </c>
      <c r="EA538" s="72">
        <v>550</v>
      </c>
      <c r="EB538" s="72">
        <v>600</v>
      </c>
      <c r="EC538" s="72">
        <v>400</v>
      </c>
      <c r="ED538" s="72">
        <v>550</v>
      </c>
      <c r="EE538" s="72">
        <v>550</v>
      </c>
      <c r="EF538" s="72">
        <v>0.66526790091999999</v>
      </c>
      <c r="EG538" s="72">
        <v>0.44312861999999997</v>
      </c>
      <c r="EH538" s="72">
        <v>0.166969902</v>
      </c>
      <c r="EI538" s="72">
        <v>632</v>
      </c>
      <c r="EJ538" s="72">
        <v>1.77239706663</v>
      </c>
      <c r="EK538" s="72">
        <v>1.8181290537899999</v>
      </c>
      <c r="EL538" s="72">
        <v>1.9250621461099999</v>
      </c>
      <c r="EM538" s="72">
        <v>1.5740000000000001</v>
      </c>
      <c r="EN538" s="72"/>
      <c r="EO538" s="72">
        <v>9021.9050000000007</v>
      </c>
      <c r="EP538" s="72">
        <v>2723.65</v>
      </c>
      <c r="EQ538" s="72">
        <v>195</v>
      </c>
      <c r="ER538" s="72">
        <v>196.2</v>
      </c>
      <c r="ES538" s="72"/>
      <c r="ET538" s="72">
        <v>164.26271397707001</v>
      </c>
      <c r="EU538" s="72">
        <v>141.29480849743001</v>
      </c>
      <c r="EV538" s="72">
        <v>129.13103525624999</v>
      </c>
      <c r="EW538" s="72">
        <v>662.53512978524998</v>
      </c>
      <c r="EX538" s="72"/>
      <c r="EY538" s="72">
        <v>975.81</v>
      </c>
      <c r="EZ538" s="72">
        <v>400.51</v>
      </c>
      <c r="FA538" s="72">
        <v>1001.36</v>
      </c>
      <c r="FB538" s="72">
        <v>1234.5899999999999</v>
      </c>
      <c r="FC538" s="72">
        <v>85.026074182529996</v>
      </c>
      <c r="FD538" s="72">
        <v>88.038646197619997</v>
      </c>
      <c r="FE538" s="72">
        <v>58.99959166451</v>
      </c>
      <c r="FF538" s="72">
        <v>53.141981038479997</v>
      </c>
      <c r="FG538" s="72">
        <v>77.869254163489998</v>
      </c>
      <c r="FH538" s="72">
        <v>59.636541992799998</v>
      </c>
      <c r="FI538" s="72">
        <v>63.078109388660003</v>
      </c>
      <c r="FJ538" s="72">
        <v>55.416465718109997</v>
      </c>
      <c r="FK538" s="72">
        <v>54.087599044020003</v>
      </c>
      <c r="FL538" s="72">
        <v>56.780741213010003</v>
      </c>
      <c r="FM538" s="72">
        <v>85.401542223060005</v>
      </c>
      <c r="FN538" s="72">
        <v>48.752566040010002</v>
      </c>
      <c r="FO538" s="72">
        <v>54.69933765375</v>
      </c>
      <c r="FP538" s="72">
        <v>93.325614214789994</v>
      </c>
      <c r="FQ538" s="72">
        <v>59.869020728910002</v>
      </c>
      <c r="FR538" s="72">
        <v>89.743418468629997</v>
      </c>
      <c r="FS538" s="72">
        <v>69.442391692379999</v>
      </c>
      <c r="FT538" s="72">
        <v>55.164688548569998</v>
      </c>
      <c r="FU538" s="72">
        <v>55.803604539049999</v>
      </c>
      <c r="FV538" s="72">
        <v>37.564427509479998</v>
      </c>
      <c r="FW538" s="72">
        <v>38.112136524489998</v>
      </c>
      <c r="FX538" s="72">
        <v>43.06533035591</v>
      </c>
      <c r="FY538" s="72">
        <v>37.772770504070003</v>
      </c>
      <c r="FZ538" s="72">
        <v>56.761290003639999</v>
      </c>
      <c r="GA538" s="72">
        <v>52.332677624459997</v>
      </c>
      <c r="GB538" s="72">
        <v>49.939494111739997</v>
      </c>
      <c r="GC538" s="72">
        <v>54.033602811770002</v>
      </c>
      <c r="GD538" s="72">
        <v>49.062266010759998</v>
      </c>
      <c r="GE538" s="72">
        <v>53.243494861990001</v>
      </c>
      <c r="GF538" s="72">
        <v>56.560700381639997</v>
      </c>
      <c r="GG538" s="72">
        <v>45.593262888829997</v>
      </c>
      <c r="GH538" s="72">
        <v>58.141880233770003</v>
      </c>
      <c r="GI538" s="72">
        <v>48.463920169460003</v>
      </c>
      <c r="GJ538" s="72">
        <v>55.81774829722</v>
      </c>
      <c r="GK538" s="72">
        <v>44.589950012449997</v>
      </c>
      <c r="GL538" s="72">
        <v>53.815915012490002</v>
      </c>
      <c r="GM538" s="72">
        <v>38.95365879037</v>
      </c>
      <c r="GN538" s="72">
        <v>54.786843477129999</v>
      </c>
      <c r="GO538" s="72">
        <v>61.128690034500003</v>
      </c>
      <c r="GP538" s="72">
        <v>50.885194763389997</v>
      </c>
      <c r="GQ538" s="72">
        <v>32.703657349350003</v>
      </c>
      <c r="GR538" s="72">
        <v>55.635432637130002</v>
      </c>
      <c r="GS538" s="72">
        <v>39.805536885800002</v>
      </c>
      <c r="GT538" s="72">
        <v>80.712050722369995</v>
      </c>
      <c r="GU538" s="72">
        <v>88.122579839279993</v>
      </c>
      <c r="GV538" s="72">
        <v>25.98325265515</v>
      </c>
      <c r="GW538" s="72"/>
      <c r="GX538" s="72">
        <v>76.467489234430005</v>
      </c>
      <c r="GY538" s="72">
        <v>100</v>
      </c>
      <c r="GZ538" s="72">
        <v>76.119053552590003</v>
      </c>
      <c r="HA538" s="72">
        <v>42.905830798659998</v>
      </c>
      <c r="HB538" s="72">
        <v>77.420986330779996</v>
      </c>
      <c r="HC538" s="72">
        <v>71.411119760250003</v>
      </c>
      <c r="HD538" s="72">
        <v>55.969119268950003</v>
      </c>
      <c r="HE538" s="72">
        <v>48.786718952820003</v>
      </c>
      <c r="HF538" s="72">
        <v>51.634280309659999</v>
      </c>
      <c r="HG538" s="72">
        <v>89.649886436040006</v>
      </c>
      <c r="HH538" s="72">
        <v>121.60025159943</v>
      </c>
      <c r="HI538" s="72">
        <v>52.36802413273</v>
      </c>
      <c r="HJ538" s="72">
        <v>47.564910124439997</v>
      </c>
      <c r="HK538" s="72">
        <v>123.04149546121</v>
      </c>
      <c r="HL538" s="72">
        <v>62.72463923662</v>
      </c>
      <c r="HM538" s="72">
        <v>55.58615618452</v>
      </c>
      <c r="HN538" s="72">
        <v>52.156540732700002</v>
      </c>
      <c r="HO538" s="72">
        <v>90.552543252480007</v>
      </c>
      <c r="HP538" s="72">
        <v>73.087931508739999</v>
      </c>
      <c r="HQ538" s="72">
        <v>69.195882879569993</v>
      </c>
      <c r="HR538" s="72">
        <v>46.646311087580003</v>
      </c>
      <c r="HS538" s="72">
        <v>49.973231778840002</v>
      </c>
      <c r="HT538" s="72">
        <v>49.102737695019997</v>
      </c>
      <c r="HU538" s="72">
        <v>41.780415430269997</v>
      </c>
      <c r="HV538" s="72">
        <v>102.08382996781999</v>
      </c>
      <c r="HW538" s="72">
        <v>52.721093541720002</v>
      </c>
      <c r="HX538" s="72">
        <v>53.956316505319997</v>
      </c>
      <c r="HY538" s="72">
        <v>79.615694851569998</v>
      </c>
      <c r="HZ538" s="72">
        <v>37.905036693219998</v>
      </c>
      <c r="IA538" s="72">
        <v>33.425165010169998</v>
      </c>
      <c r="IB538" s="72">
        <v>24.505165714979999</v>
      </c>
      <c r="IC538" s="72">
        <v>65.998675439950006</v>
      </c>
      <c r="ID538" s="72">
        <v>59.03723621951</v>
      </c>
      <c r="IE538" s="72">
        <v>57.833101621250002</v>
      </c>
      <c r="IF538" s="72">
        <v>48.884558240750003</v>
      </c>
      <c r="IG538" s="72">
        <v>54.222369615680002</v>
      </c>
      <c r="IH538" s="72">
        <v>51.686453634320003</v>
      </c>
      <c r="II538" s="72">
        <v>55.361758509090002</v>
      </c>
      <c r="IJ538" s="72">
        <v>37.9</v>
      </c>
      <c r="IK538" s="72"/>
      <c r="IL538" s="72">
        <v>33.684625610600001</v>
      </c>
      <c r="IM538" s="72">
        <v>33.769721424069999</v>
      </c>
      <c r="IN538" s="72"/>
      <c r="IO538" s="72">
        <v>33.769721424069999</v>
      </c>
      <c r="IP538" s="72">
        <v>54.493696624640002</v>
      </c>
      <c r="IQ538" s="72">
        <v>71.908174287349993</v>
      </c>
      <c r="IR538" s="72">
        <v>70.072526827870007</v>
      </c>
      <c r="IS538" s="72">
        <v>92.014302741359998</v>
      </c>
      <c r="IT538" s="72">
        <v>33.047257329879997</v>
      </c>
      <c r="IU538" s="72">
        <v>62.311702270970002</v>
      </c>
      <c r="IV538" s="72">
        <v>54.578203612860001</v>
      </c>
      <c r="IW538" s="72">
        <v>60.413296287260003</v>
      </c>
      <c r="IX538" s="72">
        <v>59.270635686890003</v>
      </c>
      <c r="IY538" s="72">
        <v>79.693486590039996</v>
      </c>
      <c r="IZ538" s="72">
        <v>59.15909571097</v>
      </c>
      <c r="JA538" s="72">
        <v>76.855895196510005</v>
      </c>
      <c r="JB538" s="72">
        <v>94.792336302850003</v>
      </c>
      <c r="JC538" s="72">
        <v>84.350437727650004</v>
      </c>
      <c r="JD538" s="72">
        <v>81.702127659569996</v>
      </c>
      <c r="JE538" s="72">
        <v>71.111111111110006</v>
      </c>
      <c r="JF538" s="72">
        <v>81.061164333090005</v>
      </c>
      <c r="JG538" s="72">
        <v>77.224594863389996</v>
      </c>
      <c r="JH538" s="72">
        <v>150.58414838753001</v>
      </c>
      <c r="JI538" s="72">
        <v>55.916364914250003</v>
      </c>
      <c r="JJ538" s="72">
        <v>35.574945377159999</v>
      </c>
      <c r="JK538" s="72">
        <v>58.827179646289999</v>
      </c>
      <c r="JL538" s="72">
        <v>61.436285470359998</v>
      </c>
      <c r="JM538" s="72">
        <v>55.268236975130002</v>
      </c>
      <c r="JN538" s="72">
        <v>68.626763249030006</v>
      </c>
      <c r="JO538" s="72">
        <v>61.483374294039997</v>
      </c>
      <c r="JP538" s="72">
        <v>70.367834245880005</v>
      </c>
      <c r="JQ538" s="72">
        <v>65.02037979264</v>
      </c>
      <c r="JR538" s="72">
        <v>44.212837262889998</v>
      </c>
      <c r="JS538" s="72">
        <v>62.855032914280002</v>
      </c>
      <c r="JT538" s="72">
        <v>51.06187979728</v>
      </c>
      <c r="JU538" s="72">
        <v>67.911793126329997</v>
      </c>
      <c r="JV538" s="72">
        <v>52.582370211719997</v>
      </c>
      <c r="JW538" s="72">
        <v>63.195937904589996</v>
      </c>
      <c r="JX538" s="72">
        <v>56.222860589130001</v>
      </c>
      <c r="JY538" s="72">
        <v>76.435067513440003</v>
      </c>
      <c r="JZ538" s="72">
        <v>45.160849166139997</v>
      </c>
      <c r="KA538" s="72">
        <v>290</v>
      </c>
      <c r="KB538" s="72">
        <v>1990.2012603420301</v>
      </c>
      <c r="KC538" s="72">
        <v>0.70296319953999997</v>
      </c>
      <c r="KD538" s="72">
        <v>0.64417912272</v>
      </c>
      <c r="KE538" s="72">
        <v>103.22985369356</v>
      </c>
      <c r="KF538" s="72">
        <v>3.4340039288800002</v>
      </c>
      <c r="KG538" s="72">
        <v>2.0770010801300001</v>
      </c>
      <c r="KH538" s="72">
        <v>69.684506276050001</v>
      </c>
      <c r="KI538" s="72">
        <v>82.298283994369996</v>
      </c>
      <c r="KJ538" s="72">
        <v>74.829986697280006</v>
      </c>
      <c r="KK538" s="72">
        <v>2.0326844850799999</v>
      </c>
      <c r="KL538" s="72">
        <v>737.42085122500998</v>
      </c>
      <c r="KM538" s="72">
        <v>1.9086154424999999</v>
      </c>
      <c r="KN538" s="72">
        <v>1.6864770817400001</v>
      </c>
      <c r="KO538" s="72">
        <v>0.87924398390000003</v>
      </c>
      <c r="KP538" s="72">
        <v>3347.3202513034298</v>
      </c>
      <c r="KQ538" s="72">
        <v>472.63148847413999</v>
      </c>
      <c r="KR538" s="72">
        <v>1.4053972931100001</v>
      </c>
      <c r="KS538" s="72">
        <v>137.09827675891</v>
      </c>
      <c r="KT538" s="72">
        <v>50.608005148659998</v>
      </c>
      <c r="KU538" s="72">
        <v>45.043325587810003</v>
      </c>
      <c r="KV538" s="72">
        <v>49.495486730019998</v>
      </c>
      <c r="KW538" s="72">
        <v>52.835129453580002</v>
      </c>
      <c r="KX538" s="72">
        <v>244.74845157882999</v>
      </c>
      <c r="KY538" s="72">
        <v>1990.2012603420301</v>
      </c>
      <c r="KZ538" s="72">
        <v>0.70296319953999997</v>
      </c>
      <c r="LA538" s="72">
        <v>0.64417912272</v>
      </c>
      <c r="LB538" s="72">
        <v>103.22985369356</v>
      </c>
      <c r="LC538" s="72">
        <v>3.4340039288800002</v>
      </c>
      <c r="LD538" s="72">
        <v>2.0770010801300001</v>
      </c>
      <c r="LE538" s="72">
        <v>69.684506276050001</v>
      </c>
      <c r="LF538" s="72">
        <v>82.298283994369996</v>
      </c>
      <c r="LG538" s="72">
        <v>74.829986697280006</v>
      </c>
      <c r="LH538" s="72">
        <v>2.0326844850799999</v>
      </c>
      <c r="LI538" s="72">
        <v>737.42085122500998</v>
      </c>
      <c r="LJ538" s="72">
        <v>1.9086154424999999</v>
      </c>
      <c r="LK538" s="72">
        <v>1.6864770817400001</v>
      </c>
      <c r="LL538" s="72">
        <v>0.87924398390000003</v>
      </c>
      <c r="LM538" s="72">
        <v>3347.3202513034298</v>
      </c>
      <c r="LN538" s="72">
        <v>472.63148847413999</v>
      </c>
      <c r="LO538" s="72">
        <v>1.4053972931100001</v>
      </c>
      <c r="LP538" s="72">
        <v>137.09827675891</v>
      </c>
      <c r="LQ538" s="72">
        <v>50.608005148659998</v>
      </c>
      <c r="LR538" s="72">
        <v>45.043325587810003</v>
      </c>
      <c r="LS538" s="72">
        <v>49.495486730019998</v>
      </c>
      <c r="LT538" s="72">
        <v>52.835129453580002</v>
      </c>
      <c r="LU538" s="72">
        <v>244.74845157882999</v>
      </c>
      <c r="LV538" s="72">
        <v>733.89252179331004</v>
      </c>
      <c r="LW538" s="72">
        <v>471.04374022987002</v>
      </c>
      <c r="LX538" s="72">
        <v>1177.70931990858</v>
      </c>
      <c r="LY538" s="72">
        <v>1452.01341102694</v>
      </c>
      <c r="LZ538" s="72">
        <v>71.176119942219998</v>
      </c>
      <c r="MA538" s="72">
        <v>63.704179123129997</v>
      </c>
      <c r="MB538" s="72">
        <v>63.612955865639996</v>
      </c>
      <c r="MC538" s="72">
        <v>66.780386791840002</v>
      </c>
      <c r="MD538" s="72">
        <v>57.338371209930003</v>
      </c>
      <c r="ME538" s="72">
        <v>64.332427646049993</v>
      </c>
      <c r="MF538" s="72">
        <v>68.385856120469995</v>
      </c>
      <c r="MG538" s="72">
        <v>57.008978746499999</v>
      </c>
      <c r="MH538" s="72">
        <v>65.647801376070007</v>
      </c>
      <c r="MI538" s="72">
        <v>52.442677662299999</v>
      </c>
      <c r="MJ538" s="72">
        <v>63.293425610790003</v>
      </c>
      <c r="MK538" s="72">
        <v>45.813780260800002</v>
      </c>
      <c r="ML538" s="72">
        <v>71.894052056630002</v>
      </c>
      <c r="MM538" s="72">
        <v>59.846576773789998</v>
      </c>
      <c r="MN538" s="72">
        <v>65.433378139620004</v>
      </c>
      <c r="MO538" s="72">
        <v>46.815682446239997</v>
      </c>
      <c r="MP538" s="72">
        <v>57.378538785739998</v>
      </c>
      <c r="MQ538" s="72">
        <v>60.727583633720002</v>
      </c>
      <c r="MR538" s="72">
        <v>105.48100437482</v>
      </c>
      <c r="MS538" s="72">
        <v>143.10888988104</v>
      </c>
      <c r="MT538" s="72">
        <v>66.356226011580006</v>
      </c>
      <c r="MU538" s="72">
        <v>62.061478966110002</v>
      </c>
      <c r="MV538" s="72">
        <v>85.959433281420004</v>
      </c>
      <c r="MW538" s="72">
        <v>81.381956705459999</v>
      </c>
      <c r="MX538" s="72">
        <v>68.196974489810003</v>
      </c>
      <c r="MY538" s="72">
        <v>73.061664615629994</v>
      </c>
      <c r="MZ538" s="72">
        <v>39.31166448826</v>
      </c>
      <c r="NA538" s="72">
        <v>28.820765806939999</v>
      </c>
      <c r="NB538" s="72">
        <v>77.985825647330003</v>
      </c>
      <c r="NC538" s="72">
        <v>75.353347187660006</v>
      </c>
      <c r="ND538" s="72">
        <v>44.574561820459998</v>
      </c>
      <c r="NE538" s="72"/>
      <c r="NF538" s="72">
        <v>733.89252179331004</v>
      </c>
      <c r="NG538" s="72">
        <v>111.48619669227</v>
      </c>
      <c r="NH538" s="72">
        <v>82.760300204879996</v>
      </c>
      <c r="NI538" s="72">
        <v>76.471106560859994</v>
      </c>
      <c r="NJ538" s="72">
        <v>341.07184506419998</v>
      </c>
      <c r="NK538" s="72">
        <v>5.3305701146100004</v>
      </c>
      <c r="NL538" s="72">
        <v>1084.1497844780399</v>
      </c>
      <c r="NM538" s="72">
        <v>390.22853070663001</v>
      </c>
      <c r="NN538" s="72">
        <v>233.62919260318</v>
      </c>
      <c r="NO538" s="72">
        <v>122.3795712085</v>
      </c>
      <c r="NP538" s="72">
        <v>5.1043165778599997</v>
      </c>
      <c r="NQ538" s="72">
        <v>6.0687266225199998</v>
      </c>
      <c r="NR538" s="72">
        <v>6.3459143210600004</v>
      </c>
      <c r="NS538" s="72">
        <v>16088.6223802759</v>
      </c>
      <c r="NT538" s="72">
        <v>1.1003587240899999</v>
      </c>
      <c r="NU538" s="72">
        <v>538.82294861280002</v>
      </c>
      <c r="NV538" s="72">
        <v>51.74883166491</v>
      </c>
      <c r="NW538" s="72">
        <v>197.14573089679999</v>
      </c>
      <c r="NX538" s="72">
        <v>998.14087403132999</v>
      </c>
      <c r="NY538" s="72">
        <v>753.51003343356001</v>
      </c>
      <c r="NZ538" s="72">
        <v>532.87563344036005</v>
      </c>
      <c r="OA538" s="72">
        <v>148.07222515029</v>
      </c>
      <c r="OB538" s="72">
        <v>785.26499831884996</v>
      </c>
      <c r="OC538" s="72">
        <v>281.09024472532002</v>
      </c>
      <c r="OD538" s="72">
        <v>273.69839456592001</v>
      </c>
      <c r="OE538" s="72">
        <v>268.38825877121002</v>
      </c>
      <c r="OF538" s="72">
        <v>249.80572376425999</v>
      </c>
      <c r="OG538" s="72">
        <v>1.3393538522699999</v>
      </c>
      <c r="OH538" s="72"/>
      <c r="OI538" s="72">
        <v>1.4512018952600001</v>
      </c>
      <c r="OJ538" s="72">
        <v>148.14565655142999</v>
      </c>
      <c r="OK538" s="72"/>
      <c r="OL538" s="72">
        <v>145.12018952576</v>
      </c>
      <c r="OM538" s="72">
        <v>3.9399678653999999</v>
      </c>
      <c r="ON538" s="72">
        <v>687.31055763873997</v>
      </c>
      <c r="OO538" s="72">
        <v>699.08625103585996</v>
      </c>
      <c r="OP538" s="72">
        <v>11.509773059720001</v>
      </c>
      <c r="OQ538" s="72">
        <v>7.8328913383699996</v>
      </c>
      <c r="OR538" s="72">
        <v>1040.8571823510899</v>
      </c>
      <c r="OS538" s="72">
        <v>121.21691609417</v>
      </c>
      <c r="OT538" s="72">
        <v>255.6980339152</v>
      </c>
      <c r="OU538" s="72">
        <v>711.13479695885997</v>
      </c>
      <c r="OV538" s="72">
        <v>311.66909980004999</v>
      </c>
      <c r="OW538" s="72">
        <v>764.47137686804001</v>
      </c>
      <c r="OX538" s="72">
        <v>823.27686739634999</v>
      </c>
      <c r="OY538" s="72">
        <v>646.86039581141995</v>
      </c>
      <c r="OZ538" s="72">
        <v>646.86039581141995</v>
      </c>
      <c r="PA538" s="72">
        <v>705.66588633973004</v>
      </c>
      <c r="PB538" s="72">
        <v>470.44392422648002</v>
      </c>
      <c r="PC538" s="72">
        <v>646.86039581141995</v>
      </c>
      <c r="PD538" s="72">
        <v>646.86039581141995</v>
      </c>
      <c r="PE538" s="72">
        <v>0.78242810493000003</v>
      </c>
      <c r="PF538" s="72">
        <v>0.52116791732000001</v>
      </c>
      <c r="PG538" s="72">
        <v>0.19637493981000001</v>
      </c>
      <c r="PH538" s="72">
        <v>743.30140027784</v>
      </c>
      <c r="PI538" s="72">
        <v>2.0845335782899999</v>
      </c>
      <c r="PJ538" s="72">
        <v>2.1383194170399999</v>
      </c>
      <c r="PK538" s="72">
        <v>2.2640844759899998</v>
      </c>
      <c r="PL538" s="72">
        <v>1.85119684183</v>
      </c>
      <c r="PM538" s="72"/>
      <c r="PN538" s="72">
        <v>10610.750980496299</v>
      </c>
      <c r="PO538" s="72">
        <v>3203.3114855486501</v>
      </c>
      <c r="PP538" s="72">
        <v>229.34141306040999</v>
      </c>
      <c r="PQ538" s="72">
        <v>230.75274483308999</v>
      </c>
      <c r="PR538" s="72">
        <v>193.19098941866</v>
      </c>
      <c r="PS538" s="72">
        <v>166.1782104559</v>
      </c>
      <c r="PT538" s="72">
        <v>151.87227741345001</v>
      </c>
      <c r="PU538" s="72">
        <v>779.21406598519002</v>
      </c>
      <c r="PV538" s="72"/>
      <c r="PW538" s="72">
        <v>1147.65971424861</v>
      </c>
      <c r="PX538" s="72">
        <v>471.04374022987002</v>
      </c>
      <c r="PY538" s="72">
        <v>1177.70931990858</v>
      </c>
      <c r="PZ538" s="72">
        <v>1452.01341102694</v>
      </c>
      <c r="QA538" s="72">
        <v>69.389998576029996</v>
      </c>
      <c r="QB538" s="72">
        <v>62.500805252280003</v>
      </c>
      <c r="QC538" s="72">
        <v>63.612955865639996</v>
      </c>
      <c r="QD538" s="72">
        <v>66.780386791840002</v>
      </c>
      <c r="QE538" s="72">
        <v>57.338371209930003</v>
      </c>
      <c r="QF538" s="72">
        <v>64.332427646049993</v>
      </c>
      <c r="QG538" s="72">
        <v>63.549450367159999</v>
      </c>
      <c r="QH538" s="72">
        <v>68.381235747700003</v>
      </c>
      <c r="QI538" s="72">
        <v>56.998891969799999</v>
      </c>
      <c r="QJ538" s="72">
        <v>65.647801376070007</v>
      </c>
      <c r="QK538" s="72">
        <v>52.442677662299999</v>
      </c>
      <c r="QL538" s="72">
        <v>63.293425610790003</v>
      </c>
      <c r="QM538" s="72">
        <v>45.813780260800002</v>
      </c>
      <c r="QN538" s="72">
        <v>71.894052056630002</v>
      </c>
      <c r="QO538" s="72">
        <v>59.846576773789998</v>
      </c>
      <c r="QP538" s="72">
        <v>65.433378139620004</v>
      </c>
      <c r="QQ538" s="72">
        <v>46.815682446239997</v>
      </c>
      <c r="QR538" s="72">
        <v>57.378538785739998</v>
      </c>
      <c r="QS538" s="72">
        <v>60.727583633720002</v>
      </c>
      <c r="QT538" s="72">
        <v>105.43811095357</v>
      </c>
      <c r="QU538" s="72">
        <v>143.01524887341</v>
      </c>
      <c r="QV538" s="72">
        <v>65.375423620280003</v>
      </c>
      <c r="QW538" s="72">
        <v>61.34181924093</v>
      </c>
      <c r="QX538" s="72">
        <v>85.959433281420004</v>
      </c>
      <c r="QY538" s="72">
        <v>81.381956705459999</v>
      </c>
      <c r="QZ538" s="72">
        <v>54.861184096830002</v>
      </c>
      <c r="RA538" s="72">
        <v>58.774008160789997</v>
      </c>
      <c r="RB538" s="72">
        <v>39.31166448826</v>
      </c>
      <c r="RC538" s="72">
        <v>28.820765806939999</v>
      </c>
      <c r="RD538" s="72">
        <v>69.434272706480002</v>
      </c>
      <c r="RE538" s="72">
        <v>68.018078192220003</v>
      </c>
      <c r="RF538" s="72">
        <v>44.574561820459998</v>
      </c>
      <c r="RG538" s="72"/>
      <c r="RH538" s="72">
        <v>111.48619669227</v>
      </c>
      <c r="RI538" s="72">
        <v>82.760300204879996</v>
      </c>
      <c r="RJ538" s="72">
        <v>76.471106560859994</v>
      </c>
      <c r="RK538" s="72">
        <v>341.07184506419998</v>
      </c>
      <c r="RL538" s="72">
        <v>5.3305701146100004</v>
      </c>
      <c r="RM538" s="72">
        <v>1084.1497844780399</v>
      </c>
      <c r="RN538" s="72">
        <v>390.22853070663001</v>
      </c>
      <c r="RO538" s="72">
        <v>233.62919260318</v>
      </c>
      <c r="RP538" s="72">
        <v>122.3795712085</v>
      </c>
      <c r="RQ538" s="72">
        <v>5.1043165778599997</v>
      </c>
      <c r="RR538" s="72">
        <v>6.0687266225199998</v>
      </c>
      <c r="RS538" s="72">
        <v>6.3459143210600004</v>
      </c>
      <c r="RT538" s="72">
        <v>16088.6223802759</v>
      </c>
      <c r="RU538" s="72">
        <v>1.1003587240899999</v>
      </c>
      <c r="RV538" s="72">
        <v>538.82294861280002</v>
      </c>
      <c r="RW538" s="72">
        <v>51.74883166491</v>
      </c>
      <c r="RX538" s="72">
        <v>197.14573089679999</v>
      </c>
      <c r="RY538" s="72">
        <v>998.14087403132999</v>
      </c>
      <c r="RZ538" s="72">
        <v>753.51003343356001</v>
      </c>
      <c r="SA538" s="72">
        <v>532.87563344036005</v>
      </c>
      <c r="SB538" s="72">
        <v>148.07222515029</v>
      </c>
      <c r="SC538" s="72">
        <v>785.26499831884996</v>
      </c>
      <c r="SD538" s="72">
        <v>281.09024472532002</v>
      </c>
      <c r="SE538" s="72">
        <v>273.69839456592001</v>
      </c>
      <c r="SF538" s="72">
        <v>268.38825877121002</v>
      </c>
      <c r="SG538" s="72">
        <v>249.80572376425999</v>
      </c>
      <c r="SH538" s="72">
        <v>1.3393538522699999</v>
      </c>
      <c r="SI538" s="72"/>
      <c r="SJ538" s="72">
        <v>1.4512018952600001</v>
      </c>
      <c r="SK538" s="72">
        <v>148.14565655142999</v>
      </c>
      <c r="SL538" s="72"/>
      <c r="SM538" s="72">
        <v>145.12018952576</v>
      </c>
      <c r="SN538" s="72">
        <v>3.9399678653999999</v>
      </c>
      <c r="SO538" s="72">
        <v>687.31055763873997</v>
      </c>
      <c r="SP538" s="72">
        <v>699.08625103585996</v>
      </c>
      <c r="SQ538" s="72">
        <v>11.509773059720001</v>
      </c>
      <c r="SR538" s="72">
        <v>7.8328913383699996</v>
      </c>
      <c r="SS538" s="72">
        <v>1040.8571823510899</v>
      </c>
      <c r="ST538" s="72">
        <v>121.21691609417</v>
      </c>
      <c r="SU538" s="72">
        <v>255.6980339152</v>
      </c>
      <c r="SV538" s="72">
        <v>711.13479695885997</v>
      </c>
      <c r="SW538" s="72">
        <v>311.66909980004999</v>
      </c>
      <c r="SX538" s="72">
        <v>764.47137686804001</v>
      </c>
      <c r="SY538" s="72">
        <v>823.27686739634999</v>
      </c>
      <c r="SZ538" s="72">
        <v>646.86039581141995</v>
      </c>
      <c r="TA538" s="72">
        <v>646.86039581141995</v>
      </c>
      <c r="TB538" s="72">
        <v>705.66588633973004</v>
      </c>
      <c r="TC538" s="72">
        <v>470.44392422648002</v>
      </c>
      <c r="TD538" s="72">
        <v>646.86039581141995</v>
      </c>
      <c r="TE538" s="72">
        <v>646.86039581141995</v>
      </c>
      <c r="TF538" s="72">
        <v>0.78242810493000003</v>
      </c>
      <c r="TG538" s="72">
        <v>0.52116791732000001</v>
      </c>
      <c r="TH538" s="72">
        <v>0.19637493981000001</v>
      </c>
      <c r="TI538" s="72">
        <v>743.30140027784</v>
      </c>
      <c r="TJ538" s="72">
        <v>2.0845335782899999</v>
      </c>
      <c r="TK538" s="72">
        <v>2.1383194170399999</v>
      </c>
      <c r="TL538" s="72">
        <v>2.2640844759899998</v>
      </c>
      <c r="TM538" s="72">
        <v>1.85119684183</v>
      </c>
      <c r="TN538" s="72"/>
      <c r="TO538" s="72">
        <v>10610.750980496299</v>
      </c>
      <c r="TP538" s="72">
        <v>3203.3114855486501</v>
      </c>
      <c r="TQ538" s="72">
        <v>229.34141306040999</v>
      </c>
      <c r="TR538" s="72">
        <v>230.75274483308999</v>
      </c>
      <c r="TS538" s="72">
        <v>193.19098941866</v>
      </c>
      <c r="TT538" s="72">
        <v>166.1782104559</v>
      </c>
      <c r="TU538" s="72">
        <v>151.87227741345001</v>
      </c>
      <c r="TV538" s="72">
        <v>779.21406598519002</v>
      </c>
      <c r="TW538" s="72"/>
      <c r="TX538" s="72">
        <v>1147.65971424861</v>
      </c>
      <c r="TY538" s="72">
        <v>4.5323745000000004</v>
      </c>
      <c r="TZ538" s="72">
        <v>921.81</v>
      </c>
      <c r="UA538" s="72">
        <v>331.79599999999999</v>
      </c>
      <c r="UB538" s="72">
        <v>198.64573061482</v>
      </c>
      <c r="UC538" s="72">
        <v>104.054545</v>
      </c>
      <c r="UD538" s="72">
        <v>85.026074182529996</v>
      </c>
      <c r="UE538" s="72">
        <v>4.34</v>
      </c>
      <c r="UF538" s="72">
        <v>5.16</v>
      </c>
      <c r="UG538" s="72">
        <v>5.3956818181799999</v>
      </c>
      <c r="UH538" s="72">
        <v>13679.523999999999</v>
      </c>
      <c r="UI538" s="72">
        <v>0.93559182502000005</v>
      </c>
      <c r="UJ538" s="72">
        <v>458.14</v>
      </c>
      <c r="UK538" s="72">
        <v>44</v>
      </c>
      <c r="UL538" s="72">
        <v>167.62527539999999</v>
      </c>
      <c r="UM538" s="72">
        <v>848.68</v>
      </c>
      <c r="UN538" s="72">
        <v>640.67999999999995</v>
      </c>
      <c r="UO538" s="72">
        <v>453.08323138960998</v>
      </c>
      <c r="UP538" s="72">
        <v>125.9</v>
      </c>
      <c r="UQ538" s="72">
        <v>667.68</v>
      </c>
      <c r="UR538" s="72">
        <v>239</v>
      </c>
      <c r="US538" s="72">
        <v>232.715</v>
      </c>
      <c r="UT538" s="72">
        <v>228.2</v>
      </c>
      <c r="UU538" s="72">
        <v>212.4</v>
      </c>
      <c r="UV538" s="72">
        <v>1.1388</v>
      </c>
      <c r="UW538" s="72"/>
      <c r="UX538" s="72">
        <v>1.2339</v>
      </c>
      <c r="UY538" s="72">
        <v>125.96243583761</v>
      </c>
      <c r="UZ538" s="72"/>
      <c r="VA538" s="72">
        <v>123.39</v>
      </c>
      <c r="VB538" s="72">
        <v>3.35</v>
      </c>
      <c r="VC538" s="72">
        <v>584.39318460225002</v>
      </c>
      <c r="VD538" s="72">
        <v>594.40559440559002</v>
      </c>
      <c r="VE538" s="72">
        <v>9.7863081800000007</v>
      </c>
      <c r="VF538" s="72">
        <v>6.66</v>
      </c>
      <c r="VG538" s="72">
        <v>885</v>
      </c>
      <c r="VH538" s="72">
        <v>103.065985</v>
      </c>
      <c r="VI538" s="72">
        <v>217.41</v>
      </c>
      <c r="VJ538" s="72">
        <v>604.65</v>
      </c>
      <c r="VK538" s="72">
        <v>265</v>
      </c>
      <c r="VL538" s="72">
        <v>650</v>
      </c>
      <c r="VM538" s="72">
        <v>700</v>
      </c>
      <c r="VN538" s="72">
        <v>550</v>
      </c>
      <c r="VO538" s="72">
        <v>550</v>
      </c>
      <c r="VP538" s="72">
        <v>600</v>
      </c>
      <c r="VQ538" s="72">
        <v>400</v>
      </c>
      <c r="VR538" s="72">
        <v>550</v>
      </c>
      <c r="VS538" s="72">
        <v>550</v>
      </c>
      <c r="VT538" s="72">
        <v>0.66526790091999999</v>
      </c>
      <c r="VU538" s="72">
        <v>0.44312861999999997</v>
      </c>
      <c r="VV538" s="72">
        <v>0.166969902</v>
      </c>
      <c r="VW538" s="72">
        <v>632</v>
      </c>
      <c r="VX538" s="72">
        <v>1.77239706663</v>
      </c>
      <c r="VY538" s="72">
        <v>1.8181290537899999</v>
      </c>
      <c r="VZ538" s="72">
        <v>1.9250621461099999</v>
      </c>
      <c r="WA538" s="72">
        <v>1.5740000000000001</v>
      </c>
      <c r="WB538" s="72"/>
      <c r="WC538" s="72">
        <v>9021.9050000000007</v>
      </c>
      <c r="WD538" s="72">
        <v>2723.65</v>
      </c>
      <c r="WE538" s="72">
        <v>195</v>
      </c>
      <c r="WF538" s="72">
        <v>196.2</v>
      </c>
      <c r="WG538" s="72">
        <v>88.038646197619997</v>
      </c>
      <c r="WH538" s="72">
        <v>164.26271397707001</v>
      </c>
      <c r="WI538" s="72">
        <v>141.29480849743001</v>
      </c>
      <c r="WJ538" s="72">
        <v>129.13103525624999</v>
      </c>
      <c r="WK538" s="72">
        <v>662.53512978524998</v>
      </c>
      <c r="WL538" s="72"/>
      <c r="WM538" s="72">
        <v>975.81</v>
      </c>
      <c r="WN538" s="72">
        <v>242521.41909907109</v>
      </c>
    </row>
    <row r="539" spans="1:612" x14ac:dyDescent="0.2">
      <c r="A539" s="71" t="s">
        <v>913</v>
      </c>
      <c r="B539" s="72">
        <v>1723.6020000000001</v>
      </c>
      <c r="C539" s="72">
        <v>0.79540872683999997</v>
      </c>
      <c r="D539" s="72">
        <v>0.53876378749999998</v>
      </c>
      <c r="E539" s="72">
        <v>85.371468809999996</v>
      </c>
      <c r="F539" s="72">
        <v>2.9332469099999998</v>
      </c>
      <c r="G539" s="72">
        <v>1.7231109499999999</v>
      </c>
      <c r="H539" s="72">
        <v>55.375</v>
      </c>
      <c r="I539" s="72">
        <v>70.75</v>
      </c>
      <c r="J539" s="72">
        <v>61</v>
      </c>
      <c r="K539" s="72">
        <v>1.5452627272699999</v>
      </c>
      <c r="L539" s="72">
        <v>657</v>
      </c>
      <c r="M539" s="72">
        <v>1.774057714</v>
      </c>
      <c r="N539" s="72">
        <v>1.5541152547499999</v>
      </c>
      <c r="O539" s="72">
        <v>0.75486188799999998</v>
      </c>
      <c r="P539" s="72">
        <v>2894.864</v>
      </c>
      <c r="Q539" s="72">
        <v>418.05</v>
      </c>
      <c r="R539" s="72">
        <v>1.2409505350000001</v>
      </c>
      <c r="S539" s="72">
        <v>122.246179</v>
      </c>
      <c r="T539" s="72">
        <v>43.38136363636</v>
      </c>
      <c r="U539" s="72">
        <v>35.47863636364</v>
      </c>
      <c r="V539" s="72">
        <v>41.596825396829999</v>
      </c>
      <c r="W539" s="72">
        <v>45.93047619048</v>
      </c>
      <c r="X539" s="72">
        <v>208.5</v>
      </c>
      <c r="Y539" s="72">
        <v>1723.6020000000001</v>
      </c>
      <c r="Z539" s="72">
        <v>0.79540872683999997</v>
      </c>
      <c r="AA539" s="72">
        <v>0.53876378749999998</v>
      </c>
      <c r="AB539" s="72">
        <v>85.371468809999996</v>
      </c>
      <c r="AC539" s="72">
        <v>2.9332469099999998</v>
      </c>
      <c r="AD539" s="72">
        <v>1.7231109499999999</v>
      </c>
      <c r="AE539" s="72">
        <v>55.375</v>
      </c>
      <c r="AF539" s="72">
        <v>70.75</v>
      </c>
      <c r="AG539" s="72">
        <v>61</v>
      </c>
      <c r="AH539" s="72">
        <v>1.5452627272699999</v>
      </c>
      <c r="AI539" s="72">
        <v>657</v>
      </c>
      <c r="AJ539" s="72">
        <v>1.774057714</v>
      </c>
      <c r="AK539" s="72">
        <v>1.5541152547499999</v>
      </c>
      <c r="AL539" s="72">
        <v>0.75486188799999998</v>
      </c>
      <c r="AM539" s="72">
        <v>2894.864</v>
      </c>
      <c r="AN539" s="72">
        <v>418.05</v>
      </c>
      <c r="AO539" s="72">
        <v>1.2409505350000001</v>
      </c>
      <c r="AP539" s="72">
        <v>122.246179</v>
      </c>
      <c r="AQ539" s="72">
        <v>43.38136363636</v>
      </c>
      <c r="AR539" s="72">
        <v>35.47863636364</v>
      </c>
      <c r="AS539" s="72">
        <v>41.596825396829999</v>
      </c>
      <c r="AT539" s="72">
        <v>45.93047619048</v>
      </c>
      <c r="AU539" s="72">
        <v>208.5</v>
      </c>
      <c r="AV539" s="72">
        <v>625</v>
      </c>
      <c r="AW539" s="72">
        <v>405.27499999999998</v>
      </c>
      <c r="AX539" s="72">
        <v>1000</v>
      </c>
      <c r="AY539" s="72">
        <v>1213.5899999999999</v>
      </c>
      <c r="AZ539" s="72">
        <v>60.258418885909997</v>
      </c>
      <c r="BA539" s="72">
        <v>53.87047991587</v>
      </c>
      <c r="BB539" s="72">
        <v>54.695569816210003</v>
      </c>
      <c r="BC539" s="72">
        <v>57.362658547590001</v>
      </c>
      <c r="BD539" s="72">
        <v>48.090247696829998</v>
      </c>
      <c r="BE539" s="72">
        <v>53.422623800929998</v>
      </c>
      <c r="BF539" s="72">
        <v>58.0557686183</v>
      </c>
      <c r="BG539" s="72">
        <v>48.05354949358</v>
      </c>
      <c r="BH539" s="72">
        <v>56.071504723339999</v>
      </c>
      <c r="BI539" s="72">
        <v>44.85166181001</v>
      </c>
      <c r="BJ539" s="72">
        <v>58.020138630760002</v>
      </c>
      <c r="BK539" s="72">
        <v>41.989046817739997</v>
      </c>
      <c r="BL539" s="72">
        <v>60.824562547260001</v>
      </c>
      <c r="BM539" s="72">
        <v>50.64354753728</v>
      </c>
      <c r="BN539" s="72">
        <v>55.089010320009997</v>
      </c>
      <c r="BO539" s="72">
        <v>39.506126148680003</v>
      </c>
      <c r="BP539" s="72">
        <v>49.280017776480001</v>
      </c>
      <c r="BQ539" s="72">
        <v>52.106439745209997</v>
      </c>
      <c r="BR539" s="72">
        <v>87.07937088189</v>
      </c>
      <c r="BS539" s="72">
        <v>117.06541348978</v>
      </c>
      <c r="BT539" s="72">
        <v>56.57355925761</v>
      </c>
      <c r="BU539" s="72">
        <v>52.849329767939999</v>
      </c>
      <c r="BV539" s="72">
        <v>72.269166890220006</v>
      </c>
      <c r="BW539" s="72">
        <v>68.344303563080004</v>
      </c>
      <c r="BX539" s="72">
        <v>58.31647890763</v>
      </c>
      <c r="BY539" s="72">
        <v>62.598308887370003</v>
      </c>
      <c r="BZ539" s="72">
        <v>33.485173691120004</v>
      </c>
      <c r="CA539" s="72">
        <v>24.569501330369999</v>
      </c>
      <c r="CB539" s="72">
        <v>66.450243274550004</v>
      </c>
      <c r="CC539" s="72">
        <v>64.252058110229996</v>
      </c>
      <c r="CD539" s="72">
        <v>37.9</v>
      </c>
      <c r="CE539" s="72"/>
      <c r="CF539" s="72">
        <v>625</v>
      </c>
      <c r="CG539" s="72">
        <v>94.792336302850003</v>
      </c>
      <c r="CH539" s="72">
        <v>70.417455606429996</v>
      </c>
      <c r="CI539" s="72">
        <v>65.058667942390002</v>
      </c>
      <c r="CJ539" s="72">
        <v>290</v>
      </c>
      <c r="CK539" s="72">
        <v>4.51294298</v>
      </c>
      <c r="CL539" s="72">
        <v>935.45500000000004</v>
      </c>
      <c r="CM539" s="72">
        <v>339.28537499999999</v>
      </c>
      <c r="CN539" s="72">
        <v>199.27141631781001</v>
      </c>
      <c r="CO539" s="72">
        <v>97.868848</v>
      </c>
      <c r="CP539" s="72"/>
      <c r="CQ539" s="72">
        <v>4.41</v>
      </c>
      <c r="CR539" s="72">
        <v>5.43</v>
      </c>
      <c r="CS539" s="72">
        <v>5.13886363636</v>
      </c>
      <c r="CT539" s="72">
        <v>13270.909</v>
      </c>
      <c r="CU539" s="72">
        <v>0.90129637544999996</v>
      </c>
      <c r="CV539" s="72">
        <v>468.09</v>
      </c>
      <c r="CW539" s="72">
        <v>44</v>
      </c>
      <c r="CX539" s="72">
        <v>165.08299541905001</v>
      </c>
      <c r="CY539" s="72">
        <v>847.89</v>
      </c>
      <c r="CZ539" s="72">
        <v>669.09</v>
      </c>
      <c r="DA539" s="72">
        <v>454.51033329243</v>
      </c>
      <c r="DB539" s="72">
        <v>143.5</v>
      </c>
      <c r="DC539" s="72">
        <v>657.92</v>
      </c>
      <c r="DD539" s="72">
        <v>235.25</v>
      </c>
      <c r="DE539" s="72">
        <v>224.172</v>
      </c>
      <c r="DF539" s="72">
        <v>224.5</v>
      </c>
      <c r="DG539" s="72">
        <v>206.25</v>
      </c>
      <c r="DH539" s="72">
        <v>1.145</v>
      </c>
      <c r="DI539" s="72"/>
      <c r="DJ539" s="72">
        <v>1.2438</v>
      </c>
      <c r="DK539" s="72">
        <v>126.8754423213</v>
      </c>
      <c r="DL539" s="72"/>
      <c r="DM539" s="72">
        <v>124.38</v>
      </c>
      <c r="DN539" s="72">
        <v>3.26</v>
      </c>
      <c r="DO539" s="72">
        <v>610.86308692332</v>
      </c>
      <c r="DP539" s="72">
        <v>594.40559440559002</v>
      </c>
      <c r="DQ539" s="72">
        <v>9.4071135399999992</v>
      </c>
      <c r="DR539" s="72">
        <v>6.4034000000000004</v>
      </c>
      <c r="DS539" s="72">
        <v>885</v>
      </c>
      <c r="DT539" s="72">
        <v>99.670870199999996</v>
      </c>
      <c r="DU539" s="72">
        <v>220.55</v>
      </c>
      <c r="DV539" s="72">
        <v>601.6</v>
      </c>
      <c r="DW539" s="72">
        <v>260</v>
      </c>
      <c r="DX539" s="72">
        <v>650</v>
      </c>
      <c r="DY539" s="72">
        <v>700</v>
      </c>
      <c r="DZ539" s="72">
        <v>550</v>
      </c>
      <c r="EA539" s="72">
        <v>550</v>
      </c>
      <c r="EB539" s="72">
        <v>600</v>
      </c>
      <c r="EC539" s="72">
        <v>400</v>
      </c>
      <c r="ED539" s="72">
        <v>550</v>
      </c>
      <c r="EE539" s="72">
        <v>550</v>
      </c>
      <c r="EF539" s="72">
        <v>0.65547411345999995</v>
      </c>
      <c r="EG539" s="72">
        <v>0.45366880323999997</v>
      </c>
      <c r="EH539" s="72">
        <v>0.16953527800000001</v>
      </c>
      <c r="EI539" s="72">
        <v>657</v>
      </c>
      <c r="EJ539" s="72">
        <v>1.8049141720599999</v>
      </c>
      <c r="EK539" s="72">
        <v>1.8885582808100001</v>
      </c>
      <c r="EL539" s="72">
        <v>1.8911842353599999</v>
      </c>
      <c r="EM539" s="72">
        <v>1.635</v>
      </c>
      <c r="EN539" s="72"/>
      <c r="EO539" s="72">
        <v>9019.5450000000001</v>
      </c>
      <c r="EP539" s="72">
        <v>2675.17</v>
      </c>
      <c r="EQ539" s="72">
        <v>195</v>
      </c>
      <c r="ER539" s="72">
        <v>218.125</v>
      </c>
      <c r="ES539" s="72"/>
      <c r="ET539" s="72">
        <v>185.09544113287001</v>
      </c>
      <c r="EU539" s="72">
        <v>151.03485553499999</v>
      </c>
      <c r="EV539" s="72">
        <v>138.19294287</v>
      </c>
      <c r="EW539" s="72">
        <v>633.45484102692001</v>
      </c>
      <c r="EX539" s="72"/>
      <c r="EY539" s="72">
        <v>975.18200000000002</v>
      </c>
      <c r="EZ539" s="72">
        <v>405.27499999999998</v>
      </c>
      <c r="FA539" s="72">
        <v>1000</v>
      </c>
      <c r="FB539" s="72">
        <v>1213.5899999999999</v>
      </c>
      <c r="FC539" s="72">
        <v>85.026074182529996</v>
      </c>
      <c r="FD539" s="72">
        <v>88.038646197619997</v>
      </c>
      <c r="FE539" s="72">
        <v>58.764835029940002</v>
      </c>
      <c r="FF539" s="72">
        <v>52.875095273420001</v>
      </c>
      <c r="FG539" s="72">
        <v>79.314735469829998</v>
      </c>
      <c r="FH539" s="72">
        <v>79.363002007709994</v>
      </c>
      <c r="FI539" s="72">
        <v>62.046643448970002</v>
      </c>
      <c r="FJ539" s="72">
        <v>53.900666917670002</v>
      </c>
      <c r="FK539" s="72">
        <v>54.695569816210003</v>
      </c>
      <c r="FL539" s="72">
        <v>57.362658547590001</v>
      </c>
      <c r="FM539" s="72">
        <v>85.794889706869995</v>
      </c>
      <c r="FN539" s="72">
        <v>48.090247696829998</v>
      </c>
      <c r="FO539" s="72">
        <v>53.422623800929998</v>
      </c>
      <c r="FP539" s="72">
        <v>91.059497515450005</v>
      </c>
      <c r="FQ539" s="72">
        <v>55.953536250859997</v>
      </c>
      <c r="FR539" s="72">
        <v>90.737361295550002</v>
      </c>
      <c r="FS539" s="72">
        <v>66.57738142609</v>
      </c>
      <c r="FT539" s="72">
        <v>49.322081917710001</v>
      </c>
      <c r="FU539" s="72">
        <v>58.473633464359999</v>
      </c>
      <c r="FV539" s="72">
        <v>41.065201490130001</v>
      </c>
      <c r="FW539" s="72">
        <v>41.306076765669999</v>
      </c>
      <c r="FX539" s="72">
        <v>43.484426758669997</v>
      </c>
      <c r="FY539" s="72">
        <v>38.420022350799997</v>
      </c>
      <c r="FZ539" s="72">
        <v>59.048069690989998</v>
      </c>
      <c r="GA539" s="72">
        <v>54.347076469660003</v>
      </c>
      <c r="GB539" s="72">
        <v>52.37153566896</v>
      </c>
      <c r="GC539" s="72">
        <v>54.474816922149998</v>
      </c>
      <c r="GD539" s="72">
        <v>45.449796951780002</v>
      </c>
      <c r="GE539" s="72">
        <v>52.627048620069999</v>
      </c>
      <c r="GF539" s="72">
        <v>57.828353011479997</v>
      </c>
      <c r="GG539" s="72">
        <v>45.680900107260001</v>
      </c>
      <c r="GH539" s="72">
        <v>58.052276207170003</v>
      </c>
      <c r="GI539" s="72">
        <v>48.04554422911</v>
      </c>
      <c r="GJ539" s="72">
        <v>56.071504723339999</v>
      </c>
      <c r="GK539" s="72">
        <v>44.85166181001</v>
      </c>
      <c r="GL539" s="72">
        <v>58.020138630760002</v>
      </c>
      <c r="GM539" s="72">
        <v>41.989046817739997</v>
      </c>
      <c r="GN539" s="72">
        <v>54.87464290578</v>
      </c>
      <c r="GO539" s="72">
        <v>60.824562547260001</v>
      </c>
      <c r="GP539" s="72">
        <v>50.64354753728</v>
      </c>
      <c r="GQ539" s="72">
        <v>33.092743582579999</v>
      </c>
      <c r="GR539" s="72">
        <v>55.089010320009997</v>
      </c>
      <c r="GS539" s="72">
        <v>39.506126148680003</v>
      </c>
      <c r="GT539" s="72">
        <v>80.602431415650003</v>
      </c>
      <c r="GU539" s="72">
        <v>86.623641587210003</v>
      </c>
      <c r="GV539" s="72">
        <v>25.98325265515</v>
      </c>
      <c r="GW539" s="72"/>
      <c r="GX539" s="72">
        <v>76.467489234430005</v>
      </c>
      <c r="GY539" s="72">
        <v>100</v>
      </c>
      <c r="GZ539" s="72">
        <v>75.792710504040002</v>
      </c>
      <c r="HA539" s="72">
        <v>43.540940052460002</v>
      </c>
      <c r="HB539" s="72">
        <v>79.168550495209999</v>
      </c>
      <c r="HC539" s="72">
        <v>71.636047406719996</v>
      </c>
      <c r="HD539" s="72">
        <v>52.641941074519998</v>
      </c>
      <c r="HE539" s="72">
        <v>49.280017776480001</v>
      </c>
      <c r="HF539" s="72">
        <v>52.106439745209997</v>
      </c>
      <c r="HG539" s="72">
        <v>87.046948939109996</v>
      </c>
      <c r="HH539" s="72">
        <v>116.9910962868</v>
      </c>
      <c r="HI539" s="72">
        <v>53.212669683260003</v>
      </c>
      <c r="HJ539" s="72">
        <v>50.053771700719999</v>
      </c>
      <c r="HK539" s="72">
        <v>117.18509135561</v>
      </c>
      <c r="HL539" s="72">
        <v>60.851019331300002</v>
      </c>
      <c r="HM539" s="72">
        <v>55.740719132400002</v>
      </c>
      <c r="HN539" s="72">
        <v>52.241670667919998</v>
      </c>
      <c r="HO539" s="72">
        <v>87.233210935589995</v>
      </c>
      <c r="HP539" s="72">
        <v>72.269166890220006</v>
      </c>
      <c r="HQ539" s="72">
        <v>68.344303563080004</v>
      </c>
      <c r="HR539" s="72">
        <v>46.90857819424</v>
      </c>
      <c r="HS539" s="72">
        <v>50.319248457009998</v>
      </c>
      <c r="HT539" s="72">
        <v>50.169163329249997</v>
      </c>
      <c r="HU539" s="72">
        <v>41.780415430269997</v>
      </c>
      <c r="HV539" s="72">
        <v>100.53558089449</v>
      </c>
      <c r="HW539" s="72">
        <v>52.672017725270003</v>
      </c>
      <c r="HX539" s="72">
        <v>56.348928966949998</v>
      </c>
      <c r="HY539" s="72">
        <v>79.866464912660007</v>
      </c>
      <c r="HZ539" s="72">
        <v>43.203913943419998</v>
      </c>
      <c r="IA539" s="72">
        <v>33.485173691120004</v>
      </c>
      <c r="IB539" s="72">
        <v>24.569501330369999</v>
      </c>
      <c r="IC539" s="72">
        <v>65.033921257870006</v>
      </c>
      <c r="ID539" s="72">
        <v>59.188427932650001</v>
      </c>
      <c r="IE539" s="72">
        <v>58.018376464619998</v>
      </c>
      <c r="IF539" s="72">
        <v>48.11754111354</v>
      </c>
      <c r="IG539" s="72">
        <v>52.231858889569999</v>
      </c>
      <c r="IH539" s="72">
        <v>50.84841735717</v>
      </c>
      <c r="II539" s="72">
        <v>53.758769738700003</v>
      </c>
      <c r="IJ539" s="72">
        <v>37.9</v>
      </c>
      <c r="IK539" s="72"/>
      <c r="IL539" s="72">
        <v>33.868015739489998</v>
      </c>
      <c r="IM539" s="72">
        <v>34.040667401939999</v>
      </c>
      <c r="IN539" s="72"/>
      <c r="IO539" s="72">
        <v>34.040667401939999</v>
      </c>
      <c r="IP539" s="72">
        <v>53.02968686458</v>
      </c>
      <c r="IQ539" s="72">
        <v>75.165232034819994</v>
      </c>
      <c r="IR539" s="72">
        <v>70.072526827870007</v>
      </c>
      <c r="IS539" s="72">
        <v>88.448981707000002</v>
      </c>
      <c r="IT539" s="72">
        <v>31.773995133060001</v>
      </c>
      <c r="IU539" s="72">
        <v>60.259081490280003</v>
      </c>
      <c r="IV539" s="72">
        <v>55.366463395499999</v>
      </c>
      <c r="IW539" s="72">
        <v>60.10855709322</v>
      </c>
      <c r="IX539" s="72">
        <v>58.152321806000003</v>
      </c>
      <c r="IY539" s="72">
        <v>79.693486590039996</v>
      </c>
      <c r="IZ539" s="72">
        <v>59.15909571097</v>
      </c>
      <c r="JA539" s="72">
        <v>76.855895196510005</v>
      </c>
      <c r="JB539" s="72">
        <v>94.792336302850003</v>
      </c>
      <c r="JC539" s="72">
        <v>84.350437727650004</v>
      </c>
      <c r="JD539" s="72">
        <v>81.702127659569996</v>
      </c>
      <c r="JE539" s="72">
        <v>71.111111111110006</v>
      </c>
      <c r="JF539" s="72">
        <v>81.061164333090005</v>
      </c>
      <c r="JG539" s="72">
        <v>77.224594863389996</v>
      </c>
      <c r="JH539" s="72">
        <v>148.36731342137</v>
      </c>
      <c r="JI539" s="72">
        <v>57.246382217590003</v>
      </c>
      <c r="JJ539" s="72">
        <v>36.121529581739999</v>
      </c>
      <c r="JK539" s="72">
        <v>61.154204157620001</v>
      </c>
      <c r="JL539" s="72">
        <v>62.563420133939999</v>
      </c>
      <c r="JM539" s="72">
        <v>57.409173670999998</v>
      </c>
      <c r="JN539" s="72">
        <v>67.419045687630003</v>
      </c>
      <c r="JO539" s="72">
        <v>63.866148011909999</v>
      </c>
      <c r="JP539" s="72">
        <v>70.417455606429996</v>
      </c>
      <c r="JQ539" s="72">
        <v>65.058667942390002</v>
      </c>
      <c r="JR539" s="72">
        <v>44.201271823440003</v>
      </c>
      <c r="JS539" s="72">
        <v>61.736235713589998</v>
      </c>
      <c r="JT539" s="72">
        <v>51.06187979728</v>
      </c>
      <c r="JU539" s="72">
        <v>75.500814860749998</v>
      </c>
      <c r="JV539" s="72">
        <v>59.251164031720002</v>
      </c>
      <c r="JW539" s="72">
        <v>67.552300422930003</v>
      </c>
      <c r="JX539" s="72">
        <v>60.168359573389999</v>
      </c>
      <c r="JY539" s="72">
        <v>73.080145284219995</v>
      </c>
      <c r="JZ539" s="72">
        <v>45.131785092930002</v>
      </c>
      <c r="KA539" s="72">
        <v>290</v>
      </c>
      <c r="KB539" s="72">
        <v>2027.14522171154</v>
      </c>
      <c r="KC539" s="72">
        <v>0.93548800705000001</v>
      </c>
      <c r="KD539" s="72">
        <v>0.63364537606000004</v>
      </c>
      <c r="KE539" s="72">
        <v>100.40622200989</v>
      </c>
      <c r="KF539" s="72">
        <v>3.4498204676599999</v>
      </c>
      <c r="KG539" s="72">
        <v>2.0265676929900001</v>
      </c>
      <c r="KH539" s="72">
        <v>65.1270807601</v>
      </c>
      <c r="KI539" s="72">
        <v>83.209769097559999</v>
      </c>
      <c r="KJ539" s="72">
        <v>71.742698444539997</v>
      </c>
      <c r="KK539" s="72">
        <v>1.81739865345</v>
      </c>
      <c r="KL539" s="72">
        <v>772.70414554199999</v>
      </c>
      <c r="KM539" s="72">
        <v>2.0864866819499999</v>
      </c>
      <c r="KN539" s="72">
        <v>1.8278101978600001</v>
      </c>
      <c r="KO539" s="72">
        <v>0.88780047210000002</v>
      </c>
      <c r="KP539" s="72">
        <v>3404.6779506549401</v>
      </c>
      <c r="KQ539" s="72">
        <v>491.67270630719997</v>
      </c>
      <c r="KR539" s="72">
        <v>1.45949409864</v>
      </c>
      <c r="KS539" s="72">
        <v>143.77493042613</v>
      </c>
      <c r="KT539" s="72">
        <v>51.02124736847</v>
      </c>
      <c r="KU539" s="72">
        <v>41.726772292779998</v>
      </c>
      <c r="KV539" s="72">
        <v>48.922434437619998</v>
      </c>
      <c r="KW539" s="72">
        <v>54.019283651599999</v>
      </c>
      <c r="KX539" s="72">
        <v>245.21889550306</v>
      </c>
      <c r="KY539" s="72">
        <v>2027.14522171154</v>
      </c>
      <c r="KZ539" s="72">
        <v>0.93548800705000001</v>
      </c>
      <c r="LA539" s="72">
        <v>0.63364537606000004</v>
      </c>
      <c r="LB539" s="72">
        <v>100.40622200989</v>
      </c>
      <c r="LC539" s="72">
        <v>3.4498204676599999</v>
      </c>
      <c r="LD539" s="72">
        <v>2.0265676929900001</v>
      </c>
      <c r="LE539" s="72">
        <v>65.1270807601</v>
      </c>
      <c r="LF539" s="72">
        <v>83.209769097559999</v>
      </c>
      <c r="LG539" s="72">
        <v>71.742698444539997</v>
      </c>
      <c r="LH539" s="72">
        <v>1.81739865345</v>
      </c>
      <c r="LI539" s="72">
        <v>772.70414554199999</v>
      </c>
      <c r="LJ539" s="72">
        <v>2.0864866819499999</v>
      </c>
      <c r="LK539" s="72">
        <v>1.8278101978600001</v>
      </c>
      <c r="LL539" s="72">
        <v>0.88780047210000002</v>
      </c>
      <c r="LM539" s="72">
        <v>3404.6779506549401</v>
      </c>
      <c r="LN539" s="72">
        <v>491.67270630719997</v>
      </c>
      <c r="LO539" s="72">
        <v>1.45949409864</v>
      </c>
      <c r="LP539" s="72">
        <v>143.77493042613</v>
      </c>
      <c r="LQ539" s="72">
        <v>51.02124736847</v>
      </c>
      <c r="LR539" s="72">
        <v>41.726772292779998</v>
      </c>
      <c r="LS539" s="72">
        <v>48.922434437619998</v>
      </c>
      <c r="LT539" s="72">
        <v>54.019283651599999</v>
      </c>
      <c r="LU539" s="72">
        <v>245.21889550306</v>
      </c>
      <c r="LV539" s="72">
        <v>735.06863160388002</v>
      </c>
      <c r="LW539" s="72">
        <v>476.64790347721998</v>
      </c>
      <c r="LX539" s="72">
        <v>1176.1098105662099</v>
      </c>
      <c r="LY539" s="72">
        <v>1427.3151050050501</v>
      </c>
      <c r="LZ539" s="72">
        <v>70.870517620930002</v>
      </c>
      <c r="MA539" s="72">
        <v>63.357599928959999</v>
      </c>
      <c r="MB539" s="72">
        <v>64.327996255350001</v>
      </c>
      <c r="MC539" s="72">
        <v>67.464785477990006</v>
      </c>
      <c r="MD539" s="72">
        <v>56.559412108799997</v>
      </c>
      <c r="ME539" s="72">
        <v>62.830871958460001</v>
      </c>
      <c r="MF539" s="72">
        <v>68.279959031939995</v>
      </c>
      <c r="MG539" s="72">
        <v>56.516250991930001</v>
      </c>
      <c r="MH539" s="72">
        <v>65.946246798329994</v>
      </c>
      <c r="MI539" s="72">
        <v>52.750479474949998</v>
      </c>
      <c r="MJ539" s="72">
        <v>68.238054254039994</v>
      </c>
      <c r="MK539" s="72">
        <v>49.38372989866</v>
      </c>
      <c r="ML539" s="72">
        <v>71.536364735229995</v>
      </c>
      <c r="MM539" s="72">
        <v>59.562373100480002</v>
      </c>
      <c r="MN539" s="72">
        <v>64.790725491749996</v>
      </c>
      <c r="MO539" s="72">
        <v>46.46354254093</v>
      </c>
      <c r="MP539" s="72">
        <v>57.958712371799997</v>
      </c>
      <c r="MQ539" s="72">
        <v>61.282894978009999</v>
      </c>
      <c r="MR539" s="72">
        <v>102.41490239213</v>
      </c>
      <c r="MS539" s="72">
        <v>137.68178128331999</v>
      </c>
      <c r="MT539" s="72">
        <v>66.536718061520006</v>
      </c>
      <c r="MU539" s="72">
        <v>62.156615221919999</v>
      </c>
      <c r="MV539" s="72">
        <v>84.996476181030005</v>
      </c>
      <c r="MW539" s="72">
        <v>80.380405916849995</v>
      </c>
      <c r="MX539" s="72">
        <v>68.586582960940007</v>
      </c>
      <c r="MY539" s="72">
        <v>73.622485207289998</v>
      </c>
      <c r="MZ539" s="72">
        <v>39.382241286640003</v>
      </c>
      <c r="NA539" s="72">
        <v>28.89643155536</v>
      </c>
      <c r="NB539" s="72">
        <v>78.152783029709994</v>
      </c>
      <c r="NC539" s="72">
        <v>75.567475892519994</v>
      </c>
      <c r="ND539" s="72">
        <v>44.574561820459998</v>
      </c>
      <c r="NE539" s="72"/>
      <c r="NF539" s="72">
        <v>735.06863160388002</v>
      </c>
      <c r="NG539" s="72">
        <v>111.48619669227</v>
      </c>
      <c r="NH539" s="72">
        <v>82.818660373829999</v>
      </c>
      <c r="NI539" s="72">
        <v>76.516137629409997</v>
      </c>
      <c r="NJ539" s="72">
        <v>341.07184506419998</v>
      </c>
      <c r="NK539" s="72">
        <v>5.3077165132999999</v>
      </c>
      <c r="NL539" s="72">
        <v>1100.19780284321</v>
      </c>
      <c r="NM539" s="72">
        <v>399.03685811913999</v>
      </c>
      <c r="NN539" s="72">
        <v>234.3650676968</v>
      </c>
      <c r="NO539" s="72">
        <v>115.10451228161</v>
      </c>
      <c r="NP539" s="72">
        <v>5.1866442645999999</v>
      </c>
      <c r="NQ539" s="72">
        <v>6.3862762713699999</v>
      </c>
      <c r="NR539" s="72">
        <v>6.04386793789</v>
      </c>
      <c r="NS539" s="72">
        <v>15608.0462700314</v>
      </c>
      <c r="NT539" s="72">
        <v>1.0600235093999999</v>
      </c>
      <c r="NU539" s="72">
        <v>550.52524122794</v>
      </c>
      <c r="NV539" s="72">
        <v>51.74883166491</v>
      </c>
      <c r="NW539" s="72">
        <v>194.15573047000001</v>
      </c>
      <c r="NX539" s="72">
        <v>997.21174728098003</v>
      </c>
      <c r="NY539" s="72">
        <v>786.92331315174999</v>
      </c>
      <c r="NZ539" s="72">
        <v>534.55406198894002</v>
      </c>
      <c r="OA539" s="72">
        <v>168.77175781624999</v>
      </c>
      <c r="OB539" s="72">
        <v>773.78616656771999</v>
      </c>
      <c r="OC539" s="72">
        <v>276.67983293570001</v>
      </c>
      <c r="OD539" s="72">
        <v>263.65088845424998</v>
      </c>
      <c r="OE539" s="72">
        <v>264.03665247211001</v>
      </c>
      <c r="OF539" s="72">
        <v>242.57264842928001</v>
      </c>
      <c r="OG539" s="72">
        <v>1.3466457330999999</v>
      </c>
      <c r="OH539" s="72"/>
      <c r="OI539" s="72">
        <v>1.4628453823800001</v>
      </c>
      <c r="OJ539" s="72">
        <v>149.21945243401001</v>
      </c>
      <c r="OK539" s="72"/>
      <c r="OL539" s="72">
        <v>146.28453823823</v>
      </c>
      <c r="OM539" s="72">
        <v>3.83411798245</v>
      </c>
      <c r="ON539" s="72">
        <v>718.44206944328005</v>
      </c>
      <c r="OO539" s="72">
        <v>699.08625103585996</v>
      </c>
      <c r="OP539" s="72">
        <v>11.063798523499999</v>
      </c>
      <c r="OQ539" s="72">
        <v>7.5311015609799998</v>
      </c>
      <c r="OR539" s="72">
        <v>1040.8571823510899</v>
      </c>
      <c r="OS539" s="72">
        <v>117.22388826989</v>
      </c>
      <c r="OT539" s="72">
        <v>259.39101872037998</v>
      </c>
      <c r="OU539" s="72">
        <v>707.54766203662996</v>
      </c>
      <c r="OV539" s="72">
        <v>305.78855074721002</v>
      </c>
      <c r="OW539" s="72">
        <v>764.47137686804001</v>
      </c>
      <c r="OX539" s="72">
        <v>823.27686739634999</v>
      </c>
      <c r="OY539" s="72">
        <v>646.86039581141995</v>
      </c>
      <c r="OZ539" s="72">
        <v>646.86039581141995</v>
      </c>
      <c r="PA539" s="72">
        <v>705.66588633973004</v>
      </c>
      <c r="PB539" s="72">
        <v>470.44392422648002</v>
      </c>
      <c r="PC539" s="72">
        <v>646.86039581141995</v>
      </c>
      <c r="PD539" s="72">
        <v>646.86039581141995</v>
      </c>
      <c r="PE539" s="72">
        <v>0.77090953540999996</v>
      </c>
      <c r="PF539" s="72">
        <v>0.53356433024000005</v>
      </c>
      <c r="PG539" s="72">
        <v>0.19939210368999999</v>
      </c>
      <c r="PH539" s="72">
        <v>772.70414554199999</v>
      </c>
      <c r="PI539" s="72">
        <v>2.1227772649899999</v>
      </c>
      <c r="PJ539" s="72">
        <v>2.2211519218900002</v>
      </c>
      <c r="PK539" s="72">
        <v>2.22424033279</v>
      </c>
      <c r="PL539" s="72">
        <v>1.92293954028</v>
      </c>
      <c r="PM539" s="72"/>
      <c r="PN539" s="72">
        <v>10607.9753613434</v>
      </c>
      <c r="PO539" s="72">
        <v>3146.29368193241</v>
      </c>
      <c r="PP539" s="72">
        <v>229.34141306040999</v>
      </c>
      <c r="PQ539" s="72">
        <v>256.53895242975</v>
      </c>
      <c r="PR539" s="72">
        <v>217.69256420745</v>
      </c>
      <c r="PS539" s="72">
        <v>177.63357533216001</v>
      </c>
      <c r="PT539" s="72">
        <v>162.53007586042</v>
      </c>
      <c r="PU539" s="72">
        <v>745.01245308242005</v>
      </c>
      <c r="PV539" s="72"/>
      <c r="PW539" s="72">
        <v>1146.92111728758</v>
      </c>
      <c r="PX539" s="72">
        <v>476.64790347721998</v>
      </c>
      <c r="PY539" s="72">
        <v>1176.1098105662099</v>
      </c>
      <c r="PZ539" s="72">
        <v>1427.3151050050501</v>
      </c>
      <c r="QA539" s="72">
        <v>69.113898995010004</v>
      </c>
      <c r="QB539" s="72">
        <v>62.186918285689998</v>
      </c>
      <c r="QC539" s="72">
        <v>64.327996255350001</v>
      </c>
      <c r="QD539" s="72">
        <v>67.464785477990006</v>
      </c>
      <c r="QE539" s="72">
        <v>56.559412108799997</v>
      </c>
      <c r="QF539" s="72">
        <v>62.830871958460001</v>
      </c>
      <c r="QG539" s="72">
        <v>64.068366610940004</v>
      </c>
      <c r="QH539" s="72">
        <v>68.275851572959994</v>
      </c>
      <c r="QI539" s="72">
        <v>56.506835921849998</v>
      </c>
      <c r="QJ539" s="72">
        <v>65.946246798329994</v>
      </c>
      <c r="QK539" s="72">
        <v>52.750479474949998</v>
      </c>
      <c r="QL539" s="72">
        <v>68.238054254039994</v>
      </c>
      <c r="QM539" s="72">
        <v>49.38372989866</v>
      </c>
      <c r="QN539" s="72">
        <v>71.536364735229995</v>
      </c>
      <c r="QO539" s="72">
        <v>59.562373100480002</v>
      </c>
      <c r="QP539" s="72">
        <v>64.790725491749996</v>
      </c>
      <c r="QQ539" s="72">
        <v>46.46354254093</v>
      </c>
      <c r="QR539" s="72">
        <v>57.958712371799997</v>
      </c>
      <c r="QS539" s="72">
        <v>61.282894978009999</v>
      </c>
      <c r="QT539" s="72">
        <v>102.37677062714999</v>
      </c>
      <c r="QU539" s="72">
        <v>137.5943760918</v>
      </c>
      <c r="QV539" s="72">
        <v>65.557206619639999</v>
      </c>
      <c r="QW539" s="72">
        <v>61.441941392910003</v>
      </c>
      <c r="QX539" s="72">
        <v>84.996476181030005</v>
      </c>
      <c r="QY539" s="72">
        <v>80.380405916849995</v>
      </c>
      <c r="QZ539" s="72">
        <v>55.169639013960001</v>
      </c>
      <c r="RA539" s="72">
        <v>59.1809617706</v>
      </c>
      <c r="RB539" s="72">
        <v>39.382241286640003</v>
      </c>
      <c r="RC539" s="72">
        <v>28.89643155536</v>
      </c>
      <c r="RD539" s="72">
        <v>69.612090763579999</v>
      </c>
      <c r="RE539" s="72">
        <v>68.235981753169995</v>
      </c>
      <c r="RF539" s="72">
        <v>44.574561820459998</v>
      </c>
      <c r="RG539" s="72"/>
      <c r="RH539" s="72">
        <v>111.48619669227</v>
      </c>
      <c r="RI539" s="72">
        <v>82.818660373829999</v>
      </c>
      <c r="RJ539" s="72">
        <v>76.516137629409997</v>
      </c>
      <c r="RK539" s="72">
        <v>341.07184506419998</v>
      </c>
      <c r="RL539" s="72">
        <v>5.3077165132999999</v>
      </c>
      <c r="RM539" s="72">
        <v>1100.19780284321</v>
      </c>
      <c r="RN539" s="72">
        <v>399.03685811913999</v>
      </c>
      <c r="RO539" s="72">
        <v>234.3650676968</v>
      </c>
      <c r="RP539" s="72">
        <v>115.10451228161</v>
      </c>
      <c r="RQ539" s="72">
        <v>5.1866442645999999</v>
      </c>
      <c r="RR539" s="72">
        <v>6.3862762713699999</v>
      </c>
      <c r="RS539" s="72">
        <v>6.04386793789</v>
      </c>
      <c r="RT539" s="72">
        <v>15608.0462700314</v>
      </c>
      <c r="RU539" s="72">
        <v>1.0600235093999999</v>
      </c>
      <c r="RV539" s="72">
        <v>550.52524122794</v>
      </c>
      <c r="RW539" s="72">
        <v>51.74883166491</v>
      </c>
      <c r="RX539" s="72">
        <v>194.15573047000001</v>
      </c>
      <c r="RY539" s="72">
        <v>997.21174728098003</v>
      </c>
      <c r="RZ539" s="72">
        <v>786.92331315174999</v>
      </c>
      <c r="SA539" s="72">
        <v>534.55406198894002</v>
      </c>
      <c r="SB539" s="72">
        <v>168.77175781624999</v>
      </c>
      <c r="SC539" s="72">
        <v>773.78616656771999</v>
      </c>
      <c r="SD539" s="72">
        <v>276.67983293570001</v>
      </c>
      <c r="SE539" s="72">
        <v>263.65088845424998</v>
      </c>
      <c r="SF539" s="72">
        <v>264.03665247211001</v>
      </c>
      <c r="SG539" s="72">
        <v>242.57264842928001</v>
      </c>
      <c r="SH539" s="72">
        <v>1.3466457330999999</v>
      </c>
      <c r="SI539" s="72"/>
      <c r="SJ539" s="72">
        <v>1.4628453823800001</v>
      </c>
      <c r="SK539" s="72">
        <v>149.21945243401001</v>
      </c>
      <c r="SL539" s="72"/>
      <c r="SM539" s="72">
        <v>146.28453823823</v>
      </c>
      <c r="SN539" s="72">
        <v>3.83411798245</v>
      </c>
      <c r="SO539" s="72">
        <v>718.44206944328005</v>
      </c>
      <c r="SP539" s="72">
        <v>699.08625103585996</v>
      </c>
      <c r="SQ539" s="72">
        <v>11.063798523499999</v>
      </c>
      <c r="SR539" s="72">
        <v>7.5311015609799998</v>
      </c>
      <c r="SS539" s="72">
        <v>1040.8571823510899</v>
      </c>
      <c r="ST539" s="72">
        <v>117.22388826989</v>
      </c>
      <c r="SU539" s="72">
        <v>259.39101872037998</v>
      </c>
      <c r="SV539" s="72">
        <v>707.54766203662996</v>
      </c>
      <c r="SW539" s="72">
        <v>305.78855074721002</v>
      </c>
      <c r="SX539" s="72">
        <v>764.47137686804001</v>
      </c>
      <c r="SY539" s="72">
        <v>823.27686739634999</v>
      </c>
      <c r="SZ539" s="72">
        <v>646.86039581141995</v>
      </c>
      <c r="TA539" s="72">
        <v>646.86039581141995</v>
      </c>
      <c r="TB539" s="72">
        <v>705.66588633973004</v>
      </c>
      <c r="TC539" s="72">
        <v>470.44392422648002</v>
      </c>
      <c r="TD539" s="72">
        <v>646.86039581141995</v>
      </c>
      <c r="TE539" s="72">
        <v>646.86039581141995</v>
      </c>
      <c r="TF539" s="72">
        <v>0.77090953540999996</v>
      </c>
      <c r="TG539" s="72">
        <v>0.53356433024000005</v>
      </c>
      <c r="TH539" s="72">
        <v>0.19939210368999999</v>
      </c>
      <c r="TI539" s="72">
        <v>772.70414554199999</v>
      </c>
      <c r="TJ539" s="72">
        <v>2.1227772649899999</v>
      </c>
      <c r="TK539" s="72">
        <v>2.2211519218900002</v>
      </c>
      <c r="TL539" s="72">
        <v>2.22424033279</v>
      </c>
      <c r="TM539" s="72">
        <v>1.92293954028</v>
      </c>
      <c r="TN539" s="72"/>
      <c r="TO539" s="72">
        <v>10607.9753613434</v>
      </c>
      <c r="TP539" s="72">
        <v>3146.29368193241</v>
      </c>
      <c r="TQ539" s="72">
        <v>229.34141306040999</v>
      </c>
      <c r="TR539" s="72">
        <v>256.53895242975</v>
      </c>
      <c r="TS539" s="72">
        <v>217.69256420745</v>
      </c>
      <c r="TT539" s="72">
        <v>177.63357533216001</v>
      </c>
      <c r="TU539" s="72">
        <v>162.53007586042</v>
      </c>
      <c r="TV539" s="72">
        <v>745.01245308242005</v>
      </c>
      <c r="TW539" s="72"/>
      <c r="TX539" s="72">
        <v>1146.92111728758</v>
      </c>
      <c r="TY539" s="72">
        <v>4.51294298</v>
      </c>
      <c r="TZ539" s="72">
        <v>935.45500000000004</v>
      </c>
      <c r="UA539" s="72">
        <v>339.28537499999999</v>
      </c>
      <c r="UB539" s="72">
        <v>199.27141631781001</v>
      </c>
      <c r="UC539" s="72">
        <v>97.868848</v>
      </c>
      <c r="UD539" s="72">
        <v>85.026074182529996</v>
      </c>
      <c r="UE539" s="72">
        <v>4.41</v>
      </c>
      <c r="UF539" s="72">
        <v>5.43</v>
      </c>
      <c r="UG539" s="72">
        <v>5.13886363636</v>
      </c>
      <c r="UH539" s="72">
        <v>13270.909</v>
      </c>
      <c r="UI539" s="72">
        <v>0.90129637544999996</v>
      </c>
      <c r="UJ539" s="72">
        <v>468.09</v>
      </c>
      <c r="UK539" s="72">
        <v>44</v>
      </c>
      <c r="UL539" s="72">
        <v>165.08299541905001</v>
      </c>
      <c r="UM539" s="72">
        <v>847.89</v>
      </c>
      <c r="UN539" s="72">
        <v>669.09</v>
      </c>
      <c r="UO539" s="72">
        <v>454.51033329243</v>
      </c>
      <c r="UP539" s="72">
        <v>143.5</v>
      </c>
      <c r="UQ539" s="72">
        <v>657.92</v>
      </c>
      <c r="UR539" s="72">
        <v>235.25</v>
      </c>
      <c r="US539" s="72">
        <v>224.172</v>
      </c>
      <c r="UT539" s="72">
        <v>224.5</v>
      </c>
      <c r="UU539" s="72">
        <v>206.25</v>
      </c>
      <c r="UV539" s="72">
        <v>1.145</v>
      </c>
      <c r="UW539" s="72"/>
      <c r="UX539" s="72">
        <v>1.2438</v>
      </c>
      <c r="UY539" s="72">
        <v>126.8754423213</v>
      </c>
      <c r="UZ539" s="72"/>
      <c r="VA539" s="72">
        <v>124.38</v>
      </c>
      <c r="VB539" s="72">
        <v>3.26</v>
      </c>
      <c r="VC539" s="72">
        <v>610.86308692332</v>
      </c>
      <c r="VD539" s="72">
        <v>594.40559440559002</v>
      </c>
      <c r="VE539" s="72">
        <v>9.4071135399999992</v>
      </c>
      <c r="VF539" s="72">
        <v>6.4034000000000004</v>
      </c>
      <c r="VG539" s="72">
        <v>885</v>
      </c>
      <c r="VH539" s="72">
        <v>99.670870199999996</v>
      </c>
      <c r="VI539" s="72">
        <v>220.55</v>
      </c>
      <c r="VJ539" s="72">
        <v>601.6</v>
      </c>
      <c r="VK539" s="72">
        <v>260</v>
      </c>
      <c r="VL539" s="72">
        <v>650</v>
      </c>
      <c r="VM539" s="72">
        <v>700</v>
      </c>
      <c r="VN539" s="72">
        <v>550</v>
      </c>
      <c r="VO539" s="72">
        <v>550</v>
      </c>
      <c r="VP539" s="72">
        <v>600</v>
      </c>
      <c r="VQ539" s="72">
        <v>400</v>
      </c>
      <c r="VR539" s="72">
        <v>550</v>
      </c>
      <c r="VS539" s="72">
        <v>550</v>
      </c>
      <c r="VT539" s="72">
        <v>0.65547411345999995</v>
      </c>
      <c r="VU539" s="72">
        <v>0.45366880323999997</v>
      </c>
      <c r="VV539" s="72">
        <v>0.16953527800000001</v>
      </c>
      <c r="VW539" s="72">
        <v>657</v>
      </c>
      <c r="VX539" s="72">
        <v>1.8049141720599999</v>
      </c>
      <c r="VY539" s="72">
        <v>1.8885582808100001</v>
      </c>
      <c r="VZ539" s="72">
        <v>1.8911842353599999</v>
      </c>
      <c r="WA539" s="72">
        <v>1.635</v>
      </c>
      <c r="WB539" s="72"/>
      <c r="WC539" s="72">
        <v>9019.5450000000001</v>
      </c>
      <c r="WD539" s="72">
        <v>2675.17</v>
      </c>
      <c r="WE539" s="72">
        <v>195</v>
      </c>
      <c r="WF539" s="72">
        <v>218.125</v>
      </c>
      <c r="WG539" s="72">
        <v>88.038646197619997</v>
      </c>
      <c r="WH539" s="72">
        <v>185.09544113287001</v>
      </c>
      <c r="WI539" s="72">
        <v>151.03485553499999</v>
      </c>
      <c r="WJ539" s="72">
        <v>138.19294287</v>
      </c>
      <c r="WK539" s="72">
        <v>633.45484102692001</v>
      </c>
      <c r="WL539" s="72"/>
      <c r="WM539" s="72">
        <v>975.18200000000002</v>
      </c>
      <c r="WN539" s="72">
        <v>241503.14840746272</v>
      </c>
    </row>
    <row r="540" spans="1:612" x14ac:dyDescent="0.2">
      <c r="A540" s="71" t="s">
        <v>914</v>
      </c>
      <c r="B540" s="72">
        <v>1819.57</v>
      </c>
      <c r="C540" s="72">
        <v>0.77469636266999997</v>
      </c>
      <c r="D540" s="72">
        <v>0.4960485</v>
      </c>
      <c r="E540" s="72">
        <v>87.888384439999996</v>
      </c>
      <c r="F540" s="72">
        <v>2.7932535399999998</v>
      </c>
      <c r="G540" s="72">
        <v>1.6755112000000001</v>
      </c>
      <c r="H540" s="72">
        <v>56.625</v>
      </c>
      <c r="I540" s="72">
        <v>71.125</v>
      </c>
      <c r="J540" s="72">
        <v>59.6875</v>
      </c>
      <c r="K540" s="72">
        <v>1.4803352380999999</v>
      </c>
      <c r="L540" s="72">
        <v>642</v>
      </c>
      <c r="M540" s="72">
        <v>1.77582141</v>
      </c>
      <c r="N540" s="72">
        <v>1.5432713903599999</v>
      </c>
      <c r="O540" s="72">
        <v>0.69820315399999999</v>
      </c>
      <c r="P540" s="72">
        <v>3012.2379999999998</v>
      </c>
      <c r="Q540" s="72">
        <v>409.2</v>
      </c>
      <c r="R540" s="72">
        <v>1.15858030095</v>
      </c>
      <c r="S540" s="72">
        <v>118.91169125</v>
      </c>
      <c r="T540" s="72">
        <v>49.8180952381</v>
      </c>
      <c r="U540" s="72">
        <v>37.579047619050002</v>
      </c>
      <c r="V540" s="72">
        <v>46.881111111110002</v>
      </c>
      <c r="W540" s="72">
        <v>53.246190476190002</v>
      </c>
      <c r="X540" s="72">
        <v>211.75</v>
      </c>
      <c r="Y540" s="72">
        <v>1819.57</v>
      </c>
      <c r="Z540" s="72">
        <v>0.77469636266999997</v>
      </c>
      <c r="AA540" s="72">
        <v>0.4960485</v>
      </c>
      <c r="AB540" s="72">
        <v>87.888384439999996</v>
      </c>
      <c r="AC540" s="72">
        <v>2.7932535399999998</v>
      </c>
      <c r="AD540" s="72">
        <v>1.6755112000000001</v>
      </c>
      <c r="AE540" s="72">
        <v>56.625</v>
      </c>
      <c r="AF540" s="72">
        <v>71.125</v>
      </c>
      <c r="AG540" s="72">
        <v>59.6875</v>
      </c>
      <c r="AH540" s="72">
        <v>1.4803352380999999</v>
      </c>
      <c r="AI540" s="72">
        <v>642</v>
      </c>
      <c r="AJ540" s="72">
        <v>1.77582141</v>
      </c>
      <c r="AK540" s="72">
        <v>1.5432713903599999</v>
      </c>
      <c r="AL540" s="72">
        <v>0.69820315399999999</v>
      </c>
      <c r="AM540" s="72">
        <v>3012.2379999999998</v>
      </c>
      <c r="AN540" s="72">
        <v>409.2</v>
      </c>
      <c r="AO540" s="72">
        <v>1.15858030095</v>
      </c>
      <c r="AP540" s="72">
        <v>118.91169125</v>
      </c>
      <c r="AQ540" s="72">
        <v>49.8180952381</v>
      </c>
      <c r="AR540" s="72">
        <v>37.579047619050002</v>
      </c>
      <c r="AS540" s="72">
        <v>46.881111111110002</v>
      </c>
      <c r="AT540" s="72">
        <v>53.246190476190002</v>
      </c>
      <c r="AU540" s="72">
        <v>211.75</v>
      </c>
      <c r="AV540" s="72">
        <v>629</v>
      </c>
      <c r="AW540" s="72">
        <v>420.464</v>
      </c>
      <c r="AX540" s="72">
        <v>960</v>
      </c>
      <c r="AY540" s="72">
        <v>1212.54</v>
      </c>
      <c r="AZ540" s="72">
        <v>59.344930583089997</v>
      </c>
      <c r="BA540" s="72">
        <v>53.130350354880001</v>
      </c>
      <c r="BB540" s="72">
        <v>57.610932632340003</v>
      </c>
      <c r="BC540" s="72">
        <v>60.493612431629998</v>
      </c>
      <c r="BD540" s="72">
        <v>46.932623046869999</v>
      </c>
      <c r="BE540" s="72">
        <v>52.104714934729998</v>
      </c>
      <c r="BF540" s="72">
        <v>66.840410121999994</v>
      </c>
      <c r="BG540" s="72">
        <v>55.792212638979997</v>
      </c>
      <c r="BH540" s="72">
        <v>54.2665196337</v>
      </c>
      <c r="BI540" s="72">
        <v>43.393071089590002</v>
      </c>
      <c r="BJ540" s="72">
        <v>61.606309473209997</v>
      </c>
      <c r="BK540" s="72">
        <v>44.586610461939998</v>
      </c>
      <c r="BL540" s="72">
        <v>59.689533297289998</v>
      </c>
      <c r="BM540" s="72">
        <v>49.83432027536</v>
      </c>
      <c r="BN540" s="72">
        <v>54.69280640321</v>
      </c>
      <c r="BO540" s="72">
        <v>39.384892638179998</v>
      </c>
      <c r="BP540" s="72">
        <v>51.645501634509998</v>
      </c>
      <c r="BQ540" s="72">
        <v>54.64685112451</v>
      </c>
      <c r="BR540" s="72">
        <v>104.62698257254</v>
      </c>
      <c r="BS540" s="72">
        <v>143.21156979510999</v>
      </c>
      <c r="BT540" s="72">
        <v>56.90331268477</v>
      </c>
      <c r="BU540" s="72">
        <v>53.309686430180001</v>
      </c>
      <c r="BV540" s="72">
        <v>71.346783863759995</v>
      </c>
      <c r="BW540" s="72">
        <v>67.766641253339998</v>
      </c>
      <c r="BX540" s="72">
        <v>57.026554772529998</v>
      </c>
      <c r="BY540" s="72">
        <v>61.042690373280003</v>
      </c>
      <c r="BZ540" s="72">
        <v>35.086482164629999</v>
      </c>
      <c r="CA540" s="72">
        <v>25.6840455693</v>
      </c>
      <c r="CB540" s="72">
        <v>66.389112450469995</v>
      </c>
      <c r="CC540" s="72">
        <v>64.106001019740006</v>
      </c>
      <c r="CD540" s="72">
        <v>37.9</v>
      </c>
      <c r="CE540" s="72"/>
      <c r="CF540" s="72">
        <v>629</v>
      </c>
      <c r="CG540" s="72">
        <v>94.792336302850003</v>
      </c>
      <c r="CH540" s="72">
        <v>70.955664000560006</v>
      </c>
      <c r="CI540" s="72">
        <v>65.600119022759998</v>
      </c>
      <c r="CJ540" s="72">
        <v>290</v>
      </c>
      <c r="CK540" s="72">
        <v>4.5782100000000003</v>
      </c>
      <c r="CL540" s="72">
        <v>932.76199999999994</v>
      </c>
      <c r="CM540" s="72">
        <v>346.96935000000002</v>
      </c>
      <c r="CN540" s="72">
        <v>197.95618905283999</v>
      </c>
      <c r="CO540" s="72">
        <v>93.794259999999994</v>
      </c>
      <c r="CP540" s="72"/>
      <c r="CQ540" s="72">
        <v>4.83</v>
      </c>
      <c r="CR540" s="72">
        <v>5.55</v>
      </c>
      <c r="CS540" s="72">
        <v>6.4116666666700004</v>
      </c>
      <c r="CT540" s="72">
        <v>14404.286</v>
      </c>
      <c r="CU540" s="72">
        <v>0.92119898145000001</v>
      </c>
      <c r="CV540" s="72">
        <v>451.26</v>
      </c>
      <c r="CW540" s="72">
        <v>44</v>
      </c>
      <c r="CX540" s="72">
        <v>160.26747544762</v>
      </c>
      <c r="CY540" s="72">
        <v>841.43</v>
      </c>
      <c r="CZ540" s="72">
        <v>657.05</v>
      </c>
      <c r="DA540" s="72">
        <v>459.03565788991</v>
      </c>
      <c r="DB540" s="72">
        <v>146</v>
      </c>
      <c r="DC540" s="72">
        <v>668.92</v>
      </c>
      <c r="DD540" s="72">
        <v>244</v>
      </c>
      <c r="DE540" s="72">
        <v>222.14500000000001</v>
      </c>
      <c r="DF540" s="72">
        <v>230.25</v>
      </c>
      <c r="DG540" s="72">
        <v>201.25</v>
      </c>
      <c r="DH540" s="72">
        <v>1.2129000000000001</v>
      </c>
      <c r="DI540" s="72"/>
      <c r="DJ540" s="72">
        <v>1.2655000000000001</v>
      </c>
      <c r="DK540" s="72">
        <v>129.12146858982001</v>
      </c>
      <c r="DL540" s="72"/>
      <c r="DM540" s="72">
        <v>126.55</v>
      </c>
      <c r="DN540" s="72">
        <v>3.19</v>
      </c>
      <c r="DO540" s="72">
        <v>624.35228722088004</v>
      </c>
      <c r="DP540" s="72">
        <v>601.39860139860002</v>
      </c>
      <c r="DQ540" s="72">
        <v>9.4115227800000003</v>
      </c>
      <c r="DR540" s="72">
        <v>7.0949999999999998</v>
      </c>
      <c r="DS540" s="72">
        <v>885</v>
      </c>
      <c r="DT540" s="72">
        <v>93.779023249999995</v>
      </c>
      <c r="DU540" s="72">
        <v>214.86</v>
      </c>
      <c r="DV540" s="72">
        <v>583.49</v>
      </c>
      <c r="DW540" s="72">
        <v>249</v>
      </c>
      <c r="DX540" s="72">
        <v>650</v>
      </c>
      <c r="DY540" s="72">
        <v>700</v>
      </c>
      <c r="DZ540" s="72">
        <v>550</v>
      </c>
      <c r="EA540" s="72">
        <v>550</v>
      </c>
      <c r="EB540" s="72">
        <v>600</v>
      </c>
      <c r="EC540" s="72">
        <v>400</v>
      </c>
      <c r="ED540" s="72">
        <v>550</v>
      </c>
      <c r="EE540" s="72">
        <v>550</v>
      </c>
      <c r="EF540" s="72">
        <v>0.6603098717</v>
      </c>
      <c r="EG540" s="72">
        <v>0.47150522886000001</v>
      </c>
      <c r="EH540" s="72">
        <v>0.18629039</v>
      </c>
      <c r="EI540" s="72">
        <v>701</v>
      </c>
      <c r="EJ540" s="72">
        <v>1.79067220847</v>
      </c>
      <c r="EK540" s="72">
        <v>1.99650553739</v>
      </c>
      <c r="EL540" s="72">
        <v>1.8655110880100001</v>
      </c>
      <c r="EM540" s="72">
        <v>1.51</v>
      </c>
      <c r="EN540" s="72"/>
      <c r="EO540" s="72">
        <v>9045.2379999999994</v>
      </c>
      <c r="EP540" s="72">
        <v>2705.79</v>
      </c>
      <c r="EQ540" s="72">
        <v>195</v>
      </c>
      <c r="ER540" s="72">
        <v>242.125</v>
      </c>
      <c r="ES540" s="72"/>
      <c r="ET540" s="72">
        <v>189.60599857395999</v>
      </c>
      <c r="EU540" s="72">
        <v>150.14600866071001</v>
      </c>
      <c r="EV540" s="72">
        <v>141.44016470624999</v>
      </c>
      <c r="EW540" s="72">
        <v>618.22858520079001</v>
      </c>
      <c r="EX540" s="72"/>
      <c r="EY540" s="72">
        <v>1064.952</v>
      </c>
      <c r="EZ540" s="72">
        <v>420.464</v>
      </c>
      <c r="FA540" s="72">
        <v>960</v>
      </c>
      <c r="FB540" s="72">
        <v>1212.54</v>
      </c>
      <c r="FC540" s="72">
        <v>85.026074182529996</v>
      </c>
      <c r="FD540" s="72">
        <v>88.038646197619997</v>
      </c>
      <c r="FE540" s="72">
        <v>58.01671409998</v>
      </c>
      <c r="FF540" s="72">
        <v>52.29862638582</v>
      </c>
      <c r="FG540" s="72">
        <v>83.730880573850001</v>
      </c>
      <c r="FH540" s="72">
        <v>77.296397324789993</v>
      </c>
      <c r="FI540" s="72">
        <v>57.127344351989997</v>
      </c>
      <c r="FJ540" s="72">
        <v>55.489762583039997</v>
      </c>
      <c r="FK540" s="72">
        <v>57.610932632340003</v>
      </c>
      <c r="FL540" s="72">
        <v>60.493612431629998</v>
      </c>
      <c r="FM540" s="72">
        <v>81.700206883579995</v>
      </c>
      <c r="FN540" s="72">
        <v>46.932623046869999</v>
      </c>
      <c r="FO540" s="72">
        <v>52.104714934729998</v>
      </c>
      <c r="FP540" s="72">
        <v>88.544041782980003</v>
      </c>
      <c r="FQ540" s="72">
        <v>57.21659575991</v>
      </c>
      <c r="FR540" s="72">
        <v>91.218301373079996</v>
      </c>
      <c r="FS540" s="72">
        <v>65.144876292950002</v>
      </c>
      <c r="FT540" s="72">
        <v>47.249710091609998</v>
      </c>
      <c r="FU540" s="72">
        <v>57.138619001709998</v>
      </c>
      <c r="FV540" s="72">
        <v>41.106026842669998</v>
      </c>
      <c r="FW540" s="72">
        <v>41.017862945159997</v>
      </c>
      <c r="FX540" s="72">
        <v>40.220554773570001</v>
      </c>
      <c r="FY540" s="72">
        <v>39.977785238240003</v>
      </c>
      <c r="FZ540" s="72">
        <v>57.798038793330001</v>
      </c>
      <c r="GA540" s="72">
        <v>50.739695448139997</v>
      </c>
      <c r="GB540" s="72">
        <v>50.943006404770003</v>
      </c>
      <c r="GC540" s="72">
        <v>62.557545222729999</v>
      </c>
      <c r="GD540" s="72">
        <v>48.140522268700003</v>
      </c>
      <c r="GE540" s="72">
        <v>59.31256749213</v>
      </c>
      <c r="GF540" s="72">
        <v>67.039137295339998</v>
      </c>
      <c r="GG540" s="72">
        <v>46.392952507019999</v>
      </c>
      <c r="GH540" s="72">
        <v>66.835461146309996</v>
      </c>
      <c r="GI540" s="72">
        <v>55.781837785649998</v>
      </c>
      <c r="GJ540" s="72">
        <v>54.2665196337</v>
      </c>
      <c r="GK540" s="72">
        <v>43.393071089590002</v>
      </c>
      <c r="GL540" s="72">
        <v>61.606309473209997</v>
      </c>
      <c r="GM540" s="72">
        <v>44.586610461939998</v>
      </c>
      <c r="GN540" s="72">
        <v>55.225840620379998</v>
      </c>
      <c r="GO540" s="72">
        <v>59.689533297289998</v>
      </c>
      <c r="GP540" s="72">
        <v>49.83432027536</v>
      </c>
      <c r="GQ540" s="72">
        <v>34.33300188194</v>
      </c>
      <c r="GR540" s="72">
        <v>54.69280640321</v>
      </c>
      <c r="GS540" s="72">
        <v>39.384892638179998</v>
      </c>
      <c r="GT540" s="72">
        <v>77.37833415902</v>
      </c>
      <c r="GU540" s="72">
        <v>86.548694674610005</v>
      </c>
      <c r="GV540" s="72">
        <v>25.98325265515</v>
      </c>
      <c r="GW540" s="72"/>
      <c r="GX540" s="72">
        <v>76.467489234430005</v>
      </c>
      <c r="GY540" s="72">
        <v>100</v>
      </c>
      <c r="GZ540" s="72">
        <v>76.888838767630006</v>
      </c>
      <c r="HA540" s="72">
        <v>43.415593828900001</v>
      </c>
      <c r="HB540" s="72">
        <v>80.961522452189996</v>
      </c>
      <c r="HC540" s="72">
        <v>71.163236581950002</v>
      </c>
      <c r="HD540" s="72">
        <v>50.450291476289998</v>
      </c>
      <c r="HE540" s="72">
        <v>51.645501634509998</v>
      </c>
      <c r="HF540" s="72">
        <v>54.64685112451</v>
      </c>
      <c r="HG540" s="72">
        <v>104.58103855245</v>
      </c>
      <c r="HH540" s="72">
        <v>143.11525441616001</v>
      </c>
      <c r="HI540" s="72">
        <v>58.28054298643</v>
      </c>
      <c r="HJ540" s="72">
        <v>51.15993240129</v>
      </c>
      <c r="HK540" s="72">
        <v>146.20970651144</v>
      </c>
      <c r="HL540" s="72">
        <v>66.047886082220003</v>
      </c>
      <c r="HM540" s="72">
        <v>56.132046023489998</v>
      </c>
      <c r="HN540" s="72">
        <v>52.764062945109998</v>
      </c>
      <c r="HO540" s="72">
        <v>89.159512066069993</v>
      </c>
      <c r="HP540" s="72">
        <v>71.346783863759995</v>
      </c>
      <c r="HQ540" s="72">
        <v>67.766641253339998</v>
      </c>
      <c r="HR540" s="72">
        <v>47.157693790880003</v>
      </c>
      <c r="HS540" s="72">
        <v>50.493465224129999</v>
      </c>
      <c r="HT540" s="72">
        <v>48.365349919789999</v>
      </c>
      <c r="HU540" s="72">
        <v>41.780415430269997</v>
      </c>
      <c r="HV540" s="72">
        <v>97.602928161790004</v>
      </c>
      <c r="HW540" s="72">
        <v>52.270714213609999</v>
      </c>
      <c r="HX540" s="72">
        <v>55.334953112039997</v>
      </c>
      <c r="HY540" s="72">
        <v>80.661654046349994</v>
      </c>
      <c r="HZ540" s="72">
        <v>43.956595371010003</v>
      </c>
      <c r="IA540" s="72">
        <v>35.086482164629999</v>
      </c>
      <c r="IB540" s="72">
        <v>25.6840455693</v>
      </c>
      <c r="IC540" s="72">
        <v>66.121246668010002</v>
      </c>
      <c r="ID540" s="72">
        <v>59.588550999840002</v>
      </c>
      <c r="IE540" s="72">
        <v>58.384417881920001</v>
      </c>
      <c r="IF540" s="72">
        <v>49.90724774369</v>
      </c>
      <c r="IG540" s="72">
        <v>51.759569852719999</v>
      </c>
      <c r="IH540" s="72">
        <v>52.150771031120001</v>
      </c>
      <c r="II540" s="72">
        <v>52.455526835939999</v>
      </c>
      <c r="IJ540" s="72">
        <v>37.9</v>
      </c>
      <c r="IK540" s="72"/>
      <c r="IL540" s="72">
        <v>35.876433441419998</v>
      </c>
      <c r="IM540" s="72">
        <v>34.634559090810001</v>
      </c>
      <c r="IN540" s="72"/>
      <c r="IO540" s="72">
        <v>34.634559090810001</v>
      </c>
      <c r="IP540" s="72">
        <v>51.891012606750003</v>
      </c>
      <c r="IQ540" s="72">
        <v>76.825045652689994</v>
      </c>
      <c r="IR540" s="72">
        <v>70.896909496429998</v>
      </c>
      <c r="IS540" s="72">
        <v>88.490438928329993</v>
      </c>
      <c r="IT540" s="72">
        <v>35.20574936269</v>
      </c>
      <c r="IU540" s="72">
        <v>56.696984713399999</v>
      </c>
      <c r="IV540" s="72">
        <v>53.938056337139997</v>
      </c>
      <c r="IW540" s="72">
        <v>58.299105682049998</v>
      </c>
      <c r="IX540" s="72">
        <v>55.692031268059999</v>
      </c>
      <c r="IY540" s="72">
        <v>79.693486590039996</v>
      </c>
      <c r="IZ540" s="72">
        <v>59.15909571097</v>
      </c>
      <c r="JA540" s="72">
        <v>76.855895196510005</v>
      </c>
      <c r="JB540" s="72">
        <v>94.792336302850003</v>
      </c>
      <c r="JC540" s="72">
        <v>84.350437727650004</v>
      </c>
      <c r="JD540" s="72">
        <v>81.702127659569996</v>
      </c>
      <c r="JE540" s="72">
        <v>71.111111111110006</v>
      </c>
      <c r="JF540" s="72">
        <v>81.061164333090005</v>
      </c>
      <c r="JG540" s="72">
        <v>77.224594863389996</v>
      </c>
      <c r="JH540" s="72">
        <v>149.46189281558</v>
      </c>
      <c r="JI540" s="72">
        <v>59.497078829510002</v>
      </c>
      <c r="JJ540" s="72">
        <v>39.691407667839997</v>
      </c>
      <c r="JK540" s="72">
        <v>65.249767297549994</v>
      </c>
      <c r="JL540" s="72">
        <v>62.069753473550001</v>
      </c>
      <c r="JM540" s="72">
        <v>60.690598905990001</v>
      </c>
      <c r="JN540" s="72">
        <v>66.503820686340006</v>
      </c>
      <c r="JO540" s="72">
        <v>58.983414983480003</v>
      </c>
      <c r="JP540" s="72">
        <v>70.955664000560006</v>
      </c>
      <c r="JQ540" s="72">
        <v>65.600119022759998</v>
      </c>
      <c r="JR540" s="72">
        <v>44.327183194470003</v>
      </c>
      <c r="JS540" s="72">
        <v>62.442868764030003</v>
      </c>
      <c r="JT540" s="72">
        <v>51.06187979728</v>
      </c>
      <c r="JU540" s="72">
        <v>83.808067842569997</v>
      </c>
      <c r="JV540" s="72">
        <v>60.695044967850002</v>
      </c>
      <c r="JW540" s="72">
        <v>67.154752116149993</v>
      </c>
      <c r="JX540" s="72">
        <v>61.58218004063</v>
      </c>
      <c r="JY540" s="72">
        <v>71.323529159689997</v>
      </c>
      <c r="JZ540" s="72">
        <v>49.286374028940003</v>
      </c>
      <c r="KA540" s="72">
        <v>290</v>
      </c>
      <c r="KB540" s="72">
        <v>2140.0141280119601</v>
      </c>
      <c r="KC540" s="72">
        <v>0.91112799233999997</v>
      </c>
      <c r="KD540" s="72">
        <v>0.58340750737000002</v>
      </c>
      <c r="KE540" s="72">
        <v>103.3663911747</v>
      </c>
      <c r="KF540" s="72">
        <v>3.2851728917899998</v>
      </c>
      <c r="KG540" s="72">
        <v>1.9705851600299999</v>
      </c>
      <c r="KH540" s="72">
        <v>66.597218023310006</v>
      </c>
      <c r="KI540" s="72">
        <v>83.650810276520005</v>
      </c>
      <c r="KJ540" s="72">
        <v>70.199054318169999</v>
      </c>
      <c r="KK540" s="72">
        <v>1.74103679645</v>
      </c>
      <c r="KL540" s="72">
        <v>755.06249838351005</v>
      </c>
      <c r="KM540" s="72">
        <v>2.0885609821100002</v>
      </c>
      <c r="KN540" s="72">
        <v>1.81505662256</v>
      </c>
      <c r="KO540" s="72">
        <v>0.82116357919000005</v>
      </c>
      <c r="KP540" s="72">
        <v>3542.7226635603402</v>
      </c>
      <c r="KQ540" s="72">
        <v>481.26413448368999</v>
      </c>
      <c r="KR540" s="72">
        <v>1.36261765828</v>
      </c>
      <c r="KS540" s="72">
        <v>139.85320667015</v>
      </c>
      <c r="KT540" s="72">
        <v>58.591550553250002</v>
      </c>
      <c r="KU540" s="72">
        <v>44.197086576499999</v>
      </c>
      <c r="KV540" s="72">
        <v>55.137334708019999</v>
      </c>
      <c r="KW540" s="72">
        <v>62.623366994320001</v>
      </c>
      <c r="KX540" s="72">
        <v>249.04125238739999</v>
      </c>
      <c r="KY540" s="72">
        <v>2140.0141280119601</v>
      </c>
      <c r="KZ540" s="72">
        <v>0.91112799233999997</v>
      </c>
      <c r="LA540" s="72">
        <v>0.58340750737000002</v>
      </c>
      <c r="LB540" s="72">
        <v>103.3663911747</v>
      </c>
      <c r="LC540" s="72">
        <v>3.2851728917899998</v>
      </c>
      <c r="LD540" s="72">
        <v>1.9705851600299999</v>
      </c>
      <c r="LE540" s="72">
        <v>66.597218023310006</v>
      </c>
      <c r="LF540" s="72">
        <v>83.650810276520005</v>
      </c>
      <c r="LG540" s="72">
        <v>70.199054318169999</v>
      </c>
      <c r="LH540" s="72">
        <v>1.74103679645</v>
      </c>
      <c r="LI540" s="72">
        <v>755.06249838351005</v>
      </c>
      <c r="LJ540" s="72">
        <v>2.0885609821100002</v>
      </c>
      <c r="LK540" s="72">
        <v>1.81505662256</v>
      </c>
      <c r="LL540" s="72">
        <v>0.82116357919000005</v>
      </c>
      <c r="LM540" s="72">
        <v>3542.7226635603402</v>
      </c>
      <c r="LN540" s="72">
        <v>481.26413448368999</v>
      </c>
      <c r="LO540" s="72">
        <v>1.36261765828</v>
      </c>
      <c r="LP540" s="72">
        <v>139.85320667015</v>
      </c>
      <c r="LQ540" s="72">
        <v>58.591550553250002</v>
      </c>
      <c r="LR540" s="72">
        <v>44.197086576499999</v>
      </c>
      <c r="LS540" s="72">
        <v>55.137334708019999</v>
      </c>
      <c r="LT540" s="72">
        <v>62.623366994320001</v>
      </c>
      <c r="LU540" s="72">
        <v>249.04125238739999</v>
      </c>
      <c r="LV540" s="72">
        <v>739.77307084614995</v>
      </c>
      <c r="LW540" s="72">
        <v>494.51183538991</v>
      </c>
      <c r="LX540" s="72">
        <v>1129.06541814356</v>
      </c>
      <c r="LY540" s="72">
        <v>1426.0801897039501</v>
      </c>
      <c r="LZ540" s="72">
        <v>69.796155066140003</v>
      </c>
      <c r="MA540" s="72">
        <v>62.487126291199999</v>
      </c>
      <c r="MB540" s="72">
        <v>67.75678306476</v>
      </c>
      <c r="MC540" s="72">
        <v>71.147131057440006</v>
      </c>
      <c r="MD540" s="72">
        <v>55.197918401030002</v>
      </c>
      <c r="ME540" s="72">
        <v>61.280866411490003</v>
      </c>
      <c r="MF540" s="72">
        <v>78.611662086760006</v>
      </c>
      <c r="MG540" s="72">
        <v>65.617768637899999</v>
      </c>
      <c r="MH540" s="72">
        <v>63.823386126469998</v>
      </c>
      <c r="MI540" s="72">
        <v>51.035016619069999</v>
      </c>
      <c r="MJ540" s="72">
        <v>72.455784964220001</v>
      </c>
      <c r="MK540" s="72">
        <v>52.438749984179999</v>
      </c>
      <c r="ML540" s="72">
        <v>70.201445699060002</v>
      </c>
      <c r="MM540" s="72">
        <v>58.610632978749997</v>
      </c>
      <c r="MN540" s="72">
        <v>64.324746178210006</v>
      </c>
      <c r="MO540" s="72">
        <v>46.320958619860001</v>
      </c>
      <c r="MP540" s="72">
        <v>60.74078114396</v>
      </c>
      <c r="MQ540" s="72">
        <v>64.270697724089999</v>
      </c>
      <c r="MR540" s="72">
        <v>123.05282065351</v>
      </c>
      <c r="MS540" s="72">
        <v>168.43253222261001</v>
      </c>
      <c r="MT540" s="72">
        <v>66.924544302269993</v>
      </c>
      <c r="MU540" s="72">
        <v>62.698045208739998</v>
      </c>
      <c r="MV540" s="72">
        <v>83.911652454519995</v>
      </c>
      <c r="MW540" s="72">
        <v>79.701011607170003</v>
      </c>
      <c r="MX540" s="72">
        <v>67.069490530760007</v>
      </c>
      <c r="MY540" s="72">
        <v>71.792907011370005</v>
      </c>
      <c r="MZ540" s="72">
        <v>41.265555892080002</v>
      </c>
      <c r="NA540" s="72">
        <v>30.20725796908</v>
      </c>
      <c r="NB540" s="72">
        <v>78.080886467780005</v>
      </c>
      <c r="NC540" s="72">
        <v>75.39569671548</v>
      </c>
      <c r="ND540" s="72">
        <v>44.574561820459998</v>
      </c>
      <c r="NE540" s="72"/>
      <c r="NF540" s="72">
        <v>739.77307084614995</v>
      </c>
      <c r="NG540" s="72">
        <v>111.48619669227</v>
      </c>
      <c r="NH540" s="72">
        <v>83.451652546290006</v>
      </c>
      <c r="NI540" s="72">
        <v>77.152943556980006</v>
      </c>
      <c r="NJ540" s="72">
        <v>341.07184506419998</v>
      </c>
      <c r="NK540" s="72">
        <v>5.3844776958300002</v>
      </c>
      <c r="NL540" s="72">
        <v>1097.0305391233601</v>
      </c>
      <c r="NM540" s="72">
        <v>408.07405650077999</v>
      </c>
      <c r="NN540" s="72">
        <v>232.81821600734</v>
      </c>
      <c r="NO540" s="72">
        <v>110.3123493608</v>
      </c>
      <c r="NP540" s="72">
        <v>5.6806103850299996</v>
      </c>
      <c r="NQ540" s="72">
        <v>6.5274094486400003</v>
      </c>
      <c r="NR540" s="72">
        <v>7.5408240687500001</v>
      </c>
      <c r="NS540" s="72">
        <v>16941.022078801499</v>
      </c>
      <c r="NT540" s="72">
        <v>1.0834311595699999</v>
      </c>
      <c r="NU540" s="72">
        <v>530.73131311610996</v>
      </c>
      <c r="NV540" s="72">
        <v>51.74883166491</v>
      </c>
      <c r="NW540" s="72">
        <v>188.49215018862</v>
      </c>
      <c r="NX540" s="72">
        <v>989.61407790473004</v>
      </c>
      <c r="NY540" s="72">
        <v>772.76295103253005</v>
      </c>
      <c r="NZ540" s="72">
        <v>539.87634064403005</v>
      </c>
      <c r="OA540" s="72">
        <v>171.71203234267</v>
      </c>
      <c r="OB540" s="72">
        <v>786.72337448395001</v>
      </c>
      <c r="OC540" s="72">
        <v>286.97079377815999</v>
      </c>
      <c r="OD540" s="72">
        <v>261.26691386823001</v>
      </c>
      <c r="OE540" s="72">
        <v>270.79928388286999</v>
      </c>
      <c r="OF540" s="72">
        <v>236.69209937644999</v>
      </c>
      <c r="OG540" s="72">
        <v>1.42650358924</v>
      </c>
      <c r="OH540" s="72"/>
      <c r="OI540" s="72">
        <v>1.48836696527</v>
      </c>
      <c r="OJ540" s="72">
        <v>151.86102596320001</v>
      </c>
      <c r="OK540" s="72"/>
      <c r="OL540" s="72">
        <v>148.83669652715</v>
      </c>
      <c r="OM540" s="72">
        <v>3.7517902957099998</v>
      </c>
      <c r="ON540" s="72">
        <v>734.30685024992999</v>
      </c>
      <c r="OO540" s="72">
        <v>707.31079516569002</v>
      </c>
      <c r="OP540" s="72">
        <v>11.068984273930001</v>
      </c>
      <c r="OQ540" s="72">
        <v>8.3444991059699998</v>
      </c>
      <c r="OR540" s="72">
        <v>1040.8571823510899</v>
      </c>
      <c r="OS540" s="72">
        <v>110.29442926964001</v>
      </c>
      <c r="OT540" s="72">
        <v>252.69895389825999</v>
      </c>
      <c r="OU540" s="72">
        <v>686.24831336728005</v>
      </c>
      <c r="OV540" s="72">
        <v>292.85134283099001</v>
      </c>
      <c r="OW540" s="72">
        <v>764.47137686804001</v>
      </c>
      <c r="OX540" s="72">
        <v>823.27686739634999</v>
      </c>
      <c r="OY540" s="72">
        <v>646.86039581141995</v>
      </c>
      <c r="OZ540" s="72">
        <v>646.86039581141995</v>
      </c>
      <c r="PA540" s="72">
        <v>705.66588633973004</v>
      </c>
      <c r="PB540" s="72">
        <v>470.44392422648002</v>
      </c>
      <c r="PC540" s="72">
        <v>646.86039581141995</v>
      </c>
      <c r="PD540" s="72">
        <v>646.86039581141995</v>
      </c>
      <c r="PE540" s="72">
        <v>0.77659691811999998</v>
      </c>
      <c r="PF540" s="72">
        <v>0.55454192539000002</v>
      </c>
      <c r="PG540" s="72">
        <v>0.21909795529000001</v>
      </c>
      <c r="PH540" s="72">
        <v>824.45297720690996</v>
      </c>
      <c r="PI540" s="72">
        <v>2.1060271518899998</v>
      </c>
      <c r="PJ540" s="72">
        <v>2.3481097493799998</v>
      </c>
      <c r="PK540" s="72">
        <v>2.1940458923300001</v>
      </c>
      <c r="PL540" s="72">
        <v>1.77592581395</v>
      </c>
      <c r="PM540" s="72"/>
      <c r="PN540" s="72">
        <v>10638.1931507063</v>
      </c>
      <c r="PO540" s="72">
        <v>3182.3061643319402</v>
      </c>
      <c r="PP540" s="72">
        <v>229.34141306040999</v>
      </c>
      <c r="PQ540" s="72">
        <v>284.76558788334</v>
      </c>
      <c r="PR540" s="72">
        <v>222.99747506503999</v>
      </c>
      <c r="PS540" s="72">
        <v>176.58819380323001</v>
      </c>
      <c r="PT540" s="72">
        <v>166.34916531912</v>
      </c>
      <c r="PU540" s="72">
        <v>727.10470422712001</v>
      </c>
      <c r="PV540" s="72"/>
      <c r="PW540" s="72">
        <v>1252.50049498211</v>
      </c>
      <c r="PX540" s="72">
        <v>494.51183538991</v>
      </c>
      <c r="PY540" s="72">
        <v>1129.06541814356</v>
      </c>
      <c r="PZ540" s="72">
        <v>1426.0801897039501</v>
      </c>
      <c r="QA540" s="72">
        <v>68.234026629810003</v>
      </c>
      <c r="QB540" s="72">
        <v>61.508927571500003</v>
      </c>
      <c r="QC540" s="72">
        <v>67.75678306476</v>
      </c>
      <c r="QD540" s="72">
        <v>71.147131057440006</v>
      </c>
      <c r="QE540" s="72">
        <v>55.197918401030002</v>
      </c>
      <c r="QF540" s="72">
        <v>61.280866411490003</v>
      </c>
      <c r="QG540" s="72">
        <v>73.574542661389998</v>
      </c>
      <c r="QH540" s="72">
        <v>78.605841547889995</v>
      </c>
      <c r="QI540" s="72">
        <v>65.605566671109997</v>
      </c>
      <c r="QJ540" s="72">
        <v>63.823386126469998</v>
      </c>
      <c r="QK540" s="72">
        <v>51.035016619069999</v>
      </c>
      <c r="QL540" s="72">
        <v>72.455784964220001</v>
      </c>
      <c r="QM540" s="72">
        <v>52.438749984179999</v>
      </c>
      <c r="QN540" s="72">
        <v>70.201445699060002</v>
      </c>
      <c r="QO540" s="72">
        <v>58.610632978749997</v>
      </c>
      <c r="QP540" s="72">
        <v>64.324746178210006</v>
      </c>
      <c r="QQ540" s="72">
        <v>46.320958619860001</v>
      </c>
      <c r="QR540" s="72">
        <v>60.74078114396</v>
      </c>
      <c r="QS540" s="72">
        <v>64.270697724089999</v>
      </c>
      <c r="QT540" s="72">
        <v>122.99878544073999</v>
      </c>
      <c r="QU540" s="72">
        <v>168.31925476052001</v>
      </c>
      <c r="QV540" s="72">
        <v>66.017450015380007</v>
      </c>
      <c r="QW540" s="72">
        <v>62.056332075070003</v>
      </c>
      <c r="QX540" s="72">
        <v>83.911652454519995</v>
      </c>
      <c r="QY540" s="72">
        <v>79.701011607170003</v>
      </c>
      <c r="QZ540" s="72">
        <v>55.462626311130002</v>
      </c>
      <c r="RA540" s="72">
        <v>59.385859819579998</v>
      </c>
      <c r="RB540" s="72">
        <v>41.265555892080002</v>
      </c>
      <c r="RC540" s="72">
        <v>30.20725796908</v>
      </c>
      <c r="RD540" s="72">
        <v>70.082679428340001</v>
      </c>
      <c r="RE540" s="72">
        <v>68.666486655119996</v>
      </c>
      <c r="RF540" s="72">
        <v>44.574561820459998</v>
      </c>
      <c r="RG540" s="72"/>
      <c r="RH540" s="72">
        <v>111.48619669227</v>
      </c>
      <c r="RI540" s="72">
        <v>83.451652546290006</v>
      </c>
      <c r="RJ540" s="72">
        <v>77.152943556980006</v>
      </c>
      <c r="RK540" s="72">
        <v>341.07184506419998</v>
      </c>
      <c r="RL540" s="72">
        <v>5.3844776958300002</v>
      </c>
      <c r="RM540" s="72">
        <v>1097.0305391233601</v>
      </c>
      <c r="RN540" s="72">
        <v>408.07405650077999</v>
      </c>
      <c r="RO540" s="72">
        <v>232.81821600734</v>
      </c>
      <c r="RP540" s="72">
        <v>110.3123493608</v>
      </c>
      <c r="RQ540" s="72">
        <v>5.6806103850299996</v>
      </c>
      <c r="RR540" s="72">
        <v>6.5274094486400003</v>
      </c>
      <c r="RS540" s="72">
        <v>7.5408240687500001</v>
      </c>
      <c r="RT540" s="72">
        <v>16941.022078801499</v>
      </c>
      <c r="RU540" s="72">
        <v>1.0834311595699999</v>
      </c>
      <c r="RV540" s="72">
        <v>530.73131311610996</v>
      </c>
      <c r="RW540" s="72">
        <v>51.74883166491</v>
      </c>
      <c r="RX540" s="72">
        <v>188.49215018862</v>
      </c>
      <c r="RY540" s="72">
        <v>989.61407790473004</v>
      </c>
      <c r="RZ540" s="72">
        <v>772.76295103253005</v>
      </c>
      <c r="SA540" s="72">
        <v>539.87634064403005</v>
      </c>
      <c r="SB540" s="72">
        <v>171.71203234267</v>
      </c>
      <c r="SC540" s="72">
        <v>786.72337448395001</v>
      </c>
      <c r="SD540" s="72">
        <v>286.97079377815999</v>
      </c>
      <c r="SE540" s="72">
        <v>261.26691386823001</v>
      </c>
      <c r="SF540" s="72">
        <v>270.79928388286999</v>
      </c>
      <c r="SG540" s="72">
        <v>236.69209937644999</v>
      </c>
      <c r="SH540" s="72">
        <v>1.42650358924</v>
      </c>
      <c r="SI540" s="72"/>
      <c r="SJ540" s="72">
        <v>1.48836696527</v>
      </c>
      <c r="SK540" s="72">
        <v>151.86102596320001</v>
      </c>
      <c r="SL540" s="72"/>
      <c r="SM540" s="72">
        <v>148.83669652715</v>
      </c>
      <c r="SN540" s="72">
        <v>3.7517902957099998</v>
      </c>
      <c r="SO540" s="72">
        <v>734.30685024992999</v>
      </c>
      <c r="SP540" s="72">
        <v>707.31079516569002</v>
      </c>
      <c r="SQ540" s="72">
        <v>11.068984273930001</v>
      </c>
      <c r="SR540" s="72">
        <v>8.3444991059699998</v>
      </c>
      <c r="SS540" s="72">
        <v>1040.8571823510899</v>
      </c>
      <c r="ST540" s="72">
        <v>110.29442926964001</v>
      </c>
      <c r="SU540" s="72">
        <v>252.69895389825999</v>
      </c>
      <c r="SV540" s="72">
        <v>686.24831336728005</v>
      </c>
      <c r="SW540" s="72">
        <v>292.85134283099001</v>
      </c>
      <c r="SX540" s="72">
        <v>764.47137686804001</v>
      </c>
      <c r="SY540" s="72">
        <v>823.27686739634999</v>
      </c>
      <c r="SZ540" s="72">
        <v>646.86039581141995</v>
      </c>
      <c r="TA540" s="72">
        <v>646.86039581141995</v>
      </c>
      <c r="TB540" s="72">
        <v>705.66588633973004</v>
      </c>
      <c r="TC540" s="72">
        <v>470.44392422648002</v>
      </c>
      <c r="TD540" s="72">
        <v>646.86039581141995</v>
      </c>
      <c r="TE540" s="72">
        <v>646.86039581141995</v>
      </c>
      <c r="TF540" s="72">
        <v>0.77659691811999998</v>
      </c>
      <c r="TG540" s="72">
        <v>0.55454192539000002</v>
      </c>
      <c r="TH540" s="72">
        <v>0.21909795529000001</v>
      </c>
      <c r="TI540" s="72">
        <v>824.45297720690996</v>
      </c>
      <c r="TJ540" s="72">
        <v>2.1060271518899998</v>
      </c>
      <c r="TK540" s="72">
        <v>2.3481097493799998</v>
      </c>
      <c r="TL540" s="72">
        <v>2.1940458923300001</v>
      </c>
      <c r="TM540" s="72">
        <v>1.77592581395</v>
      </c>
      <c r="TN540" s="72"/>
      <c r="TO540" s="72">
        <v>10638.1931507063</v>
      </c>
      <c r="TP540" s="72">
        <v>3182.3061643319402</v>
      </c>
      <c r="TQ540" s="72">
        <v>229.34141306040999</v>
      </c>
      <c r="TR540" s="72">
        <v>284.76558788334</v>
      </c>
      <c r="TS540" s="72">
        <v>222.99747506503999</v>
      </c>
      <c r="TT540" s="72">
        <v>176.58819380323001</v>
      </c>
      <c r="TU540" s="72">
        <v>166.34916531912</v>
      </c>
      <c r="TV540" s="72">
        <v>727.10470422712001</v>
      </c>
      <c r="TW540" s="72"/>
      <c r="TX540" s="72">
        <v>1252.50049498211</v>
      </c>
      <c r="TY540" s="72">
        <v>4.5782100000000003</v>
      </c>
      <c r="TZ540" s="72">
        <v>932.76199999999994</v>
      </c>
      <c r="UA540" s="72">
        <v>346.96935000000002</v>
      </c>
      <c r="UB540" s="72">
        <v>197.95618905283999</v>
      </c>
      <c r="UC540" s="72">
        <v>93.794259999999994</v>
      </c>
      <c r="UD540" s="72">
        <v>85.026074182529996</v>
      </c>
      <c r="UE540" s="72">
        <v>4.83</v>
      </c>
      <c r="UF540" s="72">
        <v>5.55</v>
      </c>
      <c r="UG540" s="72">
        <v>6.4116666666700004</v>
      </c>
      <c r="UH540" s="72">
        <v>14404.286</v>
      </c>
      <c r="UI540" s="72">
        <v>0.92119898145000001</v>
      </c>
      <c r="UJ540" s="72">
        <v>451.26</v>
      </c>
      <c r="UK540" s="72">
        <v>44</v>
      </c>
      <c r="UL540" s="72">
        <v>160.26747544762</v>
      </c>
      <c r="UM540" s="72">
        <v>841.43</v>
      </c>
      <c r="UN540" s="72">
        <v>657.05</v>
      </c>
      <c r="UO540" s="72">
        <v>459.03565788991</v>
      </c>
      <c r="UP540" s="72">
        <v>146</v>
      </c>
      <c r="UQ540" s="72">
        <v>668.92</v>
      </c>
      <c r="UR540" s="72">
        <v>244</v>
      </c>
      <c r="US540" s="72">
        <v>222.14500000000001</v>
      </c>
      <c r="UT540" s="72">
        <v>230.25</v>
      </c>
      <c r="UU540" s="72">
        <v>201.25</v>
      </c>
      <c r="UV540" s="72">
        <v>1.2129000000000001</v>
      </c>
      <c r="UW540" s="72"/>
      <c r="UX540" s="72">
        <v>1.2655000000000001</v>
      </c>
      <c r="UY540" s="72">
        <v>129.12146858982001</v>
      </c>
      <c r="UZ540" s="72"/>
      <c r="VA540" s="72">
        <v>126.55</v>
      </c>
      <c r="VB540" s="72">
        <v>3.19</v>
      </c>
      <c r="VC540" s="72">
        <v>624.35228722088004</v>
      </c>
      <c r="VD540" s="72">
        <v>601.39860139860002</v>
      </c>
      <c r="VE540" s="72">
        <v>9.4115227800000003</v>
      </c>
      <c r="VF540" s="72">
        <v>7.0949999999999998</v>
      </c>
      <c r="VG540" s="72">
        <v>885</v>
      </c>
      <c r="VH540" s="72">
        <v>93.779023249999995</v>
      </c>
      <c r="VI540" s="72">
        <v>214.86</v>
      </c>
      <c r="VJ540" s="72">
        <v>583.49</v>
      </c>
      <c r="VK540" s="72">
        <v>249</v>
      </c>
      <c r="VL540" s="72">
        <v>650</v>
      </c>
      <c r="VM540" s="72">
        <v>700</v>
      </c>
      <c r="VN540" s="72">
        <v>550</v>
      </c>
      <c r="VO540" s="72">
        <v>550</v>
      </c>
      <c r="VP540" s="72">
        <v>600</v>
      </c>
      <c r="VQ540" s="72">
        <v>400</v>
      </c>
      <c r="VR540" s="72">
        <v>550</v>
      </c>
      <c r="VS540" s="72">
        <v>550</v>
      </c>
      <c r="VT540" s="72">
        <v>0.6603098717</v>
      </c>
      <c r="VU540" s="72">
        <v>0.47150522886000001</v>
      </c>
      <c r="VV540" s="72">
        <v>0.18629039</v>
      </c>
      <c r="VW540" s="72">
        <v>701</v>
      </c>
      <c r="VX540" s="72">
        <v>1.79067220847</v>
      </c>
      <c r="VY540" s="72">
        <v>1.99650553739</v>
      </c>
      <c r="VZ540" s="72">
        <v>1.8655110880100001</v>
      </c>
      <c r="WA540" s="72">
        <v>1.51</v>
      </c>
      <c r="WB540" s="72"/>
      <c r="WC540" s="72">
        <v>9045.2379999999994</v>
      </c>
      <c r="WD540" s="72">
        <v>2705.79</v>
      </c>
      <c r="WE540" s="72">
        <v>195</v>
      </c>
      <c r="WF540" s="72">
        <v>242.125</v>
      </c>
      <c r="WG540" s="72">
        <v>88.038646197619997</v>
      </c>
      <c r="WH540" s="72">
        <v>189.60599857395999</v>
      </c>
      <c r="WI540" s="72">
        <v>150.14600866071001</v>
      </c>
      <c r="WJ540" s="72">
        <v>141.44016470624999</v>
      </c>
      <c r="WK540" s="72">
        <v>618.22858520079001</v>
      </c>
      <c r="WL540" s="72"/>
      <c r="WM540" s="72">
        <v>1064.952</v>
      </c>
      <c r="WN540" s="72">
        <v>248421.05331195606</v>
      </c>
    </row>
    <row r="541" spans="1:612" x14ac:dyDescent="0.2">
      <c r="A541" s="71" t="s">
        <v>915</v>
      </c>
      <c r="B541" s="72">
        <v>1813.8979999999999</v>
      </c>
      <c r="C541" s="72">
        <v>1.0873207871799999</v>
      </c>
      <c r="D541" s="72">
        <v>0.49260371874999997</v>
      </c>
      <c r="E541" s="72">
        <v>95.533337709999998</v>
      </c>
      <c r="F541" s="72">
        <v>2.765475328</v>
      </c>
      <c r="G541" s="72">
        <v>1.6470348583300001</v>
      </c>
      <c r="H541" s="72">
        <v>52.825000000000003</v>
      </c>
      <c r="I541" s="72">
        <v>70.625</v>
      </c>
      <c r="J541" s="72">
        <v>60.75</v>
      </c>
      <c r="K541" s="72">
        <v>1.65912545455</v>
      </c>
      <c r="L541" s="72">
        <v>659</v>
      </c>
      <c r="M541" s="72">
        <v>1.990110474</v>
      </c>
      <c r="N541" s="72">
        <v>1.7162647471000001</v>
      </c>
      <c r="O541" s="72">
        <v>0.72113120200000003</v>
      </c>
      <c r="P541" s="72">
        <v>3122.7950000000001</v>
      </c>
      <c r="Q541" s="72">
        <v>414.27</v>
      </c>
      <c r="R541" s="72">
        <v>1.0830696799999999</v>
      </c>
      <c r="S541" s="72">
        <v>114.36466249999999</v>
      </c>
      <c r="T541" s="72">
        <v>43.053636363640003</v>
      </c>
      <c r="U541" s="72">
        <v>34.8765</v>
      </c>
      <c r="V541" s="72">
        <v>42.12554545455</v>
      </c>
      <c r="W541" s="72">
        <v>48.4465</v>
      </c>
      <c r="X541" s="72">
        <v>213.8</v>
      </c>
      <c r="Y541" s="72">
        <v>1813.8979999999999</v>
      </c>
      <c r="Z541" s="72">
        <v>1.0873207871799999</v>
      </c>
      <c r="AA541" s="72">
        <v>0.49260371874999997</v>
      </c>
      <c r="AB541" s="72">
        <v>95.533337709999998</v>
      </c>
      <c r="AC541" s="72">
        <v>2.765475328</v>
      </c>
      <c r="AD541" s="72">
        <v>1.6470348583300001</v>
      </c>
      <c r="AE541" s="72">
        <v>52.825000000000003</v>
      </c>
      <c r="AF541" s="72">
        <v>70.625</v>
      </c>
      <c r="AG541" s="72">
        <v>60.75</v>
      </c>
      <c r="AH541" s="72">
        <v>1.65912545455</v>
      </c>
      <c r="AI541" s="72">
        <v>659</v>
      </c>
      <c r="AJ541" s="72">
        <v>1.990110474</v>
      </c>
      <c r="AK541" s="72">
        <v>1.7162647471000001</v>
      </c>
      <c r="AL541" s="72">
        <v>0.72113120200000003</v>
      </c>
      <c r="AM541" s="72">
        <v>3122.7950000000001</v>
      </c>
      <c r="AN541" s="72">
        <v>414.27</v>
      </c>
      <c r="AO541" s="72">
        <v>1.0830696799999999</v>
      </c>
      <c r="AP541" s="72">
        <v>114.36466249999999</v>
      </c>
      <c r="AQ541" s="72">
        <v>43.053636363640003</v>
      </c>
      <c r="AR541" s="72">
        <v>34.8765</v>
      </c>
      <c r="AS541" s="72">
        <v>42.12554545455</v>
      </c>
      <c r="AT541" s="72">
        <v>48.4465</v>
      </c>
      <c r="AU541" s="72">
        <v>213.8</v>
      </c>
      <c r="AV541" s="72">
        <v>643</v>
      </c>
      <c r="AW541" s="72">
        <v>439.375</v>
      </c>
      <c r="AX541" s="72">
        <v>956.36</v>
      </c>
      <c r="AY541" s="72">
        <v>1225.57</v>
      </c>
      <c r="AZ541" s="72">
        <v>59.759500349550002</v>
      </c>
      <c r="BA541" s="72">
        <v>53.435724232589997</v>
      </c>
      <c r="BB541" s="72">
        <v>58.167130556529997</v>
      </c>
      <c r="BC541" s="72">
        <v>60.975475467110002</v>
      </c>
      <c r="BD541" s="72">
        <v>50.89233327825</v>
      </c>
      <c r="BE541" s="72">
        <v>56.776766676640001</v>
      </c>
      <c r="BF541" s="72">
        <v>59.112230061269997</v>
      </c>
      <c r="BG541" s="72">
        <v>49.86527023651</v>
      </c>
      <c r="BH541" s="72">
        <v>54.730078004959999</v>
      </c>
      <c r="BI541" s="72">
        <v>43.745607921000001</v>
      </c>
      <c r="BJ541" s="72">
        <v>59.597677948049999</v>
      </c>
      <c r="BK541" s="72">
        <v>43.147490639360001</v>
      </c>
      <c r="BL541" s="72">
        <v>59.438086482279999</v>
      </c>
      <c r="BM541" s="72">
        <v>49.313236121110002</v>
      </c>
      <c r="BN541" s="72">
        <v>56.525410857369998</v>
      </c>
      <c r="BO541" s="72">
        <v>40.829261788990003</v>
      </c>
      <c r="BP541" s="72">
        <v>52.096792706850003</v>
      </c>
      <c r="BQ541" s="72">
        <v>55.037827927089999</v>
      </c>
      <c r="BR541" s="72">
        <v>101.23216379138999</v>
      </c>
      <c r="BS541" s="72">
        <v>137.32681478267</v>
      </c>
      <c r="BT541" s="72">
        <v>57.23969205361</v>
      </c>
      <c r="BU541" s="72">
        <v>53.578179940749997</v>
      </c>
      <c r="BV541" s="72">
        <v>68.268311309330002</v>
      </c>
      <c r="BW541" s="72">
        <v>64.31720562209</v>
      </c>
      <c r="BX541" s="72">
        <v>55.570944953549997</v>
      </c>
      <c r="BY541" s="72">
        <v>59.34155293856</v>
      </c>
      <c r="BZ541" s="72">
        <v>36.687629180240002</v>
      </c>
      <c r="CA541" s="72">
        <v>26.834367833400002</v>
      </c>
      <c r="CB541" s="72">
        <v>66.56625623699</v>
      </c>
      <c r="CC541" s="72">
        <v>64.138003543880004</v>
      </c>
      <c r="CD541" s="72">
        <v>37.9</v>
      </c>
      <c r="CE541" s="72"/>
      <c r="CF541" s="72">
        <v>643</v>
      </c>
      <c r="CG541" s="72">
        <v>95.394882248789997</v>
      </c>
      <c r="CH541" s="72">
        <v>71.929177087490004</v>
      </c>
      <c r="CI541" s="72">
        <v>66.47745390563</v>
      </c>
      <c r="CJ541" s="72">
        <v>290</v>
      </c>
      <c r="CK541" s="72">
        <v>4.7145676500000002</v>
      </c>
      <c r="CL541" s="72">
        <v>967.79499999999996</v>
      </c>
      <c r="CM541" s="72">
        <v>360.913725</v>
      </c>
      <c r="CN541" s="72">
        <v>202.12980610298999</v>
      </c>
      <c r="CO541" s="72">
        <v>93.745050000000006</v>
      </c>
      <c r="CP541" s="72"/>
      <c r="CQ541" s="72">
        <v>4.96</v>
      </c>
      <c r="CR541" s="72">
        <v>5.45</v>
      </c>
      <c r="CS541" s="72">
        <v>6.0870454545500001</v>
      </c>
      <c r="CT541" s="72">
        <v>14045.455</v>
      </c>
      <c r="CU541" s="72">
        <v>0.71534033093000005</v>
      </c>
      <c r="CV541" s="72">
        <v>454.61</v>
      </c>
      <c r="CW541" s="72">
        <v>44</v>
      </c>
      <c r="CX541" s="72">
        <v>166.86646301111</v>
      </c>
      <c r="CY541" s="72">
        <v>854.41</v>
      </c>
      <c r="CZ541" s="72">
        <v>664.91</v>
      </c>
      <c r="DA541" s="72">
        <v>476.65805504447002</v>
      </c>
      <c r="DB541" s="72">
        <v>151.19999999999999</v>
      </c>
      <c r="DC541" s="72">
        <v>684.68</v>
      </c>
      <c r="DD541" s="72">
        <v>259.2</v>
      </c>
      <c r="DE541" s="72">
        <v>233.07</v>
      </c>
      <c r="DF541" s="72">
        <v>244.8</v>
      </c>
      <c r="DG541" s="72">
        <v>211.6</v>
      </c>
      <c r="DH541" s="72">
        <v>1.2162999999999999</v>
      </c>
      <c r="DI541" s="72"/>
      <c r="DJ541" s="72">
        <v>1.2284999999999999</v>
      </c>
      <c r="DK541" s="72">
        <v>126.01677720239</v>
      </c>
      <c r="DL541" s="72"/>
      <c r="DM541" s="72">
        <v>122.85</v>
      </c>
      <c r="DN541" s="72">
        <v>3.23</v>
      </c>
      <c r="DO541" s="72">
        <v>610.50188715112995</v>
      </c>
      <c r="DP541" s="72">
        <v>608.39160839161002</v>
      </c>
      <c r="DQ541" s="72">
        <v>9.7863081800000007</v>
      </c>
      <c r="DR541" s="72">
        <v>7.4926000000000004</v>
      </c>
      <c r="DS541" s="72">
        <v>885</v>
      </c>
      <c r="DT541" s="72">
        <v>92.346020249999995</v>
      </c>
      <c r="DU541" s="72">
        <v>214.36</v>
      </c>
      <c r="DV541" s="72">
        <v>561.19000000000005</v>
      </c>
      <c r="DW541" s="72">
        <v>260</v>
      </c>
      <c r="DX541" s="72">
        <v>650</v>
      </c>
      <c r="DY541" s="72">
        <v>700</v>
      </c>
      <c r="DZ541" s="72">
        <v>550</v>
      </c>
      <c r="EA541" s="72">
        <v>550</v>
      </c>
      <c r="EB541" s="72">
        <v>600</v>
      </c>
      <c r="EC541" s="72">
        <v>400</v>
      </c>
      <c r="ED541" s="72">
        <v>580</v>
      </c>
      <c r="EE541" s="72">
        <v>550</v>
      </c>
      <c r="EF541" s="72">
        <v>0.678582036</v>
      </c>
      <c r="EG541" s="72">
        <v>0.45064532437999999</v>
      </c>
      <c r="EH541" s="72">
        <v>0.17989699200000001</v>
      </c>
      <c r="EI541" s="72">
        <v>727</v>
      </c>
      <c r="EJ541" s="72">
        <v>1.78179003826</v>
      </c>
      <c r="EK541" s="72">
        <v>2.0355573955100001</v>
      </c>
      <c r="EL541" s="72">
        <v>1.8573127192600001</v>
      </c>
      <c r="EM541" s="72">
        <v>1.4524999999999999</v>
      </c>
      <c r="EN541" s="72"/>
      <c r="EO541" s="72">
        <v>9070.4549999999999</v>
      </c>
      <c r="EP541" s="72">
        <v>2711.83</v>
      </c>
      <c r="EQ541" s="72">
        <v>198.5</v>
      </c>
      <c r="ER541" s="72">
        <v>224.5</v>
      </c>
      <c r="ES541" s="72"/>
      <c r="ET541" s="72">
        <v>197.19810540149001</v>
      </c>
      <c r="EU541" s="72">
        <v>156.56866837624</v>
      </c>
      <c r="EV541" s="72">
        <v>140.82011527500001</v>
      </c>
      <c r="EW541" s="72">
        <v>632.58476731907001</v>
      </c>
      <c r="EX541" s="72"/>
      <c r="EY541" s="72">
        <v>1095.636</v>
      </c>
      <c r="EZ541" s="72">
        <v>439.375</v>
      </c>
      <c r="FA541" s="72">
        <v>956.36</v>
      </c>
      <c r="FB541" s="72">
        <v>1225.57</v>
      </c>
      <c r="FC541" s="72">
        <v>85.026074182529996</v>
      </c>
      <c r="FD541" s="72">
        <v>88.038646197619997</v>
      </c>
      <c r="FE541" s="72">
        <v>58.413512754679999</v>
      </c>
      <c r="FF541" s="72">
        <v>52.592815001639998</v>
      </c>
      <c r="FG541" s="72">
        <v>83.469872998089997</v>
      </c>
      <c r="FH541" s="72">
        <v>108.48893016082999</v>
      </c>
      <c r="FI541" s="72">
        <v>56.730626682880001</v>
      </c>
      <c r="FJ541" s="72">
        <v>60.316528311109998</v>
      </c>
      <c r="FK541" s="72">
        <v>58.167130556529997</v>
      </c>
      <c r="FL541" s="72">
        <v>60.975475467110002</v>
      </c>
      <c r="FM541" s="72">
        <v>80.88771863833</v>
      </c>
      <c r="FN541" s="72">
        <v>50.89233327825</v>
      </c>
      <c r="FO541" s="72">
        <v>56.776766676640001</v>
      </c>
      <c r="FP541" s="72">
        <v>87.03918142373</v>
      </c>
      <c r="FQ541" s="72">
        <v>53.3768948524</v>
      </c>
      <c r="FR541" s="72">
        <v>90.577047936369993</v>
      </c>
      <c r="FS541" s="72">
        <v>66.304523305489994</v>
      </c>
      <c r="FT541" s="72">
        <v>52.956380903119999</v>
      </c>
      <c r="FU541" s="72">
        <v>58.651635392720003</v>
      </c>
      <c r="FV541" s="72">
        <v>46.066307176759999</v>
      </c>
      <c r="FW541" s="72">
        <v>45.615769600999997</v>
      </c>
      <c r="FX541" s="72">
        <v>41.541343436799998</v>
      </c>
      <c r="FY541" s="72">
        <v>41.445074344410003</v>
      </c>
      <c r="FZ541" s="72">
        <v>58.514158188940002</v>
      </c>
      <c r="GA541" s="72">
        <v>47.4327292352</v>
      </c>
      <c r="GB541" s="72">
        <v>48.995011953599999</v>
      </c>
      <c r="GC541" s="72">
        <v>54.063283450500002</v>
      </c>
      <c r="GD541" s="72">
        <v>44.678432032789999</v>
      </c>
      <c r="GE541" s="72">
        <v>53.29596928694</v>
      </c>
      <c r="GF541" s="72">
        <v>60.996130163170001</v>
      </c>
      <c r="GG541" s="72">
        <v>46.842093251480001</v>
      </c>
      <c r="GH541" s="72">
        <v>59.107613860409998</v>
      </c>
      <c r="GI541" s="72">
        <v>49.855474062059997</v>
      </c>
      <c r="GJ541" s="72">
        <v>54.730078004959999</v>
      </c>
      <c r="GK541" s="72">
        <v>43.745607921000001</v>
      </c>
      <c r="GL541" s="72">
        <v>59.597677948049999</v>
      </c>
      <c r="GM541" s="72">
        <v>43.147490639360001</v>
      </c>
      <c r="GN541" s="72">
        <v>56.455032621459999</v>
      </c>
      <c r="GO541" s="72">
        <v>59.438086482279999</v>
      </c>
      <c r="GP541" s="72">
        <v>49.313236121110002</v>
      </c>
      <c r="GQ541" s="72">
        <v>35.877180214900001</v>
      </c>
      <c r="GR541" s="72">
        <v>56.525410857369998</v>
      </c>
      <c r="GS541" s="72">
        <v>40.829261788990003</v>
      </c>
      <c r="GT541" s="72">
        <v>77.084941308669997</v>
      </c>
      <c r="GU541" s="72">
        <v>87.478750171010006</v>
      </c>
      <c r="GV541" s="72">
        <v>25.98325265515</v>
      </c>
      <c r="GW541" s="72"/>
      <c r="GX541" s="72">
        <v>76.953553587650006</v>
      </c>
      <c r="GY541" s="72">
        <v>100</v>
      </c>
      <c r="GZ541" s="72">
        <v>79.178900028599998</v>
      </c>
      <c r="HA541" s="72">
        <v>45.046211819989999</v>
      </c>
      <c r="HB541" s="72">
        <v>84.215290629829994</v>
      </c>
      <c r="HC541" s="72">
        <v>72.663609462240004</v>
      </c>
      <c r="HD541" s="72">
        <v>50.423822278240003</v>
      </c>
      <c r="HE541" s="72">
        <v>52.096792706850003</v>
      </c>
      <c r="HF541" s="72">
        <v>55.037827927089999</v>
      </c>
      <c r="HG541" s="72">
        <v>101.18930910025</v>
      </c>
      <c r="HH541" s="72">
        <v>137.23587159299001</v>
      </c>
      <c r="HI541" s="72">
        <v>59.849170437410002</v>
      </c>
      <c r="HJ541" s="72">
        <v>50.238131817480003</v>
      </c>
      <c r="HK541" s="72">
        <v>138.80714261983999</v>
      </c>
      <c r="HL541" s="72">
        <v>64.402540453100002</v>
      </c>
      <c r="HM541" s="72">
        <v>56.45977585176</v>
      </c>
      <c r="HN541" s="72">
        <v>53.02665999165</v>
      </c>
      <c r="HO541" s="72">
        <v>69.235199073809994</v>
      </c>
      <c r="HP541" s="72">
        <v>68.268311309330002</v>
      </c>
      <c r="HQ541" s="72">
        <v>64.31720562209</v>
      </c>
      <c r="HR541" s="72">
        <v>46.428212679109997</v>
      </c>
      <c r="HS541" s="72">
        <v>49.636368084110003</v>
      </c>
      <c r="HT541" s="72">
        <v>48.724397746389997</v>
      </c>
      <c r="HU541" s="72">
        <v>41.780415430269997</v>
      </c>
      <c r="HV541" s="72">
        <v>101.62171305437001</v>
      </c>
      <c r="HW541" s="72">
        <v>53.077048514140003</v>
      </c>
      <c r="HX541" s="72">
        <v>55.996900804699997</v>
      </c>
      <c r="HY541" s="72">
        <v>83.758258151749999</v>
      </c>
      <c r="HZ541" s="72">
        <v>45.522172740389998</v>
      </c>
      <c r="IA541" s="72">
        <v>36.687629180240002</v>
      </c>
      <c r="IB541" s="72">
        <v>26.834367833400002</v>
      </c>
      <c r="IC541" s="72">
        <v>67.679087437440003</v>
      </c>
      <c r="ID541" s="72">
        <v>59.74862801111</v>
      </c>
      <c r="IE541" s="72">
        <v>58.433300395849997</v>
      </c>
      <c r="IF541" s="72">
        <v>53.016223832640001</v>
      </c>
      <c r="IG541" s="72">
        <v>54.305084271870001</v>
      </c>
      <c r="IH541" s="72">
        <v>55.446292066970003</v>
      </c>
      <c r="II541" s="72">
        <v>55.15323964465</v>
      </c>
      <c r="IJ541" s="72">
        <v>37.9</v>
      </c>
      <c r="IK541" s="72"/>
      <c r="IL541" s="72">
        <v>35.977002221790002</v>
      </c>
      <c r="IM541" s="72">
        <v>33.621932708860001</v>
      </c>
      <c r="IN541" s="72"/>
      <c r="IO541" s="72">
        <v>33.621932708860001</v>
      </c>
      <c r="IP541" s="72">
        <v>52.541683611220002</v>
      </c>
      <c r="IQ541" s="72">
        <v>75.120787272529995</v>
      </c>
      <c r="IR541" s="72">
        <v>71.721292164990004</v>
      </c>
      <c r="IS541" s="72">
        <v>92.014302741359998</v>
      </c>
      <c r="IT541" s="72">
        <v>37.17866070118</v>
      </c>
      <c r="IU541" s="72">
        <v>55.830618799470003</v>
      </c>
      <c r="IV541" s="72">
        <v>53.812537263480003</v>
      </c>
      <c r="IW541" s="72">
        <v>56.071012558420001</v>
      </c>
      <c r="IX541" s="72">
        <v>58.152321806000003</v>
      </c>
      <c r="IY541" s="72">
        <v>79.693486590039996</v>
      </c>
      <c r="IZ541" s="72">
        <v>59.15909571097</v>
      </c>
      <c r="JA541" s="72">
        <v>76.855895196510005</v>
      </c>
      <c r="JB541" s="72">
        <v>95.394882248789997</v>
      </c>
      <c r="JC541" s="72">
        <v>84.350437727650004</v>
      </c>
      <c r="JD541" s="72">
        <v>81.702127659569996</v>
      </c>
      <c r="JE541" s="72">
        <v>71.111111111110006</v>
      </c>
      <c r="JF541" s="72">
        <v>85.482682387620002</v>
      </c>
      <c r="JG541" s="72">
        <v>77.224594863389996</v>
      </c>
      <c r="JH541" s="72">
        <v>153.59781805268</v>
      </c>
      <c r="JI541" s="72">
        <v>56.864863309850001</v>
      </c>
      <c r="JJ541" s="72">
        <v>38.329217345510003</v>
      </c>
      <c r="JK541" s="72">
        <v>67.66987278933</v>
      </c>
      <c r="JL541" s="72">
        <v>61.761872381320003</v>
      </c>
      <c r="JM541" s="72">
        <v>61.877713398220003</v>
      </c>
      <c r="JN541" s="72">
        <v>66.211556089959998</v>
      </c>
      <c r="JO541" s="72">
        <v>56.737357790399997</v>
      </c>
      <c r="JP541" s="72">
        <v>71.929177087490004</v>
      </c>
      <c r="JQ541" s="72">
        <v>66.47745390563</v>
      </c>
      <c r="JR541" s="72">
        <v>44.450761875159998</v>
      </c>
      <c r="JS541" s="72">
        <v>62.582256864110001</v>
      </c>
      <c r="JT541" s="72">
        <v>51.978375075690003</v>
      </c>
      <c r="JU541" s="72">
        <v>77.70742893405</v>
      </c>
      <c r="JV541" s="72">
        <v>63.12536504613</v>
      </c>
      <c r="JW541" s="72">
        <v>70.027370076300002</v>
      </c>
      <c r="JX541" s="72">
        <v>61.312214321989998</v>
      </c>
      <c r="JY541" s="72">
        <v>72.979766995419993</v>
      </c>
      <c r="JZ541" s="72">
        <v>50.706440943410001</v>
      </c>
      <c r="KA541" s="72">
        <v>290</v>
      </c>
      <c r="KB541" s="72">
        <v>2133.3432331664199</v>
      </c>
      <c r="KC541" s="72">
        <v>1.27880864503</v>
      </c>
      <c r="KD541" s="72">
        <v>0.57935606634000003</v>
      </c>
      <c r="KE541" s="72">
        <v>112.35769571687</v>
      </c>
      <c r="KF541" s="72">
        <v>3.2525026641400001</v>
      </c>
      <c r="KG541" s="72">
        <v>1.9370938552300001</v>
      </c>
      <c r="KH541" s="72">
        <v>62.128000743160001</v>
      </c>
      <c r="KI541" s="72">
        <v>83.062755371240002</v>
      </c>
      <c r="KJ541" s="72">
        <v>71.448670991900002</v>
      </c>
      <c r="KK541" s="72">
        <v>1.95131372405</v>
      </c>
      <c r="KL541" s="72">
        <v>775.05636516312995</v>
      </c>
      <c r="KM541" s="72">
        <v>2.34058845258</v>
      </c>
      <c r="KN541" s="72">
        <v>2.0185158066</v>
      </c>
      <c r="KO541" s="72">
        <v>0.84812948137999999</v>
      </c>
      <c r="KP541" s="72">
        <v>3672.7498358870998</v>
      </c>
      <c r="KQ541" s="72">
        <v>487.22701122325998</v>
      </c>
      <c r="KR541" s="72">
        <v>1.2738088761699999</v>
      </c>
      <c r="KS541" s="72">
        <v>134.50540154833999</v>
      </c>
      <c r="KT541" s="72">
        <v>50.63580410782</v>
      </c>
      <c r="KU541" s="72">
        <v>41.018593808209999</v>
      </c>
      <c r="KV541" s="72">
        <v>49.544267284539998</v>
      </c>
      <c r="KW541" s="72">
        <v>56.9784039376</v>
      </c>
      <c r="KX541" s="72">
        <v>251.45227749905999</v>
      </c>
      <c r="KY541" s="72">
        <v>2133.3432331664199</v>
      </c>
      <c r="KZ541" s="72">
        <v>1.27880864503</v>
      </c>
      <c r="LA541" s="72">
        <v>0.57935606634000003</v>
      </c>
      <c r="LB541" s="72">
        <v>112.35769571687</v>
      </c>
      <c r="LC541" s="72">
        <v>3.2525026641400001</v>
      </c>
      <c r="LD541" s="72">
        <v>1.9370938552300001</v>
      </c>
      <c r="LE541" s="72">
        <v>62.128000743160001</v>
      </c>
      <c r="LF541" s="72">
        <v>83.062755371240002</v>
      </c>
      <c r="LG541" s="72">
        <v>71.448670991900002</v>
      </c>
      <c r="LH541" s="72">
        <v>1.95131372405</v>
      </c>
      <c r="LI541" s="72">
        <v>775.05636516312995</v>
      </c>
      <c r="LJ541" s="72">
        <v>2.34058845258</v>
      </c>
      <c r="LK541" s="72">
        <v>2.0185158066</v>
      </c>
      <c r="LL541" s="72">
        <v>0.84812948137999999</v>
      </c>
      <c r="LM541" s="72">
        <v>3672.7498358870998</v>
      </c>
      <c r="LN541" s="72">
        <v>487.22701122325998</v>
      </c>
      <c r="LO541" s="72">
        <v>1.2738088761699999</v>
      </c>
      <c r="LP541" s="72">
        <v>134.50540154833999</v>
      </c>
      <c r="LQ541" s="72">
        <v>50.63580410782</v>
      </c>
      <c r="LR541" s="72">
        <v>41.018593808209999</v>
      </c>
      <c r="LS541" s="72">
        <v>49.544267284539998</v>
      </c>
      <c r="LT541" s="72">
        <v>56.9784039376</v>
      </c>
      <c r="LU541" s="72">
        <v>251.45227749905999</v>
      </c>
      <c r="LV541" s="72">
        <v>756.23860819407003</v>
      </c>
      <c r="LW541" s="72">
        <v>516.75324801753004</v>
      </c>
      <c r="LX541" s="72">
        <v>1124.7843784331001</v>
      </c>
      <c r="LY541" s="72">
        <v>1441.4049005356301</v>
      </c>
      <c r="LZ541" s="72">
        <v>70.283734635640002</v>
      </c>
      <c r="MA541" s="72">
        <v>62.846279504659996</v>
      </c>
      <c r="MB541" s="72">
        <v>68.410932900030005</v>
      </c>
      <c r="MC541" s="72">
        <v>71.713854900810006</v>
      </c>
      <c r="MD541" s="72">
        <v>59.854972451149997</v>
      </c>
      <c r="ME541" s="72">
        <v>66.77571230062</v>
      </c>
      <c r="MF541" s="72">
        <v>69.522473699499997</v>
      </c>
      <c r="MG541" s="72">
        <v>58.647033531689999</v>
      </c>
      <c r="MH541" s="72">
        <v>64.368581674680001</v>
      </c>
      <c r="MI541" s="72">
        <v>51.449638645070003</v>
      </c>
      <c r="MJ541" s="72">
        <v>70.093413721670004</v>
      </c>
      <c r="MK541" s="72">
        <v>50.746187042259997</v>
      </c>
      <c r="ML541" s="72">
        <v>69.905716633099999</v>
      </c>
      <c r="MM541" s="72">
        <v>57.9977807928</v>
      </c>
      <c r="MN541" s="72">
        <v>66.480090255630003</v>
      </c>
      <c r="MO541" s="72">
        <v>48.01969534821</v>
      </c>
      <c r="MP541" s="72">
        <v>61.271549001559997</v>
      </c>
      <c r="MQ541" s="72">
        <v>64.730529377300002</v>
      </c>
      <c r="MR541" s="72">
        <v>119.0601409799</v>
      </c>
      <c r="MS541" s="72">
        <v>161.51141411971</v>
      </c>
      <c r="MT541" s="72">
        <v>67.320163378039993</v>
      </c>
      <c r="MU541" s="72">
        <v>63.013823060599996</v>
      </c>
      <c r="MV541" s="72">
        <v>80.291030681690003</v>
      </c>
      <c r="MW541" s="72">
        <v>75.64409652034</v>
      </c>
      <c r="MX541" s="72">
        <v>65.357533542309994</v>
      </c>
      <c r="MY541" s="72">
        <v>69.792182585269998</v>
      </c>
      <c r="MZ541" s="72">
        <v>43.148680605289996</v>
      </c>
      <c r="NA541" s="72">
        <v>31.5601632692</v>
      </c>
      <c r="NB541" s="72">
        <v>78.289227012980007</v>
      </c>
      <c r="NC541" s="72">
        <v>75.433335198080002</v>
      </c>
      <c r="ND541" s="72">
        <v>44.574561820459998</v>
      </c>
      <c r="NE541" s="72"/>
      <c r="NF541" s="72">
        <v>756.23860819407003</v>
      </c>
      <c r="NG541" s="72">
        <v>112.19485689061</v>
      </c>
      <c r="NH541" s="72">
        <v>84.596610838550006</v>
      </c>
      <c r="NI541" s="72">
        <v>78.184785719879997</v>
      </c>
      <c r="NJ541" s="72">
        <v>341.07184506419998</v>
      </c>
      <c r="NK541" s="72">
        <v>5.5448492657399999</v>
      </c>
      <c r="NL541" s="72">
        <v>1138.23319411692</v>
      </c>
      <c r="NM541" s="72">
        <v>424.47417274050002</v>
      </c>
      <c r="NN541" s="72">
        <v>237.72684796556999</v>
      </c>
      <c r="NO541" s="72">
        <v>110.25447299702</v>
      </c>
      <c r="NP541" s="72">
        <v>5.83350466041</v>
      </c>
      <c r="NQ541" s="72">
        <v>6.4097984675899999</v>
      </c>
      <c r="NR541" s="72">
        <v>7.1590338764499997</v>
      </c>
      <c r="NS541" s="72">
        <v>16518.997419366198</v>
      </c>
      <c r="NT541" s="72">
        <v>0.84131878110000002</v>
      </c>
      <c r="NU541" s="72">
        <v>534.67128098149999</v>
      </c>
      <c r="NV541" s="72">
        <v>51.74883166491</v>
      </c>
      <c r="NW541" s="72">
        <v>196.25328420184999</v>
      </c>
      <c r="NX541" s="72">
        <v>1004.87998324587</v>
      </c>
      <c r="NY541" s="72">
        <v>782.00717414357996</v>
      </c>
      <c r="NZ541" s="72">
        <v>560.60221482321003</v>
      </c>
      <c r="OA541" s="72">
        <v>177.82780335761001</v>
      </c>
      <c r="OB541" s="72">
        <v>805.25886509846998</v>
      </c>
      <c r="OC541" s="72">
        <v>304.84766289876001</v>
      </c>
      <c r="OD541" s="72">
        <v>274.11591354866999</v>
      </c>
      <c r="OE541" s="72">
        <v>287.91168162661</v>
      </c>
      <c r="OF541" s="72">
        <v>248.86483591581</v>
      </c>
      <c r="OG541" s="72">
        <v>1.43050236259</v>
      </c>
      <c r="OH541" s="72"/>
      <c r="OI541" s="72">
        <v>1.44485090228</v>
      </c>
      <c r="OJ541" s="72">
        <v>148.20956796365999</v>
      </c>
      <c r="OK541" s="72"/>
      <c r="OL541" s="72">
        <v>144.48509022805999</v>
      </c>
      <c r="OM541" s="72">
        <v>3.7988346881299999</v>
      </c>
      <c r="ON541" s="72">
        <v>718.01725884763005</v>
      </c>
      <c r="OO541" s="72">
        <v>715.53533929552998</v>
      </c>
      <c r="OP541" s="72">
        <v>11.509773059720001</v>
      </c>
      <c r="OQ541" s="72">
        <v>8.8121203666499994</v>
      </c>
      <c r="OR541" s="72">
        <v>1040.8571823510899</v>
      </c>
      <c r="OS541" s="72">
        <v>108.60906038277</v>
      </c>
      <c r="OT541" s="72">
        <v>252.11089899296999</v>
      </c>
      <c r="OU541" s="72">
        <v>660.02106459164997</v>
      </c>
      <c r="OV541" s="72">
        <v>305.78855074721002</v>
      </c>
      <c r="OW541" s="72">
        <v>764.47137686804001</v>
      </c>
      <c r="OX541" s="72">
        <v>823.27686739634999</v>
      </c>
      <c r="OY541" s="72">
        <v>646.86039581141995</v>
      </c>
      <c r="OZ541" s="72">
        <v>646.86039581141995</v>
      </c>
      <c r="PA541" s="72">
        <v>705.66588633973004</v>
      </c>
      <c r="PB541" s="72">
        <v>470.44392422648002</v>
      </c>
      <c r="PC541" s="72">
        <v>682.14369012839995</v>
      </c>
      <c r="PD541" s="72">
        <v>646.86039581141995</v>
      </c>
      <c r="PE541" s="72">
        <v>0.79808698981000004</v>
      </c>
      <c r="PF541" s="72">
        <v>0.53000838708999998</v>
      </c>
      <c r="PG541" s="72">
        <v>0.21157861718000001</v>
      </c>
      <c r="PH541" s="72">
        <v>855.03183228163005</v>
      </c>
      <c r="PI541" s="72">
        <v>2.0955807443599999</v>
      </c>
      <c r="PJ541" s="72">
        <v>2.3940390228299999</v>
      </c>
      <c r="PK541" s="72">
        <v>2.1844037104099998</v>
      </c>
      <c r="PL541" s="72">
        <v>1.7082994998500001</v>
      </c>
      <c r="PM541" s="72"/>
      <c r="PN541" s="72">
        <v>10667.8511117993</v>
      </c>
      <c r="PO541" s="72">
        <v>3189.4098675877599</v>
      </c>
      <c r="PP541" s="72">
        <v>233.45779739739001</v>
      </c>
      <c r="PQ541" s="72">
        <v>264.03665247211001</v>
      </c>
      <c r="PR541" s="72">
        <v>231.92662638776</v>
      </c>
      <c r="PS541" s="72">
        <v>184.14194690458001</v>
      </c>
      <c r="PT541" s="72">
        <v>165.61991909999</v>
      </c>
      <c r="PU541" s="72">
        <v>743.98915085869999</v>
      </c>
      <c r="PV541" s="72"/>
      <c r="PW541" s="72">
        <v>1288.58824840952</v>
      </c>
      <c r="PX541" s="72">
        <v>516.75324801753004</v>
      </c>
      <c r="PY541" s="72">
        <v>1124.7843784331001</v>
      </c>
      <c r="PZ541" s="72">
        <v>1441.4049005356301</v>
      </c>
      <c r="QA541" s="72">
        <v>68.700705420419993</v>
      </c>
      <c r="QB541" s="72">
        <v>61.854925688720002</v>
      </c>
      <c r="QC541" s="72">
        <v>68.410932900030005</v>
      </c>
      <c r="QD541" s="72">
        <v>71.713854900810006</v>
      </c>
      <c r="QE541" s="72">
        <v>59.854972451149997</v>
      </c>
      <c r="QF541" s="72">
        <v>66.77571230062</v>
      </c>
      <c r="QG541" s="72">
        <v>63.584358057549998</v>
      </c>
      <c r="QH541" s="72">
        <v>69.517044540390003</v>
      </c>
      <c r="QI541" s="72">
        <v>58.635512154819999</v>
      </c>
      <c r="QJ541" s="72">
        <v>64.368581674680001</v>
      </c>
      <c r="QK541" s="72">
        <v>51.449638645070003</v>
      </c>
      <c r="QL541" s="72">
        <v>70.093413721670004</v>
      </c>
      <c r="QM541" s="72">
        <v>50.746187042259997</v>
      </c>
      <c r="QN541" s="72">
        <v>69.905716633099999</v>
      </c>
      <c r="QO541" s="72">
        <v>57.9977807928</v>
      </c>
      <c r="QP541" s="72">
        <v>66.480090255630003</v>
      </c>
      <c r="QQ541" s="72">
        <v>48.01969534821</v>
      </c>
      <c r="QR541" s="72">
        <v>61.271549001559997</v>
      </c>
      <c r="QS541" s="72">
        <v>64.730529377300002</v>
      </c>
      <c r="QT541" s="72">
        <v>119.00973915723</v>
      </c>
      <c r="QU541" s="72">
        <v>161.40445494212</v>
      </c>
      <c r="QV541" s="72">
        <v>66.402896281620002</v>
      </c>
      <c r="QW541" s="72">
        <v>62.365175037740002</v>
      </c>
      <c r="QX541" s="72">
        <v>80.291030681690003</v>
      </c>
      <c r="QY541" s="72">
        <v>75.64409652034</v>
      </c>
      <c r="QZ541" s="72">
        <v>54.60467641895</v>
      </c>
      <c r="RA541" s="72">
        <v>58.377819464600002</v>
      </c>
      <c r="RB541" s="72">
        <v>43.148680605289996</v>
      </c>
      <c r="RC541" s="72">
        <v>31.5601632692</v>
      </c>
      <c r="RD541" s="72">
        <v>70.270947571730005</v>
      </c>
      <c r="RE541" s="72">
        <v>68.723977859320001</v>
      </c>
      <c r="RF541" s="72">
        <v>44.574561820459998</v>
      </c>
      <c r="RG541" s="72"/>
      <c r="RH541" s="72">
        <v>112.19485689061</v>
      </c>
      <c r="RI541" s="72">
        <v>84.596610838550006</v>
      </c>
      <c r="RJ541" s="72">
        <v>78.184785719879997</v>
      </c>
      <c r="RK541" s="72">
        <v>341.07184506419998</v>
      </c>
      <c r="RL541" s="72">
        <v>5.5448492657399999</v>
      </c>
      <c r="RM541" s="72">
        <v>1138.23319411692</v>
      </c>
      <c r="RN541" s="72">
        <v>424.47417274050002</v>
      </c>
      <c r="RO541" s="72">
        <v>237.72684796556999</v>
      </c>
      <c r="RP541" s="72">
        <v>110.25447299702</v>
      </c>
      <c r="RQ541" s="72">
        <v>5.83350466041</v>
      </c>
      <c r="RR541" s="72">
        <v>6.4097984675899999</v>
      </c>
      <c r="RS541" s="72">
        <v>7.1590338764499997</v>
      </c>
      <c r="RT541" s="72">
        <v>16518.997419366198</v>
      </c>
      <c r="RU541" s="72">
        <v>0.84131878110000002</v>
      </c>
      <c r="RV541" s="72">
        <v>534.67128098149999</v>
      </c>
      <c r="RW541" s="72">
        <v>51.74883166491</v>
      </c>
      <c r="RX541" s="72">
        <v>196.25328420184999</v>
      </c>
      <c r="RY541" s="72">
        <v>1004.87998324587</v>
      </c>
      <c r="RZ541" s="72">
        <v>782.00717414357996</v>
      </c>
      <c r="SA541" s="72">
        <v>560.60221482321003</v>
      </c>
      <c r="SB541" s="72">
        <v>177.82780335761001</v>
      </c>
      <c r="SC541" s="72">
        <v>805.25886509846998</v>
      </c>
      <c r="SD541" s="72">
        <v>304.84766289876001</v>
      </c>
      <c r="SE541" s="72">
        <v>274.11591354866999</v>
      </c>
      <c r="SF541" s="72">
        <v>287.91168162661</v>
      </c>
      <c r="SG541" s="72">
        <v>248.86483591581</v>
      </c>
      <c r="SH541" s="72">
        <v>1.43050236259</v>
      </c>
      <c r="SI541" s="72"/>
      <c r="SJ541" s="72">
        <v>1.44485090228</v>
      </c>
      <c r="SK541" s="72">
        <v>148.20956796365999</v>
      </c>
      <c r="SL541" s="72"/>
      <c r="SM541" s="72">
        <v>144.48509022805999</v>
      </c>
      <c r="SN541" s="72">
        <v>3.7988346881299999</v>
      </c>
      <c r="SO541" s="72">
        <v>718.01725884763005</v>
      </c>
      <c r="SP541" s="72">
        <v>715.53533929552998</v>
      </c>
      <c r="SQ541" s="72">
        <v>11.509773059720001</v>
      </c>
      <c r="SR541" s="72">
        <v>8.8121203666499994</v>
      </c>
      <c r="SS541" s="72">
        <v>1040.8571823510899</v>
      </c>
      <c r="ST541" s="72">
        <v>108.60906038277</v>
      </c>
      <c r="SU541" s="72">
        <v>252.11089899296999</v>
      </c>
      <c r="SV541" s="72">
        <v>660.02106459164997</v>
      </c>
      <c r="SW541" s="72">
        <v>305.78855074721002</v>
      </c>
      <c r="SX541" s="72">
        <v>764.47137686804001</v>
      </c>
      <c r="SY541" s="72">
        <v>823.27686739634999</v>
      </c>
      <c r="SZ541" s="72">
        <v>646.86039581141995</v>
      </c>
      <c r="TA541" s="72">
        <v>646.86039581141995</v>
      </c>
      <c r="TB541" s="72">
        <v>705.66588633973004</v>
      </c>
      <c r="TC541" s="72">
        <v>470.44392422648002</v>
      </c>
      <c r="TD541" s="72">
        <v>682.14369012839995</v>
      </c>
      <c r="TE541" s="72">
        <v>646.86039581141995</v>
      </c>
      <c r="TF541" s="72">
        <v>0.79808698981000004</v>
      </c>
      <c r="TG541" s="72">
        <v>0.53000838708999998</v>
      </c>
      <c r="TH541" s="72">
        <v>0.21157861718000001</v>
      </c>
      <c r="TI541" s="72">
        <v>855.03183228163005</v>
      </c>
      <c r="TJ541" s="72">
        <v>2.0955807443599999</v>
      </c>
      <c r="TK541" s="72">
        <v>2.3940390228299999</v>
      </c>
      <c r="TL541" s="72">
        <v>2.1844037104099998</v>
      </c>
      <c r="TM541" s="72">
        <v>1.7082994998500001</v>
      </c>
      <c r="TN541" s="72"/>
      <c r="TO541" s="72">
        <v>10667.8511117993</v>
      </c>
      <c r="TP541" s="72">
        <v>3189.4098675877599</v>
      </c>
      <c r="TQ541" s="72">
        <v>233.45779739739001</v>
      </c>
      <c r="TR541" s="72">
        <v>264.03665247211001</v>
      </c>
      <c r="TS541" s="72">
        <v>231.92662638776</v>
      </c>
      <c r="TT541" s="72">
        <v>184.14194690458001</v>
      </c>
      <c r="TU541" s="72">
        <v>165.61991909999</v>
      </c>
      <c r="TV541" s="72">
        <v>743.98915085869999</v>
      </c>
      <c r="TW541" s="72"/>
      <c r="TX541" s="72">
        <v>1288.58824840952</v>
      </c>
      <c r="TY541" s="72">
        <v>4.7145676500000002</v>
      </c>
      <c r="TZ541" s="72">
        <v>967.79499999999996</v>
      </c>
      <c r="UA541" s="72">
        <v>360.913725</v>
      </c>
      <c r="UB541" s="72">
        <v>202.12980610298999</v>
      </c>
      <c r="UC541" s="72">
        <v>93.745050000000006</v>
      </c>
      <c r="UD541" s="72">
        <v>85.026074182529996</v>
      </c>
      <c r="UE541" s="72">
        <v>4.96</v>
      </c>
      <c r="UF541" s="72">
        <v>5.45</v>
      </c>
      <c r="UG541" s="72">
        <v>6.0870454545500001</v>
      </c>
      <c r="UH541" s="72">
        <v>14045.455</v>
      </c>
      <c r="UI541" s="72">
        <v>0.71534033093000005</v>
      </c>
      <c r="UJ541" s="72">
        <v>454.61</v>
      </c>
      <c r="UK541" s="72">
        <v>44</v>
      </c>
      <c r="UL541" s="72">
        <v>166.86646301111</v>
      </c>
      <c r="UM541" s="72">
        <v>854.41</v>
      </c>
      <c r="UN541" s="72">
        <v>664.91</v>
      </c>
      <c r="UO541" s="72">
        <v>476.65805504447002</v>
      </c>
      <c r="UP541" s="72">
        <v>151.19999999999999</v>
      </c>
      <c r="UQ541" s="72">
        <v>684.68</v>
      </c>
      <c r="UR541" s="72">
        <v>259.2</v>
      </c>
      <c r="US541" s="72">
        <v>233.07</v>
      </c>
      <c r="UT541" s="72">
        <v>244.8</v>
      </c>
      <c r="UU541" s="72">
        <v>211.6</v>
      </c>
      <c r="UV541" s="72">
        <v>1.2162999999999999</v>
      </c>
      <c r="UW541" s="72"/>
      <c r="UX541" s="72">
        <v>1.2284999999999999</v>
      </c>
      <c r="UY541" s="72">
        <v>126.01677720239</v>
      </c>
      <c r="UZ541" s="72"/>
      <c r="VA541" s="72">
        <v>122.85</v>
      </c>
      <c r="VB541" s="72">
        <v>3.23</v>
      </c>
      <c r="VC541" s="72">
        <v>610.50188715112995</v>
      </c>
      <c r="VD541" s="72">
        <v>608.39160839161002</v>
      </c>
      <c r="VE541" s="72">
        <v>9.7863081800000007</v>
      </c>
      <c r="VF541" s="72">
        <v>7.4926000000000004</v>
      </c>
      <c r="VG541" s="72">
        <v>885</v>
      </c>
      <c r="VH541" s="72">
        <v>92.346020249999995</v>
      </c>
      <c r="VI541" s="72">
        <v>214.36</v>
      </c>
      <c r="VJ541" s="72">
        <v>561.19000000000005</v>
      </c>
      <c r="VK541" s="72">
        <v>260</v>
      </c>
      <c r="VL541" s="72">
        <v>650</v>
      </c>
      <c r="VM541" s="72">
        <v>700</v>
      </c>
      <c r="VN541" s="72">
        <v>550</v>
      </c>
      <c r="VO541" s="72">
        <v>550</v>
      </c>
      <c r="VP541" s="72">
        <v>600</v>
      </c>
      <c r="VQ541" s="72">
        <v>400</v>
      </c>
      <c r="VR541" s="72">
        <v>580</v>
      </c>
      <c r="VS541" s="72">
        <v>550</v>
      </c>
      <c r="VT541" s="72">
        <v>0.678582036</v>
      </c>
      <c r="VU541" s="72">
        <v>0.45064532437999999</v>
      </c>
      <c r="VV541" s="72">
        <v>0.17989699200000001</v>
      </c>
      <c r="VW541" s="72">
        <v>727</v>
      </c>
      <c r="VX541" s="72">
        <v>1.78179003826</v>
      </c>
      <c r="VY541" s="72">
        <v>2.0355573955100001</v>
      </c>
      <c r="VZ541" s="72">
        <v>1.8573127192600001</v>
      </c>
      <c r="WA541" s="72">
        <v>1.4524999999999999</v>
      </c>
      <c r="WB541" s="72"/>
      <c r="WC541" s="72">
        <v>9070.4549999999999</v>
      </c>
      <c r="WD541" s="72">
        <v>2711.83</v>
      </c>
      <c r="WE541" s="72">
        <v>198.5</v>
      </c>
      <c r="WF541" s="72">
        <v>224.5</v>
      </c>
      <c r="WG541" s="72">
        <v>88.038646197619997</v>
      </c>
      <c r="WH541" s="72">
        <v>197.19810540149001</v>
      </c>
      <c r="WI541" s="72">
        <v>156.56866837624</v>
      </c>
      <c r="WJ541" s="72">
        <v>140.82011527500001</v>
      </c>
      <c r="WK541" s="72">
        <v>632.58476731907001</v>
      </c>
      <c r="WL541" s="72"/>
      <c r="WM541" s="72">
        <v>1095.636</v>
      </c>
      <c r="WN541" s="72">
        <v>248703.23324826776</v>
      </c>
    </row>
    <row r="542" spans="1:612" x14ac:dyDescent="0.2">
      <c r="A542" s="71" t="s">
        <v>916</v>
      </c>
      <c r="B542" s="72">
        <v>1849.1790000000001</v>
      </c>
      <c r="C542" s="72">
        <v>1.10297976328</v>
      </c>
      <c r="D542" s="72">
        <v>0.4960485</v>
      </c>
      <c r="E542" s="72">
        <v>92.043884910000003</v>
      </c>
      <c r="F542" s="72">
        <v>2.713005372</v>
      </c>
      <c r="G542" s="72">
        <v>1.623151475</v>
      </c>
      <c r="H542" s="72">
        <v>52.25</v>
      </c>
      <c r="I542" s="72">
        <v>68.05</v>
      </c>
      <c r="J542" s="72">
        <v>54.287500000000001</v>
      </c>
      <c r="K542" s="72">
        <v>1.6579017391299999</v>
      </c>
      <c r="L542" s="72">
        <v>654</v>
      </c>
      <c r="M542" s="72">
        <v>2.2954503439999998</v>
      </c>
      <c r="N542" s="72">
        <v>1.9747901287</v>
      </c>
      <c r="O542" s="72">
        <v>0.80953646400000001</v>
      </c>
      <c r="P542" s="72">
        <v>3145.4520000000002</v>
      </c>
      <c r="Q542" s="72">
        <v>409.22</v>
      </c>
      <c r="R542" s="72">
        <v>1.07125361391</v>
      </c>
      <c r="S542" s="72">
        <v>115.55883166667</v>
      </c>
      <c r="T542" s="72">
        <v>39.64428571429</v>
      </c>
      <c r="U542" s="72">
        <v>34.261499999999998</v>
      </c>
      <c r="V542" s="72">
        <v>39.044944444439999</v>
      </c>
      <c r="W542" s="72">
        <v>43.22904761905</v>
      </c>
      <c r="X542" s="72">
        <v>211.125</v>
      </c>
      <c r="Y542" s="72">
        <v>1849.1790000000001</v>
      </c>
      <c r="Z542" s="72">
        <v>1.10297976328</v>
      </c>
      <c r="AA542" s="72">
        <v>0.4960485</v>
      </c>
      <c r="AB542" s="72">
        <v>92.043884910000003</v>
      </c>
      <c r="AC542" s="72">
        <v>2.713005372</v>
      </c>
      <c r="AD542" s="72">
        <v>1.623151475</v>
      </c>
      <c r="AE542" s="72">
        <v>52.25</v>
      </c>
      <c r="AF542" s="72">
        <v>68.05</v>
      </c>
      <c r="AG542" s="72">
        <v>54.287500000000001</v>
      </c>
      <c r="AH542" s="72">
        <v>1.6579017391299999</v>
      </c>
      <c r="AI542" s="72">
        <v>654</v>
      </c>
      <c r="AJ542" s="72">
        <v>2.2954503439999998</v>
      </c>
      <c r="AK542" s="72">
        <v>1.9747901287</v>
      </c>
      <c r="AL542" s="72">
        <v>0.80953646400000001</v>
      </c>
      <c r="AM542" s="72">
        <v>3145.4520000000002</v>
      </c>
      <c r="AN542" s="72">
        <v>409.22</v>
      </c>
      <c r="AO542" s="72">
        <v>1.07125361391</v>
      </c>
      <c r="AP542" s="72">
        <v>115.55883166667</v>
      </c>
      <c r="AQ542" s="72">
        <v>39.64428571429</v>
      </c>
      <c r="AR542" s="72">
        <v>34.261499999999998</v>
      </c>
      <c r="AS542" s="72">
        <v>39.044944444439999</v>
      </c>
      <c r="AT542" s="72">
        <v>43.22904761905</v>
      </c>
      <c r="AU542" s="72">
        <v>211.125</v>
      </c>
      <c r="AV542" s="72">
        <v>654</v>
      </c>
      <c r="AW542" s="72">
        <v>442.07900000000001</v>
      </c>
      <c r="AX542" s="72">
        <v>958.82</v>
      </c>
      <c r="AY542" s="72">
        <v>1233.6300000000001</v>
      </c>
      <c r="AZ542" s="72">
        <v>60.193799147519996</v>
      </c>
      <c r="BA542" s="72">
        <v>53.831292553849998</v>
      </c>
      <c r="BB542" s="72">
        <v>58.855705329140001</v>
      </c>
      <c r="BC542" s="72">
        <v>61.689044586359998</v>
      </c>
      <c r="BD542" s="72">
        <v>53.598823046450001</v>
      </c>
      <c r="BE542" s="72">
        <v>59.491421085429998</v>
      </c>
      <c r="BF542" s="72">
        <v>56.145940544059997</v>
      </c>
      <c r="BG542" s="72">
        <v>48.317623162389999</v>
      </c>
      <c r="BH542" s="72">
        <v>55.12037690359</v>
      </c>
      <c r="BI542" s="72">
        <v>43.984878124449999</v>
      </c>
      <c r="BJ542" s="72">
        <v>54.25793040117</v>
      </c>
      <c r="BK542" s="72">
        <v>39.296609797119999</v>
      </c>
      <c r="BL542" s="72">
        <v>59.766269782569999</v>
      </c>
      <c r="BM542" s="72">
        <v>49.53868648892</v>
      </c>
      <c r="BN542" s="72">
        <v>57.676313344089998</v>
      </c>
      <c r="BO542" s="72">
        <v>41.80432974488</v>
      </c>
      <c r="BP542" s="72">
        <v>52.655492468209999</v>
      </c>
      <c r="BQ542" s="72">
        <v>55.61680774525</v>
      </c>
      <c r="BR542" s="72">
        <v>107.55802673152</v>
      </c>
      <c r="BS542" s="72">
        <v>147.12396626285999</v>
      </c>
      <c r="BT542" s="72">
        <v>57.499782861930001</v>
      </c>
      <c r="BU542" s="72">
        <v>53.87578471562</v>
      </c>
      <c r="BV542" s="72">
        <v>67.770095445240003</v>
      </c>
      <c r="BW542" s="72">
        <v>63.845962024659997</v>
      </c>
      <c r="BX542" s="72">
        <v>55.28793715394</v>
      </c>
      <c r="BY542" s="72">
        <v>59.019728135420003</v>
      </c>
      <c r="BZ542" s="72">
        <v>36.46391729522</v>
      </c>
      <c r="CA542" s="72">
        <v>26.699489117230002</v>
      </c>
      <c r="CB542" s="72">
        <v>65.845586061549994</v>
      </c>
      <c r="CC542" s="72">
        <v>63.548013289190003</v>
      </c>
      <c r="CD542" s="72">
        <v>37.9</v>
      </c>
      <c r="CE542" s="72"/>
      <c r="CF542" s="72">
        <v>654</v>
      </c>
      <c r="CG542" s="72">
        <v>95.394882248789997</v>
      </c>
      <c r="CH542" s="72">
        <v>70.995038769109996</v>
      </c>
      <c r="CI542" s="72">
        <v>65.756666981850003</v>
      </c>
      <c r="CJ542" s="72">
        <v>290</v>
      </c>
      <c r="CK542" s="72">
        <v>4.8890010000000004</v>
      </c>
      <c r="CL542" s="72">
        <v>974.90499999999997</v>
      </c>
      <c r="CM542" s="72">
        <v>362.21039999999999</v>
      </c>
      <c r="CN542" s="72">
        <v>190.35106839772001</v>
      </c>
      <c r="CO542" s="72">
        <v>95.388664000000006</v>
      </c>
      <c r="CP542" s="72"/>
      <c r="CQ542" s="72">
        <v>5.01</v>
      </c>
      <c r="CR542" s="72">
        <v>5.57</v>
      </c>
      <c r="CS542" s="72">
        <v>6.5813043478299997</v>
      </c>
      <c r="CT542" s="72">
        <v>13768.81</v>
      </c>
      <c r="CU542" s="72">
        <v>0.68612775677000004</v>
      </c>
      <c r="CV542" s="72">
        <v>446.2</v>
      </c>
      <c r="CW542" s="72">
        <v>44</v>
      </c>
      <c r="CX542" s="72">
        <v>159.08516923619001</v>
      </c>
      <c r="CY542" s="72">
        <v>848.24</v>
      </c>
      <c r="CZ542" s="72">
        <v>657</v>
      </c>
      <c r="DA542" s="72">
        <v>510.41929500501999</v>
      </c>
      <c r="DB542" s="72">
        <v>152.5</v>
      </c>
      <c r="DC542" s="72">
        <v>709.72</v>
      </c>
      <c r="DD542" s="72">
        <v>278.25</v>
      </c>
      <c r="DE542" s="72">
        <v>238.512</v>
      </c>
      <c r="DF542" s="72">
        <v>261.75</v>
      </c>
      <c r="DG542" s="72">
        <v>219.75</v>
      </c>
      <c r="DH542" s="72">
        <v>1.1869000000000001</v>
      </c>
      <c r="DI542" s="72"/>
      <c r="DJ542" s="72">
        <v>1.1822999999999999</v>
      </c>
      <c r="DK542" s="72">
        <v>121.07923746879</v>
      </c>
      <c r="DL542" s="72"/>
      <c r="DM542" s="72">
        <v>118.23</v>
      </c>
      <c r="DN542" s="72">
        <v>3.67</v>
      </c>
      <c r="DO542" s="72">
        <v>629.64584184298997</v>
      </c>
      <c r="DP542" s="72">
        <v>608.39160839161002</v>
      </c>
      <c r="DQ542" s="72">
        <v>9.8105589999999996</v>
      </c>
      <c r="DR542" s="72">
        <v>7.085</v>
      </c>
      <c r="DS542" s="72">
        <v>885</v>
      </c>
      <c r="DT542" s="72">
        <v>90.692555249999998</v>
      </c>
      <c r="DU542" s="72">
        <v>222</v>
      </c>
      <c r="DV542" s="72">
        <v>552.05999999999995</v>
      </c>
      <c r="DW542" s="72">
        <v>265</v>
      </c>
      <c r="DX542" s="72">
        <v>650</v>
      </c>
      <c r="DY542" s="72">
        <v>700</v>
      </c>
      <c r="DZ542" s="72">
        <v>550</v>
      </c>
      <c r="EA542" s="72">
        <v>550</v>
      </c>
      <c r="EB542" s="72">
        <v>600</v>
      </c>
      <c r="EC542" s="72">
        <v>400</v>
      </c>
      <c r="ED542" s="72">
        <v>580</v>
      </c>
      <c r="EE542" s="72">
        <v>550</v>
      </c>
      <c r="EF542" s="72">
        <v>0.70514239333999995</v>
      </c>
      <c r="EG542" s="72">
        <v>0.45296542447999999</v>
      </c>
      <c r="EH542" s="72">
        <v>0.18188114999999999</v>
      </c>
      <c r="EI542" s="72">
        <v>724</v>
      </c>
      <c r="EJ542" s="72">
        <v>1.72949901677</v>
      </c>
      <c r="EK542" s="72">
        <v>2.0085007322499999</v>
      </c>
      <c r="EL542" s="72">
        <v>1.6699963180599999</v>
      </c>
      <c r="EM542" s="72">
        <v>1.51</v>
      </c>
      <c r="EN542" s="72"/>
      <c r="EO542" s="72">
        <v>8553.81</v>
      </c>
      <c r="EP542" s="72">
        <v>2708.32</v>
      </c>
      <c r="EQ542" s="72">
        <v>202</v>
      </c>
      <c r="ER542" s="72">
        <v>185.25</v>
      </c>
      <c r="ES542" s="72"/>
      <c r="ET542" s="72">
        <v>201.38192255378999</v>
      </c>
      <c r="EU542" s="72">
        <v>153.87432469999999</v>
      </c>
      <c r="EV542" s="72">
        <v>139.46059948499999</v>
      </c>
      <c r="EW542" s="72">
        <v>661.54452633742005</v>
      </c>
      <c r="EX542" s="72"/>
      <c r="EY542" s="72">
        <v>1180.2139999999999</v>
      </c>
      <c r="EZ542" s="72">
        <v>442.07900000000001</v>
      </c>
      <c r="FA542" s="72">
        <v>958.82</v>
      </c>
      <c r="FB542" s="72">
        <v>1233.6300000000001</v>
      </c>
      <c r="FC542" s="72">
        <v>85.026074182529996</v>
      </c>
      <c r="FD542" s="72">
        <v>88.038646197619997</v>
      </c>
      <c r="FE542" s="72">
        <v>58.774015094600003</v>
      </c>
      <c r="FF542" s="72">
        <v>52.913269608409998</v>
      </c>
      <c r="FG542" s="72">
        <v>85.093393498829997</v>
      </c>
      <c r="FH542" s="72">
        <v>110.05132608372</v>
      </c>
      <c r="FI542" s="72">
        <v>57.127344351989997</v>
      </c>
      <c r="FJ542" s="72">
        <v>58.113405467859998</v>
      </c>
      <c r="FK542" s="72">
        <v>58.855705329140001</v>
      </c>
      <c r="FL542" s="72">
        <v>61.689044586359998</v>
      </c>
      <c r="FM542" s="72">
        <v>79.35301861952</v>
      </c>
      <c r="FN542" s="72">
        <v>53.598823046450001</v>
      </c>
      <c r="FO542" s="72">
        <v>59.491421085429998</v>
      </c>
      <c r="FP542" s="72">
        <v>85.777040477260002</v>
      </c>
      <c r="FQ542" s="72">
        <v>52.795887478239997</v>
      </c>
      <c r="FR542" s="72">
        <v>87.274592737269998</v>
      </c>
      <c r="FS542" s="72">
        <v>59.251140888019997</v>
      </c>
      <c r="FT542" s="72">
        <v>52.917322048679999</v>
      </c>
      <c r="FU542" s="72">
        <v>58.206630571829997</v>
      </c>
      <c r="FV542" s="72">
        <v>53.134196335920002</v>
      </c>
      <c r="FW542" s="72">
        <v>52.486990525789999</v>
      </c>
      <c r="FX542" s="72">
        <v>46.633999724840002</v>
      </c>
      <c r="FY542" s="72">
        <v>41.745773253380001</v>
      </c>
      <c r="FZ542" s="72">
        <v>57.800863721909998</v>
      </c>
      <c r="GA542" s="72">
        <v>46.9152479746</v>
      </c>
      <c r="GB542" s="72">
        <v>49.506606455929997</v>
      </c>
      <c r="GC542" s="72">
        <v>49.782095934040001</v>
      </c>
      <c r="GD542" s="72">
        <v>43.890588192369997</v>
      </c>
      <c r="GE542" s="72">
        <v>49.39848582298</v>
      </c>
      <c r="GF542" s="72">
        <v>54.427143661590001</v>
      </c>
      <c r="GG542" s="72">
        <v>46.256019353219997</v>
      </c>
      <c r="GH542" s="72">
        <v>56.140797072070001</v>
      </c>
      <c r="GI542" s="72">
        <v>48.306932095539999</v>
      </c>
      <c r="GJ542" s="72">
        <v>55.12037690359</v>
      </c>
      <c r="GK542" s="72">
        <v>43.984878124449999</v>
      </c>
      <c r="GL542" s="72">
        <v>54.25793040117</v>
      </c>
      <c r="GM542" s="72">
        <v>39.296609797119999</v>
      </c>
      <c r="GN542" s="72">
        <v>57.420826336609998</v>
      </c>
      <c r="GO542" s="72">
        <v>59.766269782569999</v>
      </c>
      <c r="GP542" s="72">
        <v>49.53868648892</v>
      </c>
      <c r="GQ542" s="72">
        <v>36.097975424689999</v>
      </c>
      <c r="GR542" s="72">
        <v>57.676313344089998</v>
      </c>
      <c r="GS542" s="72">
        <v>41.80432974488</v>
      </c>
      <c r="GT542" s="72">
        <v>77.283223289950001</v>
      </c>
      <c r="GU542" s="72">
        <v>88.054056947760003</v>
      </c>
      <c r="GV542" s="72">
        <v>25.98325265515</v>
      </c>
      <c r="GW542" s="72"/>
      <c r="GX542" s="72">
        <v>76.953553587650006</v>
      </c>
      <c r="GY542" s="72">
        <v>100</v>
      </c>
      <c r="GZ542" s="72">
        <v>82.1084243894</v>
      </c>
      <c r="HA542" s="72">
        <v>45.377148191890001</v>
      </c>
      <c r="HB542" s="72">
        <v>84.517855631969994</v>
      </c>
      <c r="HC542" s="72">
        <v>68.42927305696</v>
      </c>
      <c r="HD542" s="72">
        <v>51.307893492989997</v>
      </c>
      <c r="HE542" s="72">
        <v>52.655492468209999</v>
      </c>
      <c r="HF542" s="72">
        <v>55.61680774525</v>
      </c>
      <c r="HG542" s="72">
        <v>107.51027709708001</v>
      </c>
      <c r="HH542" s="72">
        <v>147.02471530263</v>
      </c>
      <c r="HI542" s="72">
        <v>60.452488687779997</v>
      </c>
      <c r="HJ542" s="72">
        <v>51.344292518049997</v>
      </c>
      <c r="HK542" s="72">
        <v>150.07807286062999</v>
      </c>
      <c r="HL542" s="72">
        <v>63.134041796150001</v>
      </c>
      <c r="HM542" s="72">
        <v>56.678428675799999</v>
      </c>
      <c r="HN542" s="72">
        <v>53.279176411400002</v>
      </c>
      <c r="HO542" s="72">
        <v>66.407819852550006</v>
      </c>
      <c r="HP542" s="72">
        <v>67.770095445240003</v>
      </c>
      <c r="HQ542" s="72">
        <v>63.845962024659997</v>
      </c>
      <c r="HR542" s="72">
        <v>45.871483740229998</v>
      </c>
      <c r="HS542" s="72">
        <v>49.030002238789997</v>
      </c>
      <c r="HT542" s="72">
        <v>47.823026933949997</v>
      </c>
      <c r="HU542" s="72">
        <v>41.780415430269997</v>
      </c>
      <c r="HV542" s="72">
        <v>96.882903416299996</v>
      </c>
      <c r="HW542" s="72">
        <v>52.693760175599998</v>
      </c>
      <c r="HX542" s="72">
        <v>55.330742248850001</v>
      </c>
      <c r="HY542" s="72">
        <v>89.690776488980006</v>
      </c>
      <c r="HZ542" s="72">
        <v>45.913567082729998</v>
      </c>
      <c r="IA542" s="72">
        <v>36.46391729522</v>
      </c>
      <c r="IB542" s="72">
        <v>26.699489117230002</v>
      </c>
      <c r="IC542" s="72">
        <v>70.154235461970003</v>
      </c>
      <c r="ID542" s="72">
        <v>58.994759481560003</v>
      </c>
      <c r="IE542" s="72">
        <v>57.767166760439999</v>
      </c>
      <c r="IF542" s="72">
        <v>56.912670838860002</v>
      </c>
      <c r="IG542" s="72">
        <v>55.573065001289997</v>
      </c>
      <c r="IH542" s="72">
        <v>59.285404201509998</v>
      </c>
      <c r="II542" s="72">
        <v>57.27752557614</v>
      </c>
      <c r="IJ542" s="72">
        <v>37.9</v>
      </c>
      <c r="IK542" s="72"/>
      <c r="IL542" s="72">
        <v>35.107378062190001</v>
      </c>
      <c r="IM542" s="72">
        <v>32.357518145450001</v>
      </c>
      <c r="IN542" s="72"/>
      <c r="IO542" s="72">
        <v>32.357518145450001</v>
      </c>
      <c r="IP542" s="72">
        <v>59.699064660429997</v>
      </c>
      <c r="IQ542" s="72">
        <v>77.476404803329999</v>
      </c>
      <c r="IR542" s="72">
        <v>71.721292164990004</v>
      </c>
      <c r="IS542" s="72">
        <v>92.242317458670001</v>
      </c>
      <c r="IT542" s="72">
        <v>35.156128856190001</v>
      </c>
      <c r="IU542" s="72">
        <v>54.830965821859998</v>
      </c>
      <c r="IV542" s="72">
        <v>55.730468709139998</v>
      </c>
      <c r="IW542" s="72">
        <v>55.158793266099998</v>
      </c>
      <c r="IX542" s="72">
        <v>59.270635686890003</v>
      </c>
      <c r="IY542" s="72">
        <v>79.693486590039996</v>
      </c>
      <c r="IZ542" s="72">
        <v>59.15909571097</v>
      </c>
      <c r="JA542" s="72">
        <v>76.855895196510005</v>
      </c>
      <c r="JB542" s="72">
        <v>95.394882248789997</v>
      </c>
      <c r="JC542" s="72">
        <v>84.350437727650004</v>
      </c>
      <c r="JD542" s="72">
        <v>81.702127659569996</v>
      </c>
      <c r="JE542" s="72">
        <v>71.111111111110006</v>
      </c>
      <c r="JF542" s="72">
        <v>85.482682387620002</v>
      </c>
      <c r="JG542" s="72">
        <v>77.224594863389996</v>
      </c>
      <c r="JH542" s="72">
        <v>159.60978524074</v>
      </c>
      <c r="JI542" s="72">
        <v>57.1576260828</v>
      </c>
      <c r="JJ542" s="72">
        <v>38.751966066229997</v>
      </c>
      <c r="JK542" s="72">
        <v>67.390629847970004</v>
      </c>
      <c r="JL542" s="72">
        <v>59.949317969020001</v>
      </c>
      <c r="JM542" s="72">
        <v>61.055233787250003</v>
      </c>
      <c r="JN542" s="72">
        <v>59.533892024229999</v>
      </c>
      <c r="JO542" s="72">
        <v>58.983414983480003</v>
      </c>
      <c r="JP542" s="72">
        <v>70.995038769109996</v>
      </c>
      <c r="JQ542" s="72">
        <v>65.756666981850003</v>
      </c>
      <c r="JR542" s="72">
        <v>41.918886256020002</v>
      </c>
      <c r="JS542" s="72">
        <v>62.501254839060003</v>
      </c>
      <c r="JT542" s="72">
        <v>52.894870354109997</v>
      </c>
      <c r="JU542" s="72">
        <v>64.12160895337</v>
      </c>
      <c r="JV542" s="72">
        <v>64.464652685269996</v>
      </c>
      <c r="JW542" s="72">
        <v>68.822289879310006</v>
      </c>
      <c r="JX542" s="72">
        <v>60.720289487050003</v>
      </c>
      <c r="JY542" s="72">
        <v>76.320784001500002</v>
      </c>
      <c r="JZ542" s="72">
        <v>54.620742191369999</v>
      </c>
      <c r="KA542" s="72">
        <v>290</v>
      </c>
      <c r="KB542" s="72">
        <v>2174.83756339301</v>
      </c>
      <c r="KC542" s="72">
        <v>1.2972253204499999</v>
      </c>
      <c r="KD542" s="72">
        <v>0.58340750737000002</v>
      </c>
      <c r="KE542" s="72">
        <v>108.25371604528</v>
      </c>
      <c r="KF542" s="72">
        <v>3.1907922341299999</v>
      </c>
      <c r="KG542" s="72">
        <v>1.90900437378</v>
      </c>
      <c r="KH542" s="72">
        <v>61.451737602080001</v>
      </c>
      <c r="KI542" s="72">
        <v>80.034272609029998</v>
      </c>
      <c r="KJ542" s="72">
        <v>63.848061341109997</v>
      </c>
      <c r="KK542" s="72">
        <v>1.94987450035</v>
      </c>
      <c r="KL542" s="72">
        <v>769.17581611030005</v>
      </c>
      <c r="KM542" s="72">
        <v>2.69970166925</v>
      </c>
      <c r="KN542" s="72">
        <v>2.3225700441699999</v>
      </c>
      <c r="KO542" s="72">
        <v>0.95210377731999996</v>
      </c>
      <c r="KP542" s="72">
        <v>3699.3969558651002</v>
      </c>
      <c r="KQ542" s="72">
        <v>481.28765667990001</v>
      </c>
      <c r="KR542" s="72">
        <v>1.2599118849299999</v>
      </c>
      <c r="KS542" s="72">
        <v>135.90987562074</v>
      </c>
      <c r="KT542" s="72">
        <v>46.626033361460003</v>
      </c>
      <c r="KU542" s="72">
        <v>40.295286274710001</v>
      </c>
      <c r="KV542" s="72">
        <v>45.921142214120003</v>
      </c>
      <c r="KW542" s="72">
        <v>50.842107006200003</v>
      </c>
      <c r="KX542" s="72">
        <v>248.30618375578999</v>
      </c>
      <c r="KY542" s="72">
        <v>2174.83756339301</v>
      </c>
      <c r="KZ542" s="72">
        <v>1.2972253204499999</v>
      </c>
      <c r="LA542" s="72">
        <v>0.58340750737000002</v>
      </c>
      <c r="LB542" s="72">
        <v>108.25371604528</v>
      </c>
      <c r="LC542" s="72">
        <v>3.1907922341299999</v>
      </c>
      <c r="LD542" s="72">
        <v>1.90900437378</v>
      </c>
      <c r="LE542" s="72">
        <v>61.451737602080001</v>
      </c>
      <c r="LF542" s="72">
        <v>80.034272609029998</v>
      </c>
      <c r="LG542" s="72">
        <v>63.848061341109997</v>
      </c>
      <c r="LH542" s="72">
        <v>1.94987450035</v>
      </c>
      <c r="LI542" s="72">
        <v>769.17581611030005</v>
      </c>
      <c r="LJ542" s="72">
        <v>2.69970166925</v>
      </c>
      <c r="LK542" s="72">
        <v>2.3225700441699999</v>
      </c>
      <c r="LL542" s="72">
        <v>0.95210377731999996</v>
      </c>
      <c r="LM542" s="72">
        <v>3699.3969558651002</v>
      </c>
      <c r="LN542" s="72">
        <v>481.28765667990001</v>
      </c>
      <c r="LO542" s="72">
        <v>1.2599118849299999</v>
      </c>
      <c r="LP542" s="72">
        <v>135.90987562074</v>
      </c>
      <c r="LQ542" s="72">
        <v>46.626033361460003</v>
      </c>
      <c r="LR542" s="72">
        <v>40.295286274710001</v>
      </c>
      <c r="LS542" s="72">
        <v>45.921142214120003</v>
      </c>
      <c r="LT542" s="72">
        <v>50.842107006200003</v>
      </c>
      <c r="LU542" s="72">
        <v>248.30618375578999</v>
      </c>
      <c r="LV542" s="72">
        <v>769.17581611030005</v>
      </c>
      <c r="LW542" s="72">
        <v>519.93344894530003</v>
      </c>
      <c r="LX542" s="72">
        <v>1127.6776085670899</v>
      </c>
      <c r="LY542" s="72">
        <v>1450.88434560879</v>
      </c>
      <c r="LZ542" s="72">
        <v>70.794517712650006</v>
      </c>
      <c r="MA542" s="72">
        <v>63.311511288049999</v>
      </c>
      <c r="MB542" s="72">
        <v>69.220772445400002</v>
      </c>
      <c r="MC542" s="72">
        <v>72.553090542470002</v>
      </c>
      <c r="MD542" s="72">
        <v>63.03810161973</v>
      </c>
      <c r="ME542" s="72">
        <v>69.968443983100002</v>
      </c>
      <c r="MF542" s="72">
        <v>66.03379149733</v>
      </c>
      <c r="MG542" s="72">
        <v>56.826830624529997</v>
      </c>
      <c r="MH542" s="72">
        <v>64.82761603841</v>
      </c>
      <c r="MI542" s="72">
        <v>51.731046678719999</v>
      </c>
      <c r="MJ542" s="72">
        <v>63.813284245829998</v>
      </c>
      <c r="MK542" s="72">
        <v>46.217128304390002</v>
      </c>
      <c r="ML542" s="72">
        <v>70.291696232229995</v>
      </c>
      <c r="MM542" s="72">
        <v>58.262935182180001</v>
      </c>
      <c r="MN542" s="72">
        <v>67.833677961280003</v>
      </c>
      <c r="MO542" s="72">
        <v>49.1664823371</v>
      </c>
      <c r="MP542" s="72">
        <v>61.928641272050001</v>
      </c>
      <c r="MQ542" s="72">
        <v>65.411473221560001</v>
      </c>
      <c r="MR542" s="72">
        <v>126.50005044408999</v>
      </c>
      <c r="MS542" s="72">
        <v>173.03394009115999</v>
      </c>
      <c r="MT542" s="72">
        <v>67.626058729340002</v>
      </c>
      <c r="MU542" s="72">
        <v>63.363838956000002</v>
      </c>
      <c r="MV542" s="72">
        <v>79.705074116160006</v>
      </c>
      <c r="MW542" s="72">
        <v>75.089862302239993</v>
      </c>
      <c r="MX542" s="72">
        <v>65.024685292710004</v>
      </c>
      <c r="MY542" s="72">
        <v>69.413681277020004</v>
      </c>
      <c r="MZ542" s="72">
        <v>42.885570862580003</v>
      </c>
      <c r="NA542" s="72">
        <v>31.401531087879999</v>
      </c>
      <c r="NB542" s="72">
        <v>77.441639749469999</v>
      </c>
      <c r="NC542" s="72">
        <v>74.739441871400004</v>
      </c>
      <c r="ND542" s="72">
        <v>44.574561820459998</v>
      </c>
      <c r="NE542" s="72"/>
      <c r="NF542" s="72">
        <v>769.17581611030005</v>
      </c>
      <c r="NG542" s="72">
        <v>112.19485689061</v>
      </c>
      <c r="NH542" s="72">
        <v>83.497961597880007</v>
      </c>
      <c r="NI542" s="72">
        <v>77.337061147490004</v>
      </c>
      <c r="NJ542" s="72">
        <v>341.07184506419998</v>
      </c>
      <c r="NK542" s="72">
        <v>5.75000203997</v>
      </c>
      <c r="NL542" s="72">
        <v>1146.59533487005</v>
      </c>
      <c r="NM542" s="72">
        <v>425.99920492911002</v>
      </c>
      <c r="NN542" s="72">
        <v>223.87375899431001</v>
      </c>
      <c r="NO542" s="72">
        <v>112.18754354719999</v>
      </c>
      <c r="NP542" s="72">
        <v>5.8923101509400002</v>
      </c>
      <c r="NQ542" s="72">
        <v>6.5509316448500003</v>
      </c>
      <c r="NR542" s="72">
        <v>7.7403366097999999</v>
      </c>
      <c r="NS542" s="72">
        <v>16193.632520822101</v>
      </c>
      <c r="NT542" s="72">
        <v>0.80696158604000001</v>
      </c>
      <c r="NU542" s="72">
        <v>524.78019747463998</v>
      </c>
      <c r="NV542" s="72">
        <v>51.74883166491</v>
      </c>
      <c r="NW542" s="72">
        <v>187.10162825427</v>
      </c>
      <c r="NX542" s="72">
        <v>997.62338571468001</v>
      </c>
      <c r="NY542" s="72">
        <v>772.70414554199999</v>
      </c>
      <c r="NZ542" s="72">
        <v>600.30914035769001</v>
      </c>
      <c r="OA542" s="72">
        <v>179.35674611134999</v>
      </c>
      <c r="OB542" s="72">
        <v>834.70865475505002</v>
      </c>
      <c r="OC542" s="72">
        <v>327.25255479005</v>
      </c>
      <c r="OD542" s="72">
        <v>280.51630313777002</v>
      </c>
      <c r="OE542" s="72">
        <v>307.84674291571002</v>
      </c>
      <c r="OF542" s="72">
        <v>258.45013087192001</v>
      </c>
      <c r="OG542" s="72">
        <v>1.3959247341600001</v>
      </c>
      <c r="OH542" s="72"/>
      <c r="OI542" s="72">
        <v>1.3905146290299999</v>
      </c>
      <c r="OJ542" s="72">
        <v>142.40247904291999</v>
      </c>
      <c r="OK542" s="72"/>
      <c r="OL542" s="72">
        <v>139.05146290324001</v>
      </c>
      <c r="OM542" s="72">
        <v>4.3163230047800001</v>
      </c>
      <c r="ON542" s="72">
        <v>740.53265177375999</v>
      </c>
      <c r="OO542" s="72">
        <v>715.53533929552998</v>
      </c>
      <c r="OP542" s="72">
        <v>11.53829468704</v>
      </c>
      <c r="OQ542" s="72">
        <v>8.3327380078599997</v>
      </c>
      <c r="OR542" s="72">
        <v>1040.8571823510899</v>
      </c>
      <c r="OS542" s="72">
        <v>106.66440397484</v>
      </c>
      <c r="OT542" s="72">
        <v>261.0963779457</v>
      </c>
      <c r="OU542" s="72">
        <v>649.28318202117998</v>
      </c>
      <c r="OV542" s="72">
        <v>311.66909980004999</v>
      </c>
      <c r="OW542" s="72">
        <v>764.47137686804001</v>
      </c>
      <c r="OX542" s="72">
        <v>823.27686739634999</v>
      </c>
      <c r="OY542" s="72">
        <v>646.86039581141995</v>
      </c>
      <c r="OZ542" s="72">
        <v>646.86039581141995</v>
      </c>
      <c r="PA542" s="72">
        <v>705.66588633973004</v>
      </c>
      <c r="PB542" s="72">
        <v>470.44392422648002</v>
      </c>
      <c r="PC542" s="72">
        <v>682.14369012839995</v>
      </c>
      <c r="PD542" s="72">
        <v>646.86039581141995</v>
      </c>
      <c r="PE542" s="72">
        <v>0.82932488666000004</v>
      </c>
      <c r="PF542" s="72">
        <v>0.53273707957000005</v>
      </c>
      <c r="PG542" s="72">
        <v>0.21391220487000001</v>
      </c>
      <c r="PH542" s="72">
        <v>851.50350284993999</v>
      </c>
      <c r="PI542" s="72">
        <v>2.0340807609899998</v>
      </c>
      <c r="PJ542" s="72">
        <v>2.36221741572</v>
      </c>
      <c r="PK542" s="72">
        <v>1.96409905329</v>
      </c>
      <c r="PL542" s="72">
        <v>1.77592581395</v>
      </c>
      <c r="PM542" s="72"/>
      <c r="PN542" s="72">
        <v>10060.2198587193</v>
      </c>
      <c r="PO542" s="72">
        <v>3185.2817221526702</v>
      </c>
      <c r="PP542" s="72">
        <v>237.57418173437</v>
      </c>
      <c r="PQ542" s="72">
        <v>217.87434240739</v>
      </c>
      <c r="PR542" s="72">
        <v>236.84725478620001</v>
      </c>
      <c r="PS542" s="72">
        <v>180.97310287392</v>
      </c>
      <c r="PT542" s="72">
        <v>164.02097924175001</v>
      </c>
      <c r="PU542" s="72">
        <v>778.04900755181995</v>
      </c>
      <c r="PV542" s="72"/>
      <c r="PW542" s="72">
        <v>1388.0612639675901</v>
      </c>
      <c r="PX542" s="72">
        <v>519.93344894530003</v>
      </c>
      <c r="PY542" s="72">
        <v>1127.6776085670899</v>
      </c>
      <c r="PZ542" s="72">
        <v>1450.88434560879</v>
      </c>
      <c r="QA542" s="72">
        <v>69.124695759130006</v>
      </c>
      <c r="QB542" s="72">
        <v>62.231815495589998</v>
      </c>
      <c r="QC542" s="72">
        <v>69.220772445400002</v>
      </c>
      <c r="QD542" s="72">
        <v>72.553090542470002</v>
      </c>
      <c r="QE542" s="72">
        <v>63.03810161973</v>
      </c>
      <c r="QF542" s="72">
        <v>69.968443983100002</v>
      </c>
      <c r="QG542" s="72">
        <v>58.549211418580001</v>
      </c>
      <c r="QH542" s="72">
        <v>66.027742209470006</v>
      </c>
      <c r="QI542" s="72">
        <v>56.814256755919999</v>
      </c>
      <c r="QJ542" s="72">
        <v>64.82761603841</v>
      </c>
      <c r="QK542" s="72">
        <v>51.731046678719999</v>
      </c>
      <c r="QL542" s="72">
        <v>63.813284245829998</v>
      </c>
      <c r="QM542" s="72">
        <v>46.217128304390002</v>
      </c>
      <c r="QN542" s="72">
        <v>70.291696232229995</v>
      </c>
      <c r="QO542" s="72">
        <v>58.262935182180001</v>
      </c>
      <c r="QP542" s="72">
        <v>67.833677961280003</v>
      </c>
      <c r="QQ542" s="72">
        <v>49.1664823371</v>
      </c>
      <c r="QR542" s="72">
        <v>61.928641272050001</v>
      </c>
      <c r="QS542" s="72">
        <v>65.411473221560001</v>
      </c>
      <c r="QT542" s="72">
        <v>126.44389163056999</v>
      </c>
      <c r="QU542" s="72">
        <v>172.91721006312</v>
      </c>
      <c r="QV542" s="72">
        <v>66.660056013079995</v>
      </c>
      <c r="QW542" s="72">
        <v>62.662162076329999</v>
      </c>
      <c r="QX542" s="72">
        <v>79.705074116160006</v>
      </c>
      <c r="QY542" s="72">
        <v>75.089862302239993</v>
      </c>
      <c r="QZ542" s="72">
        <v>53.949902052120002</v>
      </c>
      <c r="RA542" s="72">
        <v>57.664666645120001</v>
      </c>
      <c r="RB542" s="72">
        <v>42.885570862580003</v>
      </c>
      <c r="RC542" s="72">
        <v>31.401531087879999</v>
      </c>
      <c r="RD542" s="72">
        <v>69.38431539826</v>
      </c>
      <c r="RE542" s="72">
        <v>67.94053155556</v>
      </c>
      <c r="RF542" s="72">
        <v>44.574561820459998</v>
      </c>
      <c r="RG542" s="72"/>
      <c r="RH542" s="72">
        <v>112.19485689061</v>
      </c>
      <c r="RI542" s="72">
        <v>83.497961597880007</v>
      </c>
      <c r="RJ542" s="72">
        <v>77.337061147490004</v>
      </c>
      <c r="RK542" s="72">
        <v>341.07184506419998</v>
      </c>
      <c r="RL542" s="72">
        <v>5.75000203997</v>
      </c>
      <c r="RM542" s="72">
        <v>1146.59533487005</v>
      </c>
      <c r="RN542" s="72">
        <v>425.99920492911002</v>
      </c>
      <c r="RO542" s="72">
        <v>223.87375899431001</v>
      </c>
      <c r="RP542" s="72">
        <v>112.18754354719999</v>
      </c>
      <c r="RQ542" s="72">
        <v>5.8923101509400002</v>
      </c>
      <c r="RR542" s="72">
        <v>6.5509316448500003</v>
      </c>
      <c r="RS542" s="72">
        <v>7.7403366097999999</v>
      </c>
      <c r="RT542" s="72">
        <v>16193.632520822101</v>
      </c>
      <c r="RU542" s="72">
        <v>0.80696158604000001</v>
      </c>
      <c r="RV542" s="72">
        <v>524.78019747463998</v>
      </c>
      <c r="RW542" s="72">
        <v>51.74883166491</v>
      </c>
      <c r="RX542" s="72">
        <v>187.10162825427</v>
      </c>
      <c r="RY542" s="72">
        <v>997.62338571468001</v>
      </c>
      <c r="RZ542" s="72">
        <v>772.70414554199999</v>
      </c>
      <c r="SA542" s="72">
        <v>600.30914035769001</v>
      </c>
      <c r="SB542" s="72">
        <v>179.35674611134999</v>
      </c>
      <c r="SC542" s="72">
        <v>834.70865475505002</v>
      </c>
      <c r="SD542" s="72">
        <v>327.25255479005</v>
      </c>
      <c r="SE542" s="72">
        <v>280.51630313777002</v>
      </c>
      <c r="SF542" s="72">
        <v>307.84674291571002</v>
      </c>
      <c r="SG542" s="72">
        <v>258.45013087192001</v>
      </c>
      <c r="SH542" s="72">
        <v>1.3959247341600001</v>
      </c>
      <c r="SI542" s="72"/>
      <c r="SJ542" s="72">
        <v>1.3905146290299999</v>
      </c>
      <c r="SK542" s="72">
        <v>142.40247904291999</v>
      </c>
      <c r="SL542" s="72"/>
      <c r="SM542" s="72">
        <v>139.05146290324001</v>
      </c>
      <c r="SN542" s="72">
        <v>4.3163230047800001</v>
      </c>
      <c r="SO542" s="72">
        <v>740.53265177375999</v>
      </c>
      <c r="SP542" s="72">
        <v>715.53533929552998</v>
      </c>
      <c r="SQ542" s="72">
        <v>11.53829468704</v>
      </c>
      <c r="SR542" s="72">
        <v>8.3327380078599997</v>
      </c>
      <c r="SS542" s="72">
        <v>1040.8571823510899</v>
      </c>
      <c r="ST542" s="72">
        <v>106.66440397484</v>
      </c>
      <c r="SU542" s="72">
        <v>261.0963779457</v>
      </c>
      <c r="SV542" s="72">
        <v>649.28318202117998</v>
      </c>
      <c r="SW542" s="72">
        <v>311.66909980004999</v>
      </c>
      <c r="SX542" s="72">
        <v>764.47137686804001</v>
      </c>
      <c r="SY542" s="72">
        <v>823.27686739634999</v>
      </c>
      <c r="SZ542" s="72">
        <v>646.86039581141995</v>
      </c>
      <c r="TA542" s="72">
        <v>646.86039581141995</v>
      </c>
      <c r="TB542" s="72">
        <v>705.66588633973004</v>
      </c>
      <c r="TC542" s="72">
        <v>470.44392422648002</v>
      </c>
      <c r="TD542" s="72">
        <v>682.14369012839995</v>
      </c>
      <c r="TE542" s="72">
        <v>646.86039581141995</v>
      </c>
      <c r="TF542" s="72">
        <v>0.82932488666000004</v>
      </c>
      <c r="TG542" s="72">
        <v>0.53273707957000005</v>
      </c>
      <c r="TH542" s="72">
        <v>0.21391220487000001</v>
      </c>
      <c r="TI542" s="72">
        <v>851.50350284993999</v>
      </c>
      <c r="TJ542" s="72">
        <v>2.0340807609899998</v>
      </c>
      <c r="TK542" s="72">
        <v>2.36221741572</v>
      </c>
      <c r="TL542" s="72">
        <v>1.96409905329</v>
      </c>
      <c r="TM542" s="72">
        <v>1.77592581395</v>
      </c>
      <c r="TN542" s="72"/>
      <c r="TO542" s="72">
        <v>10060.2198587193</v>
      </c>
      <c r="TP542" s="72">
        <v>3185.2817221526702</v>
      </c>
      <c r="TQ542" s="72">
        <v>237.57418173437</v>
      </c>
      <c r="TR542" s="72">
        <v>217.87434240739</v>
      </c>
      <c r="TS542" s="72">
        <v>236.84725478620001</v>
      </c>
      <c r="TT542" s="72">
        <v>180.97310287392</v>
      </c>
      <c r="TU542" s="72">
        <v>164.02097924175001</v>
      </c>
      <c r="TV542" s="72">
        <v>778.04900755181995</v>
      </c>
      <c r="TW542" s="72"/>
      <c r="TX542" s="72">
        <v>1388.0612639675901</v>
      </c>
      <c r="TY542" s="72">
        <v>4.8890010000000004</v>
      </c>
      <c r="TZ542" s="72">
        <v>974.90499999999997</v>
      </c>
      <c r="UA542" s="72">
        <v>362.21039999999999</v>
      </c>
      <c r="UB542" s="72">
        <v>190.35106839772001</v>
      </c>
      <c r="UC542" s="72">
        <v>95.388664000000006</v>
      </c>
      <c r="UD542" s="72">
        <v>85.026074182529996</v>
      </c>
      <c r="UE542" s="72">
        <v>5.01</v>
      </c>
      <c r="UF542" s="72">
        <v>5.57</v>
      </c>
      <c r="UG542" s="72">
        <v>6.5813043478299997</v>
      </c>
      <c r="UH542" s="72">
        <v>13768.81</v>
      </c>
      <c r="UI542" s="72">
        <v>0.68612775677000004</v>
      </c>
      <c r="UJ542" s="72">
        <v>446.2</v>
      </c>
      <c r="UK542" s="72">
        <v>44</v>
      </c>
      <c r="UL542" s="72">
        <v>159.08516923619001</v>
      </c>
      <c r="UM542" s="72">
        <v>848.24</v>
      </c>
      <c r="UN542" s="72">
        <v>657</v>
      </c>
      <c r="UO542" s="72">
        <v>510.41929500501999</v>
      </c>
      <c r="UP542" s="72">
        <v>152.5</v>
      </c>
      <c r="UQ542" s="72">
        <v>709.72</v>
      </c>
      <c r="UR542" s="72">
        <v>278.25</v>
      </c>
      <c r="US542" s="72">
        <v>238.512</v>
      </c>
      <c r="UT542" s="72">
        <v>261.75</v>
      </c>
      <c r="UU542" s="72">
        <v>219.75</v>
      </c>
      <c r="UV542" s="72">
        <v>1.1869000000000001</v>
      </c>
      <c r="UW542" s="72"/>
      <c r="UX542" s="72">
        <v>1.1822999999999999</v>
      </c>
      <c r="UY542" s="72">
        <v>121.07923746879</v>
      </c>
      <c r="UZ542" s="72"/>
      <c r="VA542" s="72">
        <v>118.23</v>
      </c>
      <c r="VB542" s="72">
        <v>3.67</v>
      </c>
      <c r="VC542" s="72">
        <v>629.64584184298997</v>
      </c>
      <c r="VD542" s="72">
        <v>608.39160839161002</v>
      </c>
      <c r="VE542" s="72">
        <v>9.8105589999999996</v>
      </c>
      <c r="VF542" s="72">
        <v>7.085</v>
      </c>
      <c r="VG542" s="72">
        <v>885</v>
      </c>
      <c r="VH542" s="72">
        <v>90.692555249999998</v>
      </c>
      <c r="VI542" s="72">
        <v>222</v>
      </c>
      <c r="VJ542" s="72">
        <v>552.05999999999995</v>
      </c>
      <c r="VK542" s="72">
        <v>265</v>
      </c>
      <c r="VL542" s="72">
        <v>650</v>
      </c>
      <c r="VM542" s="72">
        <v>700</v>
      </c>
      <c r="VN542" s="72">
        <v>550</v>
      </c>
      <c r="VO542" s="72">
        <v>550</v>
      </c>
      <c r="VP542" s="72">
        <v>600</v>
      </c>
      <c r="VQ542" s="72">
        <v>400</v>
      </c>
      <c r="VR542" s="72">
        <v>580</v>
      </c>
      <c r="VS542" s="72">
        <v>550</v>
      </c>
      <c r="VT542" s="72">
        <v>0.70514239333999995</v>
      </c>
      <c r="VU542" s="72">
        <v>0.45296542447999999</v>
      </c>
      <c r="VV542" s="72">
        <v>0.18188114999999999</v>
      </c>
      <c r="VW542" s="72">
        <v>724</v>
      </c>
      <c r="VX542" s="72">
        <v>1.72949901677</v>
      </c>
      <c r="VY542" s="72">
        <v>2.0085007322499999</v>
      </c>
      <c r="VZ542" s="72">
        <v>1.6699963180599999</v>
      </c>
      <c r="WA542" s="72">
        <v>1.51</v>
      </c>
      <c r="WB542" s="72"/>
      <c r="WC542" s="72">
        <v>8553.81</v>
      </c>
      <c r="WD542" s="72">
        <v>2708.32</v>
      </c>
      <c r="WE542" s="72">
        <v>202</v>
      </c>
      <c r="WF542" s="72">
        <v>185.25</v>
      </c>
      <c r="WG542" s="72">
        <v>88.038646197619997</v>
      </c>
      <c r="WH542" s="72">
        <v>201.38192255378999</v>
      </c>
      <c r="WI542" s="72">
        <v>153.87432469999999</v>
      </c>
      <c r="WJ542" s="72">
        <v>139.46059948499999</v>
      </c>
      <c r="WK542" s="72">
        <v>661.54452633742005</v>
      </c>
      <c r="WL542" s="72"/>
      <c r="WM542" s="72">
        <v>1180.2139999999999</v>
      </c>
      <c r="WN542" s="72">
        <v>246198.88488103237</v>
      </c>
    </row>
    <row r="543" spans="1:612" x14ac:dyDescent="0.2">
      <c r="A543" s="71" t="s">
        <v>917</v>
      </c>
      <c r="B543" s="72">
        <v>1834.425</v>
      </c>
      <c r="C543" s="72">
        <v>1.1534024226899999</v>
      </c>
      <c r="D543" s="72">
        <v>0.58905759375</v>
      </c>
      <c r="E543" s="72">
        <v>90.714802680000005</v>
      </c>
      <c r="F543" s="72">
        <v>2.692502406</v>
      </c>
      <c r="G543" s="72">
        <v>1.6183915</v>
      </c>
      <c r="H543" s="72">
        <v>53.045000000000002</v>
      </c>
      <c r="I543" s="72">
        <v>63.82</v>
      </c>
      <c r="J543" s="72">
        <v>51.417499999999997</v>
      </c>
      <c r="K543" s="72">
        <v>1.55230857143</v>
      </c>
      <c r="L543" s="72">
        <v>646</v>
      </c>
      <c r="M543" s="72">
        <v>2.3624707919999999</v>
      </c>
      <c r="N543" s="72">
        <v>2.02848938081</v>
      </c>
      <c r="O543" s="72">
        <v>0.81482755200000001</v>
      </c>
      <c r="P543" s="72">
        <v>3170</v>
      </c>
      <c r="Q543" s="72">
        <v>402.24</v>
      </c>
      <c r="R543" s="72">
        <v>1.12955280429</v>
      </c>
      <c r="S543" s="72">
        <v>122.90756500000001</v>
      </c>
      <c r="T543" s="72">
        <v>44.283333333329999</v>
      </c>
      <c r="U543" s="72">
        <v>37.813499999999998</v>
      </c>
      <c r="V543" s="72">
        <v>42.97227777778</v>
      </c>
      <c r="W543" s="72">
        <v>46.82</v>
      </c>
      <c r="X543" s="72">
        <v>208.6</v>
      </c>
      <c r="Y543" s="72">
        <v>1834.425</v>
      </c>
      <c r="Z543" s="72">
        <v>1.1534024226899999</v>
      </c>
      <c r="AA543" s="72">
        <v>0.58905759375</v>
      </c>
      <c r="AB543" s="72">
        <v>90.714802680000005</v>
      </c>
      <c r="AC543" s="72">
        <v>2.692502406</v>
      </c>
      <c r="AD543" s="72">
        <v>1.6183915</v>
      </c>
      <c r="AE543" s="72">
        <v>53.045000000000002</v>
      </c>
      <c r="AF543" s="72">
        <v>63.82</v>
      </c>
      <c r="AG543" s="72">
        <v>51.417499999999997</v>
      </c>
      <c r="AH543" s="72">
        <v>1.55230857143</v>
      </c>
      <c r="AI543" s="72">
        <v>646</v>
      </c>
      <c r="AJ543" s="72">
        <v>2.3624707919999999</v>
      </c>
      <c r="AK543" s="72">
        <v>2.02848938081</v>
      </c>
      <c r="AL543" s="72">
        <v>0.81482755200000001</v>
      </c>
      <c r="AM543" s="72">
        <v>3170</v>
      </c>
      <c r="AN543" s="72">
        <v>402.24</v>
      </c>
      <c r="AO543" s="72">
        <v>1.12955280429</v>
      </c>
      <c r="AP543" s="72">
        <v>122.90756500000001</v>
      </c>
      <c r="AQ543" s="72">
        <v>44.283333333329999</v>
      </c>
      <c r="AR543" s="72">
        <v>37.813499999999998</v>
      </c>
      <c r="AS543" s="72">
        <v>42.97227777778</v>
      </c>
      <c r="AT543" s="72">
        <v>46.82</v>
      </c>
      <c r="AU543" s="72">
        <v>208.6</v>
      </c>
      <c r="AV543" s="72">
        <v>711.45483535529002</v>
      </c>
      <c r="AW543" s="72">
        <v>424.03</v>
      </c>
      <c r="AX543" s="72">
        <v>945.5</v>
      </c>
      <c r="AY543" s="72">
        <v>1234.5899999999999</v>
      </c>
      <c r="AZ543" s="72">
        <v>60.628962894040001</v>
      </c>
      <c r="BA543" s="72">
        <v>54.150725466750004</v>
      </c>
      <c r="BB543" s="72">
        <v>59.149865696299997</v>
      </c>
      <c r="BC543" s="72">
        <v>62.059046244290002</v>
      </c>
      <c r="BD543" s="72">
        <v>52.260674652509998</v>
      </c>
      <c r="BE543" s="72">
        <v>57.792383864469997</v>
      </c>
      <c r="BF543" s="72">
        <v>60.770710724099999</v>
      </c>
      <c r="BG543" s="72">
        <v>51.129031648990001</v>
      </c>
      <c r="BH543" s="72">
        <v>54.251134536560002</v>
      </c>
      <c r="BI543" s="72">
        <v>43.17078912022</v>
      </c>
      <c r="BJ543" s="72">
        <v>54.164907839030001</v>
      </c>
      <c r="BK543" s="72">
        <v>39.229187421379997</v>
      </c>
      <c r="BL543" s="72">
        <v>60.033380649400002</v>
      </c>
      <c r="BM543" s="72">
        <v>49.706474437049998</v>
      </c>
      <c r="BN543" s="72">
        <v>58.343822297369996</v>
      </c>
      <c r="BO543" s="72">
        <v>42.348756004569999</v>
      </c>
      <c r="BP543" s="72">
        <v>56.398444254899999</v>
      </c>
      <c r="BQ543" s="72">
        <v>59.894926969479997</v>
      </c>
      <c r="BR543" s="72">
        <v>104.40920720677001</v>
      </c>
      <c r="BS543" s="72">
        <v>140.33749275021</v>
      </c>
      <c r="BT543" s="72">
        <v>59.000410858690003</v>
      </c>
      <c r="BU543" s="72">
        <v>55.47947467865</v>
      </c>
      <c r="BV543" s="72">
        <v>69.16976821387</v>
      </c>
      <c r="BW543" s="72">
        <v>64.964589745430004</v>
      </c>
      <c r="BX543" s="72">
        <v>56.311581127869999</v>
      </c>
      <c r="BY543" s="72">
        <v>60.232216794229998</v>
      </c>
      <c r="BZ543" s="72">
        <v>34.901775251319997</v>
      </c>
      <c r="CA543" s="72">
        <v>25.598092623380001</v>
      </c>
      <c r="CB543" s="72">
        <v>67.966443953479995</v>
      </c>
      <c r="CC543" s="72">
        <v>65.662253393420002</v>
      </c>
      <c r="CD543" s="72">
        <v>65</v>
      </c>
      <c r="CE543" s="72"/>
      <c r="CF543" s="72">
        <v>711.45483535529002</v>
      </c>
      <c r="CG543" s="72">
        <v>95.394882248789997</v>
      </c>
      <c r="CH543" s="72">
        <v>73.65105853563</v>
      </c>
      <c r="CI543" s="72">
        <v>68.310732890370005</v>
      </c>
      <c r="CJ543" s="72">
        <v>290</v>
      </c>
      <c r="CK543" s="72">
        <v>4.7614904999999998</v>
      </c>
      <c r="CL543" s="72">
        <v>953.15</v>
      </c>
      <c r="CM543" s="72">
        <v>353.97269999999997</v>
      </c>
      <c r="CN543" s="72">
        <v>191.43493508715</v>
      </c>
      <c r="CO543" s="72">
        <v>96.254760000000005</v>
      </c>
      <c r="CP543" s="72"/>
      <c r="CQ543" s="72">
        <v>5.46</v>
      </c>
      <c r="CR543" s="72">
        <v>5.42</v>
      </c>
      <c r="CS543" s="72">
        <v>6.1545238095199997</v>
      </c>
      <c r="CT543" s="72">
        <v>14505</v>
      </c>
      <c r="CU543" s="72">
        <v>0.64012466938000001</v>
      </c>
      <c r="CV543" s="72">
        <v>418.86</v>
      </c>
      <c r="CW543" s="72">
        <v>44</v>
      </c>
      <c r="CX543" s="72">
        <v>158.91893039000001</v>
      </c>
      <c r="CY543" s="72">
        <v>859.07</v>
      </c>
      <c r="CZ543" s="72">
        <v>641.19000000000005</v>
      </c>
      <c r="DA543" s="72">
        <v>513.32564313408</v>
      </c>
      <c r="DB543" s="72">
        <v>152.5</v>
      </c>
      <c r="DC543" s="72">
        <v>683.88</v>
      </c>
      <c r="DD543" s="72">
        <v>287</v>
      </c>
      <c r="DE543" s="72">
        <v>255.32249999999999</v>
      </c>
      <c r="DF543" s="72">
        <v>268.60000000000002</v>
      </c>
      <c r="DG543" s="72">
        <v>226.2</v>
      </c>
      <c r="DH543" s="72">
        <v>1.1875</v>
      </c>
      <c r="DI543" s="72"/>
      <c r="DJ543" s="72">
        <v>1.1833</v>
      </c>
      <c r="DK543" s="72">
        <v>119.58976863439</v>
      </c>
      <c r="DL543" s="72"/>
      <c r="DM543" s="72">
        <v>118.33</v>
      </c>
      <c r="DN543" s="72">
        <v>3.69</v>
      </c>
      <c r="DO543" s="72">
        <v>603.43216542676998</v>
      </c>
      <c r="DP543" s="72">
        <v>636.36363636364001</v>
      </c>
      <c r="DQ543" s="72">
        <v>9.7973312799999999</v>
      </c>
      <c r="DR543" s="72">
        <v>6.6189999999999998</v>
      </c>
      <c r="DS543" s="72">
        <v>885</v>
      </c>
      <c r="DT543" s="72">
        <v>89.976053750000005</v>
      </c>
      <c r="DU543" s="72">
        <v>231.81</v>
      </c>
      <c r="DV543" s="72">
        <v>519.98</v>
      </c>
      <c r="DW543" s="72">
        <v>261.5</v>
      </c>
      <c r="DX543" s="72">
        <v>650</v>
      </c>
      <c r="DY543" s="72">
        <v>700</v>
      </c>
      <c r="DZ543" s="72">
        <v>550</v>
      </c>
      <c r="EA543" s="72">
        <v>550</v>
      </c>
      <c r="EB543" s="72">
        <v>600</v>
      </c>
      <c r="EC543" s="72">
        <v>400</v>
      </c>
      <c r="ED543" s="72">
        <v>580</v>
      </c>
      <c r="EE543" s="72">
        <v>550</v>
      </c>
      <c r="EF543" s="72">
        <v>0.68673678712999997</v>
      </c>
      <c r="EG543" s="72">
        <v>0.45465878259999998</v>
      </c>
      <c r="EH543" s="72">
        <v>0.19224286400000001</v>
      </c>
      <c r="EI543" s="72">
        <v>699</v>
      </c>
      <c r="EJ543" s="72">
        <v>1.6165425333800001</v>
      </c>
      <c r="EK543" s="72">
        <v>1.9525863539699999</v>
      </c>
      <c r="EL543" s="72">
        <v>1.3890412461599999</v>
      </c>
      <c r="EM543" s="72">
        <v>1.508</v>
      </c>
      <c r="EN543" s="72"/>
      <c r="EO543" s="72">
        <v>7735.75</v>
      </c>
      <c r="EP543" s="72">
        <v>2695.5755321975898</v>
      </c>
      <c r="EQ543" s="72">
        <v>202</v>
      </c>
      <c r="ER543" s="72">
        <v>184.6</v>
      </c>
      <c r="ES543" s="72"/>
      <c r="ET543" s="72">
        <v>204.17102561121999</v>
      </c>
      <c r="EU543" s="72">
        <v>153.59313355875</v>
      </c>
      <c r="EV543" s="72">
        <v>142.47358042499999</v>
      </c>
      <c r="EW543" s="72">
        <v>661.78151240778004</v>
      </c>
      <c r="EX543" s="72"/>
      <c r="EY543" s="72">
        <v>1246.375</v>
      </c>
      <c r="EZ543" s="72">
        <v>424.03</v>
      </c>
      <c r="FA543" s="72">
        <v>945.5</v>
      </c>
      <c r="FB543" s="72">
        <v>1234.5899999999999</v>
      </c>
      <c r="FC543" s="72">
        <v>87.704323898799998</v>
      </c>
      <c r="FD543" s="72">
        <v>90.870922490270004</v>
      </c>
      <c r="FE543" s="72">
        <v>59.185554864430003</v>
      </c>
      <c r="FF543" s="72">
        <v>53.215700031479997</v>
      </c>
      <c r="FG543" s="72">
        <v>84.414460887290005</v>
      </c>
      <c r="FH543" s="72">
        <v>115.08231642264001</v>
      </c>
      <c r="FI543" s="72">
        <v>67.838721417990001</v>
      </c>
      <c r="FJ543" s="72">
        <v>57.274267760800001</v>
      </c>
      <c r="FK543" s="72">
        <v>59.149865696299997</v>
      </c>
      <c r="FL543" s="72">
        <v>62.059046244290002</v>
      </c>
      <c r="FM543" s="72">
        <v>78.753324914689998</v>
      </c>
      <c r="FN543" s="72">
        <v>52.260674652509998</v>
      </c>
      <c r="FO543" s="72">
        <v>57.792383864469997</v>
      </c>
      <c r="FP543" s="72">
        <v>85.525494904010003</v>
      </c>
      <c r="FQ543" s="72">
        <v>53.599193325990001</v>
      </c>
      <c r="FR543" s="72">
        <v>81.849588662640002</v>
      </c>
      <c r="FS543" s="72">
        <v>56.118729663540002</v>
      </c>
      <c r="FT543" s="72">
        <v>49.546972932359999</v>
      </c>
      <c r="FU543" s="72">
        <v>57.494622858409997</v>
      </c>
      <c r="FV543" s="72">
        <v>54.685559732590001</v>
      </c>
      <c r="FW543" s="72">
        <v>53.914236943470002</v>
      </c>
      <c r="FX543" s="72">
        <v>46.938797108659998</v>
      </c>
      <c r="FY543" s="72">
        <v>42.071569114139997</v>
      </c>
      <c r="FZ543" s="72">
        <v>56.814963646700001</v>
      </c>
      <c r="GA543" s="72">
        <v>49.4684444703</v>
      </c>
      <c r="GB543" s="72">
        <v>52.654880316400003</v>
      </c>
      <c r="GC543" s="72">
        <v>55.607437706589998</v>
      </c>
      <c r="GD543" s="72">
        <v>48.440866763339997</v>
      </c>
      <c r="GE543" s="72">
        <v>54.367229478500001</v>
      </c>
      <c r="GF543" s="72">
        <v>58.948299964690001</v>
      </c>
      <c r="GG543" s="72">
        <v>45.70280941187</v>
      </c>
      <c r="GH543" s="72">
        <v>60.765990337669997</v>
      </c>
      <c r="GI543" s="72">
        <v>51.119091573230001</v>
      </c>
      <c r="GJ543" s="72">
        <v>54.251134536560002</v>
      </c>
      <c r="GK543" s="72">
        <v>43.17078912022</v>
      </c>
      <c r="GL543" s="72">
        <v>54.164907839030001</v>
      </c>
      <c r="GM543" s="72">
        <v>39.229187421379997</v>
      </c>
      <c r="GN543" s="72">
        <v>62.465328053939999</v>
      </c>
      <c r="GO543" s="72">
        <v>60.033380649400002</v>
      </c>
      <c r="GP543" s="72">
        <v>49.706474437049998</v>
      </c>
      <c r="GQ543" s="72">
        <v>34.624183730360002</v>
      </c>
      <c r="GR543" s="72">
        <v>58.343822297369996</v>
      </c>
      <c r="GS543" s="72">
        <v>42.348756004569999</v>
      </c>
      <c r="GT543" s="72">
        <v>76.209598903490004</v>
      </c>
      <c r="GU543" s="72">
        <v>88.122579839279993</v>
      </c>
      <c r="GV543" s="72">
        <v>44.562306664499999</v>
      </c>
      <c r="GW543" s="72"/>
      <c r="GX543" s="72">
        <v>76.953553587650006</v>
      </c>
      <c r="GY543" s="72">
        <v>100</v>
      </c>
      <c r="GZ543" s="72">
        <v>79.966946764799999</v>
      </c>
      <c r="HA543" s="72">
        <v>44.364557366200003</v>
      </c>
      <c r="HB543" s="72">
        <v>82.595677971309996</v>
      </c>
      <c r="HC543" s="72">
        <v>68.818912107969993</v>
      </c>
      <c r="HD543" s="72">
        <v>51.773751378599997</v>
      </c>
      <c r="HE543" s="72">
        <v>56.398444254899999</v>
      </c>
      <c r="HF543" s="72">
        <v>59.894926969479997</v>
      </c>
      <c r="HG543" s="72">
        <v>104.36538530458</v>
      </c>
      <c r="HH543" s="72">
        <v>140.24521364675999</v>
      </c>
      <c r="HI543" s="72">
        <v>65.882352941180002</v>
      </c>
      <c r="HJ543" s="72">
        <v>49.961591642339997</v>
      </c>
      <c r="HK543" s="72">
        <v>140.34589860797999</v>
      </c>
      <c r="HL543" s="72">
        <v>66.509689381520005</v>
      </c>
      <c r="HM543" s="72">
        <v>58.124664561910002</v>
      </c>
      <c r="HN543" s="72">
        <v>54.824740362729997</v>
      </c>
      <c r="HO543" s="72">
        <v>61.955347685699998</v>
      </c>
      <c r="HP543" s="72">
        <v>69.16976821387</v>
      </c>
      <c r="HQ543" s="72">
        <v>64.964589745430004</v>
      </c>
      <c r="HR543" s="72">
        <v>46.425766192280001</v>
      </c>
      <c r="HS543" s="72">
        <v>49.685602987019998</v>
      </c>
      <c r="HT543" s="72">
        <v>44.892767955069999</v>
      </c>
      <c r="HU543" s="72">
        <v>41.780415430269997</v>
      </c>
      <c r="HV543" s="72">
        <v>96.781663922030006</v>
      </c>
      <c r="HW543" s="72">
        <v>53.366533709860001</v>
      </c>
      <c r="HX543" s="72">
        <v>53.999267309810001</v>
      </c>
      <c r="HY543" s="72">
        <v>90.201479401260002</v>
      </c>
      <c r="HZ543" s="72">
        <v>45.913567082729998</v>
      </c>
      <c r="IA543" s="72">
        <v>34.901775251319997</v>
      </c>
      <c r="IB543" s="72">
        <v>25.598092623380001</v>
      </c>
      <c r="IC543" s="72">
        <v>67.600009225790004</v>
      </c>
      <c r="ID543" s="72">
        <v>60.646883313229999</v>
      </c>
      <c r="IE543" s="72">
        <v>59.41442978557</v>
      </c>
      <c r="IF543" s="72">
        <v>58.702377469010003</v>
      </c>
      <c r="IG543" s="72">
        <v>59.489895220340003</v>
      </c>
      <c r="IH543" s="72">
        <v>60.836903795700003</v>
      </c>
      <c r="II543" s="72">
        <v>58.958708920699998</v>
      </c>
      <c r="IJ543" s="72">
        <v>65</v>
      </c>
      <c r="IK543" s="72"/>
      <c r="IL543" s="72">
        <v>35.125125494019997</v>
      </c>
      <c r="IM543" s="72">
        <v>32.384886426039998</v>
      </c>
      <c r="IN543" s="72"/>
      <c r="IO543" s="72">
        <v>32.384886426039998</v>
      </c>
      <c r="IP543" s="72">
        <v>60.024400162669998</v>
      </c>
      <c r="IQ543" s="72">
        <v>74.250875036530005</v>
      </c>
      <c r="IR543" s="72">
        <v>75.018822839240002</v>
      </c>
      <c r="IS543" s="72">
        <v>92.117945794679997</v>
      </c>
      <c r="IT543" s="72">
        <v>32.843813253219999</v>
      </c>
      <c r="IU543" s="72">
        <v>54.397782864900002</v>
      </c>
      <c r="IV543" s="72">
        <v>58.193152934529998</v>
      </c>
      <c r="IW543" s="72">
        <v>51.953536431739998</v>
      </c>
      <c r="IX543" s="72">
        <v>58.487815970269999</v>
      </c>
      <c r="IY543" s="72">
        <v>79.693486590039996</v>
      </c>
      <c r="IZ543" s="72">
        <v>59.15909571097</v>
      </c>
      <c r="JA543" s="72">
        <v>76.855895196510005</v>
      </c>
      <c r="JB543" s="72">
        <v>95.394882248789997</v>
      </c>
      <c r="JC543" s="72">
        <v>84.350437727650004</v>
      </c>
      <c r="JD543" s="72">
        <v>81.702127659569996</v>
      </c>
      <c r="JE543" s="72">
        <v>71.111111111110006</v>
      </c>
      <c r="JF543" s="72">
        <v>85.482682387620002</v>
      </c>
      <c r="JG543" s="72">
        <v>77.224594863389996</v>
      </c>
      <c r="JH543" s="72">
        <v>155.44365527584</v>
      </c>
      <c r="JI543" s="72">
        <v>57.371303165500002</v>
      </c>
      <c r="JJ543" s="72">
        <v>40.959653830000001</v>
      </c>
      <c r="JK543" s="72">
        <v>65.063605336639995</v>
      </c>
      <c r="JL543" s="72">
        <v>56.033927399920003</v>
      </c>
      <c r="JM543" s="72">
        <v>59.355525451269997</v>
      </c>
      <c r="JN543" s="72">
        <v>49.518092148820003</v>
      </c>
      <c r="JO543" s="72">
        <v>58.905291255030001</v>
      </c>
      <c r="JP543" s="72">
        <v>73.65105853563</v>
      </c>
      <c r="JQ543" s="72">
        <v>68.310732890370005</v>
      </c>
      <c r="JR543" s="72">
        <v>37.909893293750002</v>
      </c>
      <c r="JS543" s="72">
        <v>62.207144383169997</v>
      </c>
      <c r="JT543" s="72">
        <v>52.894870354109997</v>
      </c>
      <c r="JU543" s="72">
        <v>63.89662085178</v>
      </c>
      <c r="JV543" s="72">
        <v>65.357476418510004</v>
      </c>
      <c r="JW543" s="72">
        <v>68.696523489940006</v>
      </c>
      <c r="JX543" s="72">
        <v>62.03212290503</v>
      </c>
      <c r="JY543" s="72">
        <v>76.348124508400005</v>
      </c>
      <c r="JZ543" s="72">
        <v>57.682697840199999</v>
      </c>
      <c r="KA543" s="72">
        <v>290</v>
      </c>
      <c r="KB543" s="72">
        <v>2091.60155218414</v>
      </c>
      <c r="KC543" s="72">
        <v>1.3151032599300001</v>
      </c>
      <c r="KD543" s="72">
        <v>0.67164031094999999</v>
      </c>
      <c r="KE543" s="72">
        <v>103.43253176966</v>
      </c>
      <c r="KF543" s="72">
        <v>3.0699768110700001</v>
      </c>
      <c r="KG543" s="72">
        <v>1.8452813134599999</v>
      </c>
      <c r="KH543" s="72">
        <v>60.481624670190001</v>
      </c>
      <c r="KI543" s="72">
        <v>72.76722191444</v>
      </c>
      <c r="KJ543" s="72">
        <v>58.62595789385</v>
      </c>
      <c r="KK543" s="72">
        <v>1.76993391252</v>
      </c>
      <c r="KL543" s="72">
        <v>736.56573733511004</v>
      </c>
      <c r="KM543" s="72">
        <v>2.6936765338100002</v>
      </c>
      <c r="KN543" s="72">
        <v>2.31287271896</v>
      </c>
      <c r="KO543" s="72">
        <v>0.92906200717999998</v>
      </c>
      <c r="KP543" s="72">
        <v>3614.4170082852902</v>
      </c>
      <c r="KQ543" s="72">
        <v>458.63189192828997</v>
      </c>
      <c r="KR543" s="72">
        <v>1.28791005286</v>
      </c>
      <c r="KS543" s="72">
        <v>140.1385468085</v>
      </c>
      <c r="KT543" s="72">
        <v>50.491619300810001</v>
      </c>
      <c r="KU543" s="72">
        <v>43.1147500135</v>
      </c>
      <c r="KV543" s="72">
        <v>48.996760783840003</v>
      </c>
      <c r="KW543" s="72">
        <v>53.383913037200003</v>
      </c>
      <c r="KX543" s="72">
        <v>237.84460187012999</v>
      </c>
      <c r="KY543" s="72">
        <v>2091.60155218414</v>
      </c>
      <c r="KZ543" s="72">
        <v>1.3151032599300001</v>
      </c>
      <c r="LA543" s="72">
        <v>0.67164031094999999</v>
      </c>
      <c r="LB543" s="72">
        <v>103.43253176966</v>
      </c>
      <c r="LC543" s="72">
        <v>3.0699768110700001</v>
      </c>
      <c r="LD543" s="72">
        <v>1.8452813134599999</v>
      </c>
      <c r="LE543" s="72">
        <v>60.481624670190001</v>
      </c>
      <c r="LF543" s="72">
        <v>72.76722191444</v>
      </c>
      <c r="LG543" s="72">
        <v>58.62595789385</v>
      </c>
      <c r="LH543" s="72">
        <v>1.76993391252</v>
      </c>
      <c r="LI543" s="72">
        <v>736.56573733511004</v>
      </c>
      <c r="LJ543" s="72">
        <v>2.6936765338100002</v>
      </c>
      <c r="LK543" s="72">
        <v>2.31287271896</v>
      </c>
      <c r="LL543" s="72">
        <v>0.92906200717999998</v>
      </c>
      <c r="LM543" s="72">
        <v>3614.4170082852902</v>
      </c>
      <c r="LN543" s="72">
        <v>458.63189192828997</v>
      </c>
      <c r="LO543" s="72">
        <v>1.28791005286</v>
      </c>
      <c r="LP543" s="72">
        <v>140.1385468085</v>
      </c>
      <c r="LQ543" s="72">
        <v>50.491619300810001</v>
      </c>
      <c r="LR543" s="72">
        <v>43.1147500135</v>
      </c>
      <c r="LS543" s="72">
        <v>48.996760783840003</v>
      </c>
      <c r="LT543" s="72">
        <v>53.383913037200003</v>
      </c>
      <c r="LU543" s="72">
        <v>237.84460187012999</v>
      </c>
      <c r="LV543" s="72">
        <v>811.19698975866004</v>
      </c>
      <c r="LW543" s="72">
        <v>483.47673313035</v>
      </c>
      <c r="LX543" s="72">
        <v>1078.0540319664799</v>
      </c>
      <c r="LY543" s="72">
        <v>1407.67290039714</v>
      </c>
      <c r="LZ543" s="72">
        <v>69.1288185107</v>
      </c>
      <c r="MA543" s="72">
        <v>61.742366920510001</v>
      </c>
      <c r="MB543" s="72">
        <v>67.442359814029999</v>
      </c>
      <c r="MC543" s="72">
        <v>70.759391881179994</v>
      </c>
      <c r="MD543" s="72">
        <v>59.587341113089998</v>
      </c>
      <c r="ME543" s="72">
        <v>65.894566305710001</v>
      </c>
      <c r="MF543" s="72">
        <v>69.290438626739999</v>
      </c>
      <c r="MG543" s="72">
        <v>58.297047826270003</v>
      </c>
      <c r="MH543" s="72">
        <v>61.856852803700001</v>
      </c>
      <c r="MI543" s="72">
        <v>49.223102352440002</v>
      </c>
      <c r="MJ543" s="72">
        <v>61.75853758537</v>
      </c>
      <c r="MK543" s="72">
        <v>44.728909223039999</v>
      </c>
      <c r="ML543" s="72">
        <v>68.449738827779996</v>
      </c>
      <c r="MM543" s="72">
        <v>56.675055718350002</v>
      </c>
      <c r="MN543" s="72">
        <v>66.523313451099995</v>
      </c>
      <c r="MO543" s="72">
        <v>48.285824600200002</v>
      </c>
      <c r="MP543" s="72">
        <v>64.305203834609998</v>
      </c>
      <c r="MQ543" s="72">
        <v>68.291874684069995</v>
      </c>
      <c r="MR543" s="72">
        <v>119.04681840684999</v>
      </c>
      <c r="MS543" s="72">
        <v>160.01205700204</v>
      </c>
      <c r="MT543" s="72">
        <v>67.271952209299997</v>
      </c>
      <c r="MU543" s="72">
        <v>63.257399649610001</v>
      </c>
      <c r="MV543" s="72">
        <v>78.866998956269995</v>
      </c>
      <c r="MW543" s="72">
        <v>74.072277006990006</v>
      </c>
      <c r="MX543" s="72">
        <v>64.206162962779999</v>
      </c>
      <c r="MY543" s="72">
        <v>68.676450734319999</v>
      </c>
      <c r="MZ543" s="72">
        <v>39.794817062370001</v>
      </c>
      <c r="NA543" s="72">
        <v>29.18680799925</v>
      </c>
      <c r="NB543" s="72">
        <v>77.494975084580005</v>
      </c>
      <c r="NC543" s="72">
        <v>74.867749358840001</v>
      </c>
      <c r="ND543" s="72">
        <v>74.112651589449996</v>
      </c>
      <c r="NE543" s="72"/>
      <c r="NF543" s="72">
        <v>811.19698975866004</v>
      </c>
      <c r="NG543" s="72">
        <v>108.76873340802</v>
      </c>
      <c r="NH543" s="72">
        <v>83.976542160700006</v>
      </c>
      <c r="NI543" s="72">
        <v>77.887531484980002</v>
      </c>
      <c r="NJ543" s="72">
        <v>330.65644555290999</v>
      </c>
      <c r="NK543" s="72">
        <v>5.4290259457400003</v>
      </c>
      <c r="NL543" s="72">
        <v>1086.7765209612401</v>
      </c>
      <c r="NM543" s="72">
        <v>403.59777518884999</v>
      </c>
      <c r="NN543" s="72">
        <v>218.27308686404001</v>
      </c>
      <c r="NO543" s="72">
        <v>109.74916141086</v>
      </c>
      <c r="NP543" s="72">
        <v>6.2254627335099997</v>
      </c>
      <c r="NQ543" s="72">
        <v>6.17985494792</v>
      </c>
      <c r="NR543" s="72">
        <v>7.0173550583699997</v>
      </c>
      <c r="NS543" s="72">
        <v>16538.523250844799</v>
      </c>
      <c r="NT543" s="72">
        <v>0.72986671685000004</v>
      </c>
      <c r="NU543" s="72">
        <v>477.58192684238998</v>
      </c>
      <c r="NV543" s="72">
        <v>50.16856415286</v>
      </c>
      <c r="NW543" s="72">
        <v>181.19851259941001</v>
      </c>
      <c r="NX543" s="72">
        <v>979.50700924530997</v>
      </c>
      <c r="NY543" s="72">
        <v>731.08140111749003</v>
      </c>
      <c r="NZ543" s="72">
        <v>585.29114679268002</v>
      </c>
      <c r="OA543" s="72">
        <v>173.87968257524</v>
      </c>
      <c r="OB543" s="72">
        <v>779.75631029216004</v>
      </c>
      <c r="OC543" s="72">
        <v>327.23586163340002</v>
      </c>
      <c r="OD543" s="72">
        <v>291.11734592993997</v>
      </c>
      <c r="OE543" s="72">
        <v>306.25628026038999</v>
      </c>
      <c r="OF543" s="72">
        <v>257.91202753126998</v>
      </c>
      <c r="OG543" s="72">
        <v>1.3539811348099999</v>
      </c>
      <c r="OH543" s="72"/>
      <c r="OI543" s="72">
        <v>1.34919231732</v>
      </c>
      <c r="OJ543" s="72">
        <v>136.35561317636001</v>
      </c>
      <c r="OK543" s="72"/>
      <c r="OL543" s="72">
        <v>134.91923173199001</v>
      </c>
      <c r="OM543" s="72">
        <v>4.2073182210000004</v>
      </c>
      <c r="ON543" s="72">
        <v>688.03012052521001</v>
      </c>
      <c r="OO543" s="72">
        <v>725.57840716939995</v>
      </c>
      <c r="OP543" s="72">
        <v>11.17086461017</v>
      </c>
      <c r="OQ543" s="72">
        <v>7.5469483210900004</v>
      </c>
      <c r="OR543" s="72">
        <v>1009.0722562563</v>
      </c>
      <c r="OS543" s="72">
        <v>102.59021419949001</v>
      </c>
      <c r="OT543" s="72">
        <v>264.30851946076001</v>
      </c>
      <c r="OU543" s="72">
        <v>592.87840882276998</v>
      </c>
      <c r="OV543" s="72">
        <v>298.16089831753999</v>
      </c>
      <c r="OW543" s="72">
        <v>741.12651589446</v>
      </c>
      <c r="OX543" s="72">
        <v>798.13624788634002</v>
      </c>
      <c r="OY543" s="72">
        <v>627.10705191069997</v>
      </c>
      <c r="OZ543" s="72">
        <v>627.10705191069997</v>
      </c>
      <c r="PA543" s="72">
        <v>684.11678390257998</v>
      </c>
      <c r="PB543" s="72">
        <v>456.07785593505002</v>
      </c>
      <c r="PC543" s="72">
        <v>661.31289110582998</v>
      </c>
      <c r="PD543" s="72">
        <v>627.10705191069997</v>
      </c>
      <c r="PE543" s="72">
        <v>0.78301360366999995</v>
      </c>
      <c r="PF543" s="72">
        <v>0.51839950688000003</v>
      </c>
      <c r="PG543" s="72">
        <v>0.21919428308</v>
      </c>
      <c r="PH543" s="72">
        <v>796.99605324649997</v>
      </c>
      <c r="PI543" s="72">
        <v>1.84317313163</v>
      </c>
      <c r="PJ543" s="72">
        <v>2.2263284946200002</v>
      </c>
      <c r="PK543" s="72">
        <v>1.58377738339</v>
      </c>
      <c r="PL543" s="72">
        <v>1.71941351688</v>
      </c>
      <c r="PM543" s="72"/>
      <c r="PN543" s="72">
        <v>8820.2606851239507</v>
      </c>
      <c r="PO543" s="72">
        <v>3073.4807730891598</v>
      </c>
      <c r="PP543" s="72">
        <v>230.31931724719999</v>
      </c>
      <c r="PQ543" s="72">
        <v>210.47993051403</v>
      </c>
      <c r="PR543" s="72">
        <v>232.79470901207</v>
      </c>
      <c r="PS543" s="72">
        <v>175.12606759955</v>
      </c>
      <c r="PT543" s="72">
        <v>162.44761271906</v>
      </c>
      <c r="PU543" s="72">
        <v>754.55973319098996</v>
      </c>
      <c r="PV543" s="72"/>
      <c r="PW543" s="72">
        <v>1421.11009422763</v>
      </c>
      <c r="PX543" s="72">
        <v>483.47673313035</v>
      </c>
      <c r="PY543" s="72">
        <v>1078.0540319664799</v>
      </c>
      <c r="PZ543" s="72">
        <v>1407.67290039714</v>
      </c>
      <c r="QA543" s="72">
        <v>67.483052412239999</v>
      </c>
      <c r="QB543" s="72">
        <v>60.676255931100002</v>
      </c>
      <c r="QC543" s="72">
        <v>67.442359814029999</v>
      </c>
      <c r="QD543" s="72">
        <v>70.759391881179994</v>
      </c>
      <c r="QE543" s="72">
        <v>59.587341113089998</v>
      </c>
      <c r="QF543" s="72">
        <v>65.894566305710001</v>
      </c>
      <c r="QG543" s="72">
        <v>63.403302408149997</v>
      </c>
      <c r="QH543" s="72">
        <v>69.28505646744</v>
      </c>
      <c r="QI543" s="72">
        <v>58.285714205170002</v>
      </c>
      <c r="QJ543" s="72">
        <v>61.856852803700001</v>
      </c>
      <c r="QK543" s="72">
        <v>49.223102352440002</v>
      </c>
      <c r="QL543" s="72">
        <v>61.75853758537</v>
      </c>
      <c r="QM543" s="72">
        <v>44.728909223039999</v>
      </c>
      <c r="QN543" s="72">
        <v>68.449738827779996</v>
      </c>
      <c r="QO543" s="72">
        <v>56.675055718350002</v>
      </c>
      <c r="QP543" s="72">
        <v>66.523313451099995</v>
      </c>
      <c r="QQ543" s="72">
        <v>48.285824600200002</v>
      </c>
      <c r="QR543" s="72">
        <v>64.305203834609998</v>
      </c>
      <c r="QS543" s="72">
        <v>68.291874684069995</v>
      </c>
      <c r="QT543" s="72">
        <v>118.99685290887</v>
      </c>
      <c r="QU543" s="72">
        <v>159.90684086292001</v>
      </c>
      <c r="QV543" s="72">
        <v>66.273430975850005</v>
      </c>
      <c r="QW543" s="72">
        <v>62.510875092070002</v>
      </c>
      <c r="QX543" s="72">
        <v>78.866998956269995</v>
      </c>
      <c r="QY543" s="72">
        <v>74.072277006990006</v>
      </c>
      <c r="QZ543" s="72">
        <v>52.934409762800001</v>
      </c>
      <c r="RA543" s="72">
        <v>56.651258202900003</v>
      </c>
      <c r="RB543" s="72">
        <v>39.794817062370001</v>
      </c>
      <c r="RC543" s="72">
        <v>29.18680799925</v>
      </c>
      <c r="RD543" s="72">
        <v>69.149251276599998</v>
      </c>
      <c r="RE543" s="72">
        <v>67.744014370510001</v>
      </c>
      <c r="RF543" s="72">
        <v>74.112651589449996</v>
      </c>
      <c r="RG543" s="72"/>
      <c r="RH543" s="72">
        <v>108.76873340802</v>
      </c>
      <c r="RI543" s="72">
        <v>83.976542160700006</v>
      </c>
      <c r="RJ543" s="72">
        <v>77.887531484980002</v>
      </c>
      <c r="RK543" s="72">
        <v>330.65644555290999</v>
      </c>
      <c r="RL543" s="72">
        <v>5.4290259457400003</v>
      </c>
      <c r="RM543" s="72">
        <v>1086.7765209612401</v>
      </c>
      <c r="RN543" s="72">
        <v>403.59777518884999</v>
      </c>
      <c r="RO543" s="72">
        <v>218.27308686404001</v>
      </c>
      <c r="RP543" s="72">
        <v>109.74916141086</v>
      </c>
      <c r="RQ543" s="72">
        <v>6.2254627335099997</v>
      </c>
      <c r="RR543" s="72">
        <v>6.17985494792</v>
      </c>
      <c r="RS543" s="72">
        <v>7.0173550583699997</v>
      </c>
      <c r="RT543" s="72">
        <v>16538.523250844799</v>
      </c>
      <c r="RU543" s="72">
        <v>0.72986671685000004</v>
      </c>
      <c r="RV543" s="72">
        <v>477.58192684238998</v>
      </c>
      <c r="RW543" s="72">
        <v>50.16856415286</v>
      </c>
      <c r="RX543" s="72">
        <v>181.19851259941001</v>
      </c>
      <c r="RY543" s="72">
        <v>979.50700924530997</v>
      </c>
      <c r="RZ543" s="72">
        <v>731.08140111749003</v>
      </c>
      <c r="SA543" s="72">
        <v>585.29114679268002</v>
      </c>
      <c r="SB543" s="72">
        <v>173.87968257524</v>
      </c>
      <c r="SC543" s="72">
        <v>779.75631029216004</v>
      </c>
      <c r="SD543" s="72">
        <v>327.23586163340002</v>
      </c>
      <c r="SE543" s="72">
        <v>291.11734592993997</v>
      </c>
      <c r="SF543" s="72">
        <v>306.25628026038999</v>
      </c>
      <c r="SG543" s="72">
        <v>257.91202753126998</v>
      </c>
      <c r="SH543" s="72">
        <v>1.3539811348099999</v>
      </c>
      <c r="SI543" s="72"/>
      <c r="SJ543" s="72">
        <v>1.34919231732</v>
      </c>
      <c r="SK543" s="72">
        <v>136.35561317636001</v>
      </c>
      <c r="SL543" s="72"/>
      <c r="SM543" s="72">
        <v>134.91923173199001</v>
      </c>
      <c r="SN543" s="72">
        <v>4.2073182210000004</v>
      </c>
      <c r="SO543" s="72">
        <v>688.03012052521001</v>
      </c>
      <c r="SP543" s="72">
        <v>725.57840716939995</v>
      </c>
      <c r="SQ543" s="72">
        <v>11.17086461017</v>
      </c>
      <c r="SR543" s="72">
        <v>7.5469483210900004</v>
      </c>
      <c r="SS543" s="72">
        <v>1009.0722562563</v>
      </c>
      <c r="ST543" s="72">
        <v>102.59021419949001</v>
      </c>
      <c r="SU543" s="72">
        <v>264.30851946076001</v>
      </c>
      <c r="SV543" s="72">
        <v>592.87840882276998</v>
      </c>
      <c r="SW543" s="72">
        <v>298.16089831753999</v>
      </c>
      <c r="SX543" s="72">
        <v>741.12651589446</v>
      </c>
      <c r="SY543" s="72">
        <v>798.13624788634002</v>
      </c>
      <c r="SZ543" s="72">
        <v>627.10705191069997</v>
      </c>
      <c r="TA543" s="72">
        <v>627.10705191069997</v>
      </c>
      <c r="TB543" s="72">
        <v>684.11678390257998</v>
      </c>
      <c r="TC543" s="72">
        <v>456.07785593505002</v>
      </c>
      <c r="TD543" s="72">
        <v>661.31289110582998</v>
      </c>
      <c r="TE543" s="72">
        <v>627.10705191069997</v>
      </c>
      <c r="TF543" s="72">
        <v>0.78301360366999995</v>
      </c>
      <c r="TG543" s="72">
        <v>0.51839950688000003</v>
      </c>
      <c r="TH543" s="72">
        <v>0.21919428308</v>
      </c>
      <c r="TI543" s="72">
        <v>796.99605324649997</v>
      </c>
      <c r="TJ543" s="72">
        <v>1.84317313163</v>
      </c>
      <c r="TK543" s="72">
        <v>2.2263284946200002</v>
      </c>
      <c r="TL543" s="72">
        <v>1.58377738339</v>
      </c>
      <c r="TM543" s="72">
        <v>1.71941351688</v>
      </c>
      <c r="TN543" s="72"/>
      <c r="TO543" s="72">
        <v>8820.2606851239507</v>
      </c>
      <c r="TP543" s="72">
        <v>3073.4807730891598</v>
      </c>
      <c r="TQ543" s="72">
        <v>230.31931724719999</v>
      </c>
      <c r="TR543" s="72">
        <v>210.47993051403</v>
      </c>
      <c r="TS543" s="72">
        <v>232.79470901207</v>
      </c>
      <c r="TT543" s="72">
        <v>175.12606759955</v>
      </c>
      <c r="TU543" s="72">
        <v>162.44761271906</v>
      </c>
      <c r="TV543" s="72">
        <v>754.55973319098996</v>
      </c>
      <c r="TW543" s="72"/>
      <c r="TX543" s="72">
        <v>1421.11009422763</v>
      </c>
      <c r="TY543" s="72">
        <v>4.7614904999999998</v>
      </c>
      <c r="TZ543" s="72">
        <v>953.15</v>
      </c>
      <c r="UA543" s="72">
        <v>353.97269999999997</v>
      </c>
      <c r="UB543" s="72">
        <v>191.43493508715</v>
      </c>
      <c r="UC543" s="72">
        <v>96.254760000000005</v>
      </c>
      <c r="UD543" s="72">
        <v>87.704323898799998</v>
      </c>
      <c r="UE543" s="72">
        <v>5.46</v>
      </c>
      <c r="UF543" s="72">
        <v>5.42</v>
      </c>
      <c r="UG543" s="72">
        <v>6.1545238095199997</v>
      </c>
      <c r="UH543" s="72">
        <v>14505</v>
      </c>
      <c r="UI543" s="72">
        <v>0.64012466938000001</v>
      </c>
      <c r="UJ543" s="72">
        <v>418.86</v>
      </c>
      <c r="UK543" s="72">
        <v>44</v>
      </c>
      <c r="UL543" s="72">
        <v>158.91893039000001</v>
      </c>
      <c r="UM543" s="72">
        <v>859.07</v>
      </c>
      <c r="UN543" s="72">
        <v>641.19000000000005</v>
      </c>
      <c r="UO543" s="72">
        <v>513.32564313408</v>
      </c>
      <c r="UP543" s="72">
        <v>152.5</v>
      </c>
      <c r="UQ543" s="72">
        <v>683.88</v>
      </c>
      <c r="UR543" s="72">
        <v>287</v>
      </c>
      <c r="US543" s="72">
        <v>255.32249999999999</v>
      </c>
      <c r="UT543" s="72">
        <v>268.60000000000002</v>
      </c>
      <c r="UU543" s="72">
        <v>226.2</v>
      </c>
      <c r="UV543" s="72">
        <v>1.1875</v>
      </c>
      <c r="UW543" s="72"/>
      <c r="UX543" s="72">
        <v>1.1833</v>
      </c>
      <c r="UY543" s="72">
        <v>119.58976863439</v>
      </c>
      <c r="UZ543" s="72"/>
      <c r="VA543" s="72">
        <v>118.33</v>
      </c>
      <c r="VB543" s="72">
        <v>3.69</v>
      </c>
      <c r="VC543" s="72">
        <v>603.43216542676998</v>
      </c>
      <c r="VD543" s="72">
        <v>636.36363636364001</v>
      </c>
      <c r="VE543" s="72">
        <v>9.7973312799999999</v>
      </c>
      <c r="VF543" s="72">
        <v>6.6189999999999998</v>
      </c>
      <c r="VG543" s="72">
        <v>885</v>
      </c>
      <c r="VH543" s="72">
        <v>89.976053750000005</v>
      </c>
      <c r="VI543" s="72">
        <v>231.81</v>
      </c>
      <c r="VJ543" s="72">
        <v>519.98</v>
      </c>
      <c r="VK543" s="72">
        <v>261.5</v>
      </c>
      <c r="VL543" s="72">
        <v>650</v>
      </c>
      <c r="VM543" s="72">
        <v>700</v>
      </c>
      <c r="VN543" s="72">
        <v>550</v>
      </c>
      <c r="VO543" s="72">
        <v>550</v>
      </c>
      <c r="VP543" s="72">
        <v>600</v>
      </c>
      <c r="VQ543" s="72">
        <v>400</v>
      </c>
      <c r="VR543" s="72">
        <v>580</v>
      </c>
      <c r="VS543" s="72">
        <v>550</v>
      </c>
      <c r="VT543" s="72">
        <v>0.68673678712999997</v>
      </c>
      <c r="VU543" s="72">
        <v>0.45465878259999998</v>
      </c>
      <c r="VV543" s="72">
        <v>0.19224286400000001</v>
      </c>
      <c r="VW543" s="72">
        <v>699</v>
      </c>
      <c r="VX543" s="72">
        <v>1.6165425333800001</v>
      </c>
      <c r="VY543" s="72">
        <v>1.9525863539699999</v>
      </c>
      <c r="VZ543" s="72">
        <v>1.3890412461599999</v>
      </c>
      <c r="WA543" s="72">
        <v>1.508</v>
      </c>
      <c r="WB543" s="72"/>
      <c r="WC543" s="72">
        <v>7735.75</v>
      </c>
      <c r="WD543" s="72">
        <v>2695.5755321975898</v>
      </c>
      <c r="WE543" s="72">
        <v>202</v>
      </c>
      <c r="WF543" s="72">
        <v>184.6</v>
      </c>
      <c r="WG543" s="72">
        <v>90.870922490270004</v>
      </c>
      <c r="WH543" s="72">
        <v>204.17102561121999</v>
      </c>
      <c r="WI543" s="72">
        <v>153.59313355875</v>
      </c>
      <c r="WJ543" s="72">
        <v>142.47358042499999</v>
      </c>
      <c r="WK543" s="72">
        <v>661.78151240778004</v>
      </c>
      <c r="WL543" s="72"/>
      <c r="WM543" s="72">
        <v>1246.375</v>
      </c>
      <c r="WN543" s="72">
        <v>242096.0828449064</v>
      </c>
    </row>
    <row r="544" spans="1:612" x14ac:dyDescent="0.2">
      <c r="A544" s="71" t="s">
        <v>918</v>
      </c>
      <c r="B544" s="72">
        <v>1882.85</v>
      </c>
      <c r="C544" s="72">
        <v>1.31046465419</v>
      </c>
      <c r="D544" s="72">
        <v>0.89047595313000005</v>
      </c>
      <c r="E544" s="72">
        <v>87.375633620000002</v>
      </c>
      <c r="F544" s="72">
        <v>2.6991162659999999</v>
      </c>
      <c r="G544" s="72">
        <v>1.62590725</v>
      </c>
      <c r="H544" s="72">
        <v>49.897500000000001</v>
      </c>
      <c r="I544" s="72">
        <v>59.05</v>
      </c>
      <c r="J544" s="72">
        <v>46.625</v>
      </c>
      <c r="K544" s="72">
        <v>1.633594</v>
      </c>
      <c r="L544" s="72">
        <v>646</v>
      </c>
      <c r="M544" s="72">
        <v>2.664503732</v>
      </c>
      <c r="N544" s="72">
        <v>2.2857060117799999</v>
      </c>
      <c r="O544" s="72">
        <v>0.90918528799999998</v>
      </c>
      <c r="P544" s="72">
        <v>3253.7</v>
      </c>
      <c r="Q544" s="72">
        <v>417.1</v>
      </c>
      <c r="R544" s="72">
        <v>1.1556066885</v>
      </c>
      <c r="S544" s="72">
        <v>119.18726875</v>
      </c>
      <c r="T544" s="72">
        <v>45.557000000000002</v>
      </c>
      <c r="U544" s="72">
        <v>40.935000000000002</v>
      </c>
      <c r="V544" s="72">
        <v>44.818210526320001</v>
      </c>
      <c r="W544" s="72">
        <v>47.962631578950003</v>
      </c>
      <c r="X544" s="72">
        <v>207.125</v>
      </c>
      <c r="Y544" s="72">
        <v>1882.85</v>
      </c>
      <c r="Z544" s="72">
        <v>1.31046465419</v>
      </c>
      <c r="AA544" s="72">
        <v>0.89047595313000005</v>
      </c>
      <c r="AB544" s="72">
        <v>87.375633620000002</v>
      </c>
      <c r="AC544" s="72">
        <v>2.6991162659999999</v>
      </c>
      <c r="AD544" s="72">
        <v>1.62590725</v>
      </c>
      <c r="AE544" s="72">
        <v>49.897500000000001</v>
      </c>
      <c r="AF544" s="72">
        <v>59.05</v>
      </c>
      <c r="AG544" s="72">
        <v>46.625</v>
      </c>
      <c r="AH544" s="72">
        <v>1.633594</v>
      </c>
      <c r="AI544" s="72">
        <v>646</v>
      </c>
      <c r="AJ544" s="72">
        <v>2.664503732</v>
      </c>
      <c r="AK544" s="72">
        <v>2.2857060117799999</v>
      </c>
      <c r="AL544" s="72">
        <v>0.90918528799999998</v>
      </c>
      <c r="AM544" s="72">
        <v>3253.7</v>
      </c>
      <c r="AN544" s="72">
        <v>417.1</v>
      </c>
      <c r="AO544" s="72">
        <v>1.1556066885</v>
      </c>
      <c r="AP544" s="72">
        <v>119.18726875</v>
      </c>
      <c r="AQ544" s="72">
        <v>45.557000000000002</v>
      </c>
      <c r="AR544" s="72">
        <v>40.935000000000002</v>
      </c>
      <c r="AS544" s="72">
        <v>44.818210526320001</v>
      </c>
      <c r="AT544" s="72">
        <v>47.962631578950003</v>
      </c>
      <c r="AU544" s="72">
        <v>207.125</v>
      </c>
      <c r="AV544" s="72">
        <v>714.58440207972001</v>
      </c>
      <c r="AW544" s="72">
        <v>423.35</v>
      </c>
      <c r="AX544" s="72">
        <v>912</v>
      </c>
      <c r="AY544" s="72">
        <v>1234.5899999999999</v>
      </c>
      <c r="AZ544" s="72">
        <v>62.594626072030003</v>
      </c>
      <c r="BA544" s="72">
        <v>56.113110880550003</v>
      </c>
      <c r="BB544" s="72">
        <v>61.048764733360002</v>
      </c>
      <c r="BC544" s="72">
        <v>64.096886246300002</v>
      </c>
      <c r="BD544" s="72">
        <v>56.107266849360002</v>
      </c>
      <c r="BE544" s="72">
        <v>61.938061400720002</v>
      </c>
      <c r="BF544" s="72">
        <v>61.989350052010003</v>
      </c>
      <c r="BG544" s="72">
        <v>51.937253289440001</v>
      </c>
      <c r="BH544" s="72">
        <v>54.365080307649997</v>
      </c>
      <c r="BI544" s="72">
        <v>43.252504502119997</v>
      </c>
      <c r="BJ544" s="72">
        <v>54.329486218189999</v>
      </c>
      <c r="BK544" s="72">
        <v>39.348473163080001</v>
      </c>
      <c r="BL544" s="72">
        <v>62.135753005440002</v>
      </c>
      <c r="BM544" s="72">
        <v>51.730379394849997</v>
      </c>
      <c r="BN544" s="72">
        <v>57.711938653700003</v>
      </c>
      <c r="BO544" s="72">
        <v>41.97285298824</v>
      </c>
      <c r="BP544" s="72">
        <v>57.939183882679998</v>
      </c>
      <c r="BQ544" s="72">
        <v>61.548401316940001</v>
      </c>
      <c r="BR544" s="72">
        <v>104.54070344509</v>
      </c>
      <c r="BS544" s="72">
        <v>140.3217803931</v>
      </c>
      <c r="BT544" s="72">
        <v>60.75960601325</v>
      </c>
      <c r="BU544" s="72">
        <v>57.271885852479997</v>
      </c>
      <c r="BV544" s="72">
        <v>76.363002316760003</v>
      </c>
      <c r="BW544" s="72">
        <v>71.715803306469994</v>
      </c>
      <c r="BX544" s="72">
        <v>57.316393724919998</v>
      </c>
      <c r="BY544" s="72">
        <v>61.325351487109998</v>
      </c>
      <c r="BZ544" s="72">
        <v>35.25536856395</v>
      </c>
      <c r="CA544" s="72">
        <v>25.827398746819998</v>
      </c>
      <c r="CB544" s="72">
        <v>68.273989453360002</v>
      </c>
      <c r="CC544" s="72">
        <v>66.003750636899994</v>
      </c>
      <c r="CD544" s="72">
        <v>65</v>
      </c>
      <c r="CE544" s="72"/>
      <c r="CF544" s="72">
        <v>714.58440207972001</v>
      </c>
      <c r="CG544" s="72">
        <v>97.998612954959995</v>
      </c>
      <c r="CH544" s="72">
        <v>73.618514686759994</v>
      </c>
      <c r="CI544" s="72">
        <v>68.28562185461</v>
      </c>
      <c r="CJ544" s="72">
        <v>290</v>
      </c>
      <c r="CK544" s="72">
        <v>4.7851166999999997</v>
      </c>
      <c r="CL544" s="72">
        <v>977.55</v>
      </c>
      <c r="CM544" s="72">
        <v>351.43740000000003</v>
      </c>
      <c r="CN544" s="72">
        <v>191.02458315934001</v>
      </c>
      <c r="CO544" s="72">
        <v>94.138729999999995</v>
      </c>
      <c r="CP544" s="72"/>
      <c r="CQ544" s="72">
        <v>5.49</v>
      </c>
      <c r="CR544" s="72">
        <v>5.58</v>
      </c>
      <c r="CS544" s="72">
        <v>6.1447500000000002</v>
      </c>
      <c r="CT544" s="72">
        <v>15349.5</v>
      </c>
      <c r="CU544" s="72">
        <v>0.74235825838000002</v>
      </c>
      <c r="CV544" s="72">
        <v>422.63</v>
      </c>
      <c r="CW544" s="72">
        <v>44</v>
      </c>
      <c r="CX544" s="72">
        <v>152.62352194736999</v>
      </c>
      <c r="CY544" s="72">
        <v>864.32</v>
      </c>
      <c r="CZ544" s="72">
        <v>649.4</v>
      </c>
      <c r="DA544" s="72">
        <v>514.86898729561005</v>
      </c>
      <c r="DB544" s="72">
        <v>152.5</v>
      </c>
      <c r="DC544" s="72">
        <v>647.24</v>
      </c>
      <c r="DD544" s="72">
        <v>290</v>
      </c>
      <c r="DE544" s="72">
        <v>265.64249999999998</v>
      </c>
      <c r="DF544" s="72">
        <v>270.5</v>
      </c>
      <c r="DG544" s="72">
        <v>231.75</v>
      </c>
      <c r="DH544" s="72">
        <v>1.2162999999999999</v>
      </c>
      <c r="DI544" s="72"/>
      <c r="DJ544" s="72">
        <v>1.2586999999999999</v>
      </c>
      <c r="DK544" s="72">
        <v>127.05816274825</v>
      </c>
      <c r="DL544" s="72"/>
      <c r="DM544" s="72">
        <v>125.87</v>
      </c>
      <c r="DN544" s="72">
        <v>3.6</v>
      </c>
      <c r="DO544" s="72">
        <v>598.57452320778998</v>
      </c>
      <c r="DP544" s="72">
        <v>636.36363636364001</v>
      </c>
      <c r="DQ544" s="72">
        <v>9.7003280000000007</v>
      </c>
      <c r="DR544" s="72">
        <v>7.03</v>
      </c>
      <c r="DS544" s="72">
        <v>885</v>
      </c>
      <c r="DT544" s="72">
        <v>92.290904749999996</v>
      </c>
      <c r="DU544" s="72">
        <v>236.9</v>
      </c>
      <c r="DV544" s="72">
        <v>495.73</v>
      </c>
      <c r="DW544" s="72">
        <v>261</v>
      </c>
      <c r="DX544" s="72">
        <v>687.5</v>
      </c>
      <c r="DY544" s="72">
        <v>700</v>
      </c>
      <c r="DZ544" s="72">
        <v>587.5</v>
      </c>
      <c r="EA544" s="72">
        <v>550</v>
      </c>
      <c r="EB544" s="72">
        <v>637.5</v>
      </c>
      <c r="EC544" s="72">
        <v>400</v>
      </c>
      <c r="ED544" s="72">
        <v>580</v>
      </c>
      <c r="EE544" s="72">
        <v>550</v>
      </c>
      <c r="EF544" s="72">
        <v>0.69016270152000003</v>
      </c>
      <c r="EG544" s="72">
        <v>0.44886063199999998</v>
      </c>
      <c r="EH544" s="72">
        <v>0.20062041999999999</v>
      </c>
      <c r="EI544" s="72">
        <v>695</v>
      </c>
      <c r="EJ544" s="72">
        <v>1.5911781143499999</v>
      </c>
      <c r="EK544" s="72">
        <v>1.9111318772300001</v>
      </c>
      <c r="EL544" s="72">
        <v>1.3799024658300001</v>
      </c>
      <c r="EM544" s="72">
        <v>1.4824999999999999</v>
      </c>
      <c r="EN544" s="72"/>
      <c r="EO544" s="72">
        <v>8088.75</v>
      </c>
      <c r="EP544" s="72">
        <v>2734.0313352263702</v>
      </c>
      <c r="EQ544" s="72">
        <v>202</v>
      </c>
      <c r="ER544" s="72">
        <v>185.75</v>
      </c>
      <c r="ES544" s="72"/>
      <c r="ET544" s="72">
        <v>202.60819383686999</v>
      </c>
      <c r="EU544" s="72">
        <v>151.16867984890001</v>
      </c>
      <c r="EV544" s="72">
        <v>141.62388305625001</v>
      </c>
      <c r="EW544" s="72">
        <v>677.95097269534006</v>
      </c>
      <c r="EX544" s="72"/>
      <c r="EY544" s="72">
        <v>1326.175</v>
      </c>
      <c r="EZ544" s="72">
        <v>423.35</v>
      </c>
      <c r="FA544" s="72">
        <v>912</v>
      </c>
      <c r="FB544" s="72">
        <v>1234.5899999999999</v>
      </c>
      <c r="FC544" s="72">
        <v>87.704323898799998</v>
      </c>
      <c r="FD544" s="72">
        <v>90.870922490270004</v>
      </c>
      <c r="FE544" s="72">
        <v>61.088182496809999</v>
      </c>
      <c r="FF544" s="72">
        <v>55.118673025669999</v>
      </c>
      <c r="FG544" s="72">
        <v>86.642826870340002</v>
      </c>
      <c r="FH544" s="72">
        <v>130.75341704445</v>
      </c>
      <c r="FI544" s="72">
        <v>102.55151746521</v>
      </c>
      <c r="FJ544" s="72">
        <v>55.166029003829998</v>
      </c>
      <c r="FK544" s="72">
        <v>61.048764733360002</v>
      </c>
      <c r="FL544" s="72">
        <v>64.096886246300002</v>
      </c>
      <c r="FM544" s="72">
        <v>78.946774496900005</v>
      </c>
      <c r="FN544" s="72">
        <v>56.107266849360002</v>
      </c>
      <c r="FO544" s="72">
        <v>61.938061400720002</v>
      </c>
      <c r="FP544" s="72">
        <v>85.922672124930003</v>
      </c>
      <c r="FQ544" s="72">
        <v>50.418809482210001</v>
      </c>
      <c r="FR544" s="72">
        <v>75.732030876349995</v>
      </c>
      <c r="FS544" s="72">
        <v>50.88803949167</v>
      </c>
      <c r="FT544" s="72">
        <v>52.141461556179998</v>
      </c>
      <c r="FU544" s="72">
        <v>57.494622858409997</v>
      </c>
      <c r="FV544" s="72">
        <v>61.67690135574</v>
      </c>
      <c r="FW544" s="72">
        <v>60.750673219399999</v>
      </c>
      <c r="FX544" s="72">
        <v>52.374350453490003</v>
      </c>
      <c r="FY544" s="72">
        <v>43.182417800209997</v>
      </c>
      <c r="FZ544" s="72">
        <v>58.91388558333</v>
      </c>
      <c r="GA544" s="72">
        <v>50.609466934769998</v>
      </c>
      <c r="GB544" s="72">
        <v>51.061066674540001</v>
      </c>
      <c r="GC544" s="72">
        <v>57.206805561140001</v>
      </c>
      <c r="GD544" s="72">
        <v>52.439654646020003</v>
      </c>
      <c r="GE544" s="72">
        <v>56.702647904789998</v>
      </c>
      <c r="GF544" s="72">
        <v>60.386919978889999</v>
      </c>
      <c r="GG544" s="72">
        <v>45.379647168909997</v>
      </c>
      <c r="GH544" s="72">
        <v>61.984719606810003</v>
      </c>
      <c r="GI544" s="72">
        <v>51.927382981089998</v>
      </c>
      <c r="GJ544" s="72">
        <v>54.365080307649997</v>
      </c>
      <c r="GK544" s="72">
        <v>43.252504502119997</v>
      </c>
      <c r="GL544" s="72">
        <v>54.329486218189999</v>
      </c>
      <c r="GM544" s="72">
        <v>39.348473163080001</v>
      </c>
      <c r="GN544" s="72">
        <v>62.740102224259999</v>
      </c>
      <c r="GO544" s="72">
        <v>62.135753005440002</v>
      </c>
      <c r="GP544" s="72">
        <v>51.730379394849997</v>
      </c>
      <c r="GQ544" s="72">
        <v>34.568658307779998</v>
      </c>
      <c r="GR544" s="72">
        <v>57.711938653700003</v>
      </c>
      <c r="GS544" s="72">
        <v>41.97285298824</v>
      </c>
      <c r="GT544" s="72">
        <v>73.509417451069993</v>
      </c>
      <c r="GU544" s="72">
        <v>88.122579839279993</v>
      </c>
      <c r="GV544" s="72">
        <v>44.562306664499999</v>
      </c>
      <c r="GW544" s="72"/>
      <c r="GX544" s="72">
        <v>79.053942263660005</v>
      </c>
      <c r="GY544" s="72">
        <v>100</v>
      </c>
      <c r="GZ544" s="72">
        <v>80.363737449919995</v>
      </c>
      <c r="HA544" s="72">
        <v>45.500260245850001</v>
      </c>
      <c r="HB544" s="72">
        <v>82.004093302879994</v>
      </c>
      <c r="HC544" s="72">
        <v>68.671394763549998</v>
      </c>
      <c r="HD544" s="72">
        <v>50.635575862609997</v>
      </c>
      <c r="HE544" s="72">
        <v>57.939183882679998</v>
      </c>
      <c r="HF544" s="72">
        <v>61.548401316940001</v>
      </c>
      <c r="HG544" s="72">
        <v>104.49771651608999</v>
      </c>
      <c r="HH544" s="72">
        <v>140.23014897826999</v>
      </c>
      <c r="HI544" s="72">
        <v>66.244343891400007</v>
      </c>
      <c r="HJ544" s="72">
        <v>51.436472576429999</v>
      </c>
      <c r="HK544" s="72">
        <v>140.12301961313</v>
      </c>
      <c r="HL544" s="72">
        <v>70.381970159369999</v>
      </c>
      <c r="HM544" s="72">
        <v>59.85057924505</v>
      </c>
      <c r="HN544" s="72">
        <v>56.584880642180003</v>
      </c>
      <c r="HO544" s="72">
        <v>71.850166390439995</v>
      </c>
      <c r="HP544" s="72">
        <v>76.363002316760003</v>
      </c>
      <c r="HQ544" s="72">
        <v>71.715803306469994</v>
      </c>
      <c r="HR544" s="72">
        <v>47.359217362640003</v>
      </c>
      <c r="HS544" s="72">
        <v>50.694506122980002</v>
      </c>
      <c r="HT544" s="72">
        <v>45.296830733059998</v>
      </c>
      <c r="HU544" s="72">
        <v>41.780415430269997</v>
      </c>
      <c r="HV544" s="72">
        <v>92.947758781519994</v>
      </c>
      <c r="HW544" s="72">
        <v>53.692670464690003</v>
      </c>
      <c r="HX544" s="72">
        <v>54.690691044760001</v>
      </c>
      <c r="HY544" s="72">
        <v>90.472675528820005</v>
      </c>
      <c r="HZ544" s="72">
        <v>45.913567082729998</v>
      </c>
      <c r="IA544" s="72">
        <v>35.25536856395</v>
      </c>
      <c r="IB544" s="72">
        <v>25.827398746819998</v>
      </c>
      <c r="IC544" s="72">
        <v>63.978227132390003</v>
      </c>
      <c r="ID544" s="72">
        <v>61.075747493900003</v>
      </c>
      <c r="IE544" s="72">
        <v>59.883216163359997</v>
      </c>
      <c r="IF544" s="72">
        <v>59.315991170780002</v>
      </c>
      <c r="IG544" s="72">
        <v>61.89444522542</v>
      </c>
      <c r="IH544" s="72">
        <v>61.267246748829997</v>
      </c>
      <c r="II544" s="72">
        <v>60.405308542759997</v>
      </c>
      <c r="IJ544" s="72">
        <v>65</v>
      </c>
      <c r="IK544" s="72"/>
      <c r="IL544" s="72">
        <v>35.977002221790002</v>
      </c>
      <c r="IM544" s="72">
        <v>34.448454782779997</v>
      </c>
      <c r="IN544" s="72"/>
      <c r="IO544" s="72">
        <v>34.448454782779997</v>
      </c>
      <c r="IP544" s="72">
        <v>58.5603904026</v>
      </c>
      <c r="IQ544" s="72">
        <v>73.653153857519996</v>
      </c>
      <c r="IR544" s="72">
        <v>75.018822839240002</v>
      </c>
      <c r="IS544" s="72">
        <v>91.205886925429994</v>
      </c>
      <c r="IT544" s="72">
        <v>34.883216070430002</v>
      </c>
      <c r="IU544" s="72">
        <v>55.797297033550002</v>
      </c>
      <c r="IV544" s="72">
        <v>59.470937104480001</v>
      </c>
      <c r="IW544" s="72">
        <v>49.530610052900002</v>
      </c>
      <c r="IX544" s="72">
        <v>58.375984582180003</v>
      </c>
      <c r="IY544" s="72">
        <v>84.29118773946</v>
      </c>
      <c r="IZ544" s="72">
        <v>59.15909571097</v>
      </c>
      <c r="JA544" s="72">
        <v>82.096069869000004</v>
      </c>
      <c r="JB544" s="72">
        <v>97.998612954959995</v>
      </c>
      <c r="JC544" s="72">
        <v>84.350437727650004</v>
      </c>
      <c r="JD544" s="72">
        <v>86.808510638300007</v>
      </c>
      <c r="JE544" s="72">
        <v>71.111111111110006</v>
      </c>
      <c r="JF544" s="72">
        <v>85.482682387620002</v>
      </c>
      <c r="JG544" s="72">
        <v>77.224594863389996</v>
      </c>
      <c r="JH544" s="72">
        <v>156.21911490578</v>
      </c>
      <c r="JI544" s="72">
        <v>56.639661176819999</v>
      </c>
      <c r="JJ544" s="72">
        <v>42.744592873050003</v>
      </c>
      <c r="JK544" s="72">
        <v>64.691281414830001</v>
      </c>
      <c r="JL544" s="72">
        <v>55.154725037559999</v>
      </c>
      <c r="JM544" s="72">
        <v>58.09537516676</v>
      </c>
      <c r="JN544" s="72">
        <v>49.192302711069999</v>
      </c>
      <c r="JO544" s="72">
        <v>57.909213717219998</v>
      </c>
      <c r="JP544" s="72">
        <v>73.618514686759994</v>
      </c>
      <c r="JQ544" s="72">
        <v>68.28562185461</v>
      </c>
      <c r="JR544" s="72">
        <v>39.639808600309998</v>
      </c>
      <c r="JS544" s="72">
        <v>63.094608178119998</v>
      </c>
      <c r="JT544" s="72">
        <v>52.894870354109997</v>
      </c>
      <c r="JU544" s="72">
        <v>64.294676723829994</v>
      </c>
      <c r="JV544" s="72">
        <v>64.857196123920005</v>
      </c>
      <c r="JW544" s="72">
        <v>67.612155085110004</v>
      </c>
      <c r="JX544" s="72">
        <v>61.662169883190003</v>
      </c>
      <c r="JY544" s="72">
        <v>78.213555839020003</v>
      </c>
      <c r="JZ544" s="72">
        <v>61.375871473860002</v>
      </c>
      <c r="KA544" s="72">
        <v>290</v>
      </c>
      <c r="KB544" s="72">
        <v>2146.8154776182801</v>
      </c>
      <c r="KC544" s="72">
        <v>1.4941847744100001</v>
      </c>
      <c r="KD544" s="72">
        <v>1.0153159086600001</v>
      </c>
      <c r="KE544" s="72">
        <v>99.625229105939994</v>
      </c>
      <c r="KF544" s="72">
        <v>3.07751789879</v>
      </c>
      <c r="KG544" s="72">
        <v>1.8538507313199999</v>
      </c>
      <c r="KH544" s="72">
        <v>56.892862041299999</v>
      </c>
      <c r="KI544" s="72">
        <v>67.328493482409996</v>
      </c>
      <c r="KJ544" s="72">
        <v>53.161575082429998</v>
      </c>
      <c r="KK544" s="72">
        <v>1.8626151224700001</v>
      </c>
      <c r="KL544" s="72">
        <v>736.56573733511004</v>
      </c>
      <c r="KM544" s="72">
        <v>3.0380528730499998</v>
      </c>
      <c r="KN544" s="72">
        <v>2.60614974288</v>
      </c>
      <c r="KO544" s="72">
        <v>1.0366481919999999</v>
      </c>
      <c r="KP544" s="72">
        <v>3709.8512996396998</v>
      </c>
      <c r="KQ544" s="72">
        <v>475.57518427628003</v>
      </c>
      <c r="KR544" s="72">
        <v>1.3176165519900001</v>
      </c>
      <c r="KS544" s="72">
        <v>135.89668496563999</v>
      </c>
      <c r="KT544" s="72">
        <v>51.943847207079997</v>
      </c>
      <c r="KU544" s="72">
        <v>46.673867581750002</v>
      </c>
      <c r="KV544" s="72">
        <v>51.101483409220002</v>
      </c>
      <c r="KW544" s="72">
        <v>54.686735438820001</v>
      </c>
      <c r="KX544" s="72">
        <v>236.16281477637</v>
      </c>
      <c r="KY544" s="72">
        <v>2146.8154776182801</v>
      </c>
      <c r="KZ544" s="72">
        <v>1.4941847744100001</v>
      </c>
      <c r="LA544" s="72">
        <v>1.0153159086600001</v>
      </c>
      <c r="LB544" s="72">
        <v>99.625229105939994</v>
      </c>
      <c r="LC544" s="72">
        <v>3.07751789879</v>
      </c>
      <c r="LD544" s="72">
        <v>1.8538507313199999</v>
      </c>
      <c r="LE544" s="72">
        <v>56.892862041299999</v>
      </c>
      <c r="LF544" s="72">
        <v>67.328493482409996</v>
      </c>
      <c r="LG544" s="72">
        <v>53.161575082429998</v>
      </c>
      <c r="LH544" s="72">
        <v>1.8626151224700001</v>
      </c>
      <c r="LI544" s="72">
        <v>736.56573733511004</v>
      </c>
      <c r="LJ544" s="72">
        <v>3.0380528730499998</v>
      </c>
      <c r="LK544" s="72">
        <v>2.60614974288</v>
      </c>
      <c r="LL544" s="72">
        <v>1.0366481919999999</v>
      </c>
      <c r="LM544" s="72">
        <v>3709.8512996396998</v>
      </c>
      <c r="LN544" s="72">
        <v>475.57518427628003</v>
      </c>
      <c r="LO544" s="72">
        <v>1.3176165519900001</v>
      </c>
      <c r="LP544" s="72">
        <v>135.89668496563999</v>
      </c>
      <c r="LQ544" s="72">
        <v>51.943847207079997</v>
      </c>
      <c r="LR544" s="72">
        <v>46.673867581750002</v>
      </c>
      <c r="LS544" s="72">
        <v>51.101483409220002</v>
      </c>
      <c r="LT544" s="72">
        <v>54.686735438820001</v>
      </c>
      <c r="LU544" s="72">
        <v>236.16281477637</v>
      </c>
      <c r="LV544" s="72">
        <v>814.76530496288001</v>
      </c>
      <c r="LW544" s="72">
        <v>482.70140077526003</v>
      </c>
      <c r="LX544" s="72">
        <v>1039.85751153192</v>
      </c>
      <c r="LY544" s="72">
        <v>1407.67290039714</v>
      </c>
      <c r="LZ544" s="72">
        <v>71.370057129969993</v>
      </c>
      <c r="MA544" s="72">
        <v>63.979868250620001</v>
      </c>
      <c r="MB544" s="72">
        <v>69.607474317680001</v>
      </c>
      <c r="MC544" s="72">
        <v>73.082926128319997</v>
      </c>
      <c r="MD544" s="72">
        <v>63.973204917579999</v>
      </c>
      <c r="ME544" s="72">
        <v>70.621445611029998</v>
      </c>
      <c r="MF544" s="72">
        <v>70.679924656319997</v>
      </c>
      <c r="MG544" s="72">
        <v>59.218577808509998</v>
      </c>
      <c r="MH544" s="72">
        <v>61.986773161130003</v>
      </c>
      <c r="MI544" s="72">
        <v>49.31627379287</v>
      </c>
      <c r="MJ544" s="72">
        <v>61.946188971109997</v>
      </c>
      <c r="MK544" s="72">
        <v>44.864918186339999</v>
      </c>
      <c r="ML544" s="72">
        <v>70.846852519080002</v>
      </c>
      <c r="MM544" s="72">
        <v>58.982701302780001</v>
      </c>
      <c r="MN544" s="72">
        <v>65.802843107589993</v>
      </c>
      <c r="MO544" s="72">
        <v>47.857221995890001</v>
      </c>
      <c r="MP544" s="72">
        <v>66.061946899600002</v>
      </c>
      <c r="MQ544" s="72">
        <v>70.177157272149998</v>
      </c>
      <c r="MR544" s="72">
        <v>119.19674971294999</v>
      </c>
      <c r="MS544" s="72">
        <v>159.99414185667999</v>
      </c>
      <c r="MT544" s="72">
        <v>69.277777094960001</v>
      </c>
      <c r="MU544" s="72">
        <v>65.301097262390002</v>
      </c>
      <c r="MV544" s="72">
        <v>87.068685923480004</v>
      </c>
      <c r="MW544" s="72">
        <v>81.769974521690003</v>
      </c>
      <c r="MX544" s="72">
        <v>65.351844899970004</v>
      </c>
      <c r="MY544" s="72">
        <v>69.922837051770003</v>
      </c>
      <c r="MZ544" s="72">
        <v>40.19798226212</v>
      </c>
      <c r="NA544" s="72">
        <v>29.44826161208</v>
      </c>
      <c r="NB544" s="72">
        <v>77.84563681505</v>
      </c>
      <c r="NC544" s="72">
        <v>75.257122685379997</v>
      </c>
      <c r="ND544" s="72">
        <v>74.112651589449996</v>
      </c>
      <c r="NE544" s="72"/>
      <c r="NF544" s="72">
        <v>814.76530496288001</v>
      </c>
      <c r="NG544" s="72">
        <v>111.73749320277</v>
      </c>
      <c r="NH544" s="72">
        <v>83.939435838649999</v>
      </c>
      <c r="NI544" s="72">
        <v>77.858900016600003</v>
      </c>
      <c r="NJ544" s="72">
        <v>330.65644555290999</v>
      </c>
      <c r="NK544" s="72">
        <v>5.4559644123400002</v>
      </c>
      <c r="NL544" s="72">
        <v>1114.5972701732801</v>
      </c>
      <c r="NM544" s="72">
        <v>400.70703971847001</v>
      </c>
      <c r="NN544" s="72">
        <v>217.8052057955</v>
      </c>
      <c r="NO544" s="72">
        <v>107.33647534712</v>
      </c>
      <c r="NP544" s="72">
        <v>6.2596685727099999</v>
      </c>
      <c r="NQ544" s="72">
        <v>6.3622860902899996</v>
      </c>
      <c r="NR544" s="72">
        <v>7.0062110131399997</v>
      </c>
      <c r="NS544" s="72">
        <v>17501.417624187699</v>
      </c>
      <c r="NT544" s="72">
        <v>0.84643290704999996</v>
      </c>
      <c r="NU544" s="72">
        <v>481.88046063458</v>
      </c>
      <c r="NV544" s="72">
        <v>50.16856415286</v>
      </c>
      <c r="NW544" s="72">
        <v>174.02052163753001</v>
      </c>
      <c r="NX544" s="72">
        <v>985.49303110445999</v>
      </c>
      <c r="NY544" s="72">
        <v>740.44239911056002</v>
      </c>
      <c r="NZ544" s="72">
        <v>587.05085953308003</v>
      </c>
      <c r="OA544" s="72">
        <v>173.87968257524</v>
      </c>
      <c r="OB544" s="72">
        <v>737.97957868850995</v>
      </c>
      <c r="OC544" s="72">
        <v>330.65644555290999</v>
      </c>
      <c r="OD544" s="72">
        <v>302.88415461307</v>
      </c>
      <c r="OE544" s="72">
        <v>308.42265007608</v>
      </c>
      <c r="OF544" s="72">
        <v>264.24010778236999</v>
      </c>
      <c r="OG544" s="72">
        <v>1.3868187404300001</v>
      </c>
      <c r="OH544" s="72"/>
      <c r="OI544" s="72">
        <v>1.4351629931600001</v>
      </c>
      <c r="OJ544" s="72">
        <v>144.87103611316999</v>
      </c>
      <c r="OK544" s="72"/>
      <c r="OL544" s="72">
        <v>143.51629931636</v>
      </c>
      <c r="OM544" s="72">
        <v>4.1047007034199998</v>
      </c>
      <c r="ON544" s="72">
        <v>682.49146290489</v>
      </c>
      <c r="OO544" s="72">
        <v>725.57840716939995</v>
      </c>
      <c r="OP544" s="72">
        <v>11.06026199027</v>
      </c>
      <c r="OQ544" s="72">
        <v>8.0155683180599997</v>
      </c>
      <c r="OR544" s="72">
        <v>1009.0722562563</v>
      </c>
      <c r="OS544" s="72">
        <v>105.22959490172001</v>
      </c>
      <c r="OT544" s="72">
        <v>270.11211017752998</v>
      </c>
      <c r="OU544" s="72">
        <v>565.22868880671001</v>
      </c>
      <c r="OV544" s="72">
        <v>297.59080099762002</v>
      </c>
      <c r="OW544" s="72">
        <v>783.88381488837001</v>
      </c>
      <c r="OX544" s="72">
        <v>798.13624788634002</v>
      </c>
      <c r="OY544" s="72">
        <v>669.86435090460998</v>
      </c>
      <c r="OZ544" s="72">
        <v>627.10705191069997</v>
      </c>
      <c r="PA544" s="72">
        <v>726.87408289648999</v>
      </c>
      <c r="PB544" s="72">
        <v>456.07785593505002</v>
      </c>
      <c r="PC544" s="72">
        <v>661.31289110582998</v>
      </c>
      <c r="PD544" s="72">
        <v>627.10705191069997</v>
      </c>
      <c r="PE544" s="72">
        <v>0.78691981289000001</v>
      </c>
      <c r="PF544" s="72">
        <v>0.51178848663999998</v>
      </c>
      <c r="PG544" s="72">
        <v>0.22874632752999999</v>
      </c>
      <c r="PH544" s="72">
        <v>792.43527468715001</v>
      </c>
      <c r="PI544" s="72">
        <v>1.81425275701</v>
      </c>
      <c r="PJ544" s="72">
        <v>2.1790623224400001</v>
      </c>
      <c r="PK544" s="72">
        <v>1.5733573950399999</v>
      </c>
      <c r="PL544" s="72">
        <v>1.69033855356</v>
      </c>
      <c r="PM544" s="72"/>
      <c r="PN544" s="72">
        <v>9222.7493929866305</v>
      </c>
      <c r="PO544" s="72">
        <v>3117.3278735732301</v>
      </c>
      <c r="PP544" s="72">
        <v>230.31931724719999</v>
      </c>
      <c r="PQ544" s="72">
        <v>211.79115434984001</v>
      </c>
      <c r="PR544" s="72">
        <v>231.01277659997999</v>
      </c>
      <c r="PS544" s="72">
        <v>172.36171847503999</v>
      </c>
      <c r="PT544" s="72">
        <v>161.47879233373001</v>
      </c>
      <c r="PU544" s="72">
        <v>772.99606513993001</v>
      </c>
      <c r="PV544" s="72"/>
      <c r="PW544" s="72">
        <v>1512.0976264866699</v>
      </c>
      <c r="PX544" s="72">
        <v>482.70140077526003</v>
      </c>
      <c r="PY544" s="72">
        <v>1039.85751153192</v>
      </c>
      <c r="PZ544" s="72">
        <v>1407.67290039714</v>
      </c>
      <c r="QA544" s="72">
        <v>69.652418240290004</v>
      </c>
      <c r="QB544" s="72">
        <v>62.846015538830002</v>
      </c>
      <c r="QC544" s="72">
        <v>69.607474317680001</v>
      </c>
      <c r="QD544" s="72">
        <v>73.082926128319997</v>
      </c>
      <c r="QE544" s="72">
        <v>63.973204917579999</v>
      </c>
      <c r="QF544" s="72">
        <v>70.621445611029998</v>
      </c>
      <c r="QG544" s="72">
        <v>65.226893063039995</v>
      </c>
      <c r="QH544" s="72">
        <v>70.674645047530007</v>
      </c>
      <c r="QI544" s="72">
        <v>59.207323735830002</v>
      </c>
      <c r="QJ544" s="72">
        <v>61.986773161130003</v>
      </c>
      <c r="QK544" s="72">
        <v>49.31627379287</v>
      </c>
      <c r="QL544" s="72">
        <v>61.946188971109997</v>
      </c>
      <c r="QM544" s="72">
        <v>44.864918186339999</v>
      </c>
      <c r="QN544" s="72">
        <v>70.846852519080002</v>
      </c>
      <c r="QO544" s="72">
        <v>58.982701302780001</v>
      </c>
      <c r="QP544" s="72">
        <v>65.802843107589993</v>
      </c>
      <c r="QQ544" s="72">
        <v>47.857221995890001</v>
      </c>
      <c r="QR544" s="72">
        <v>66.061946899600002</v>
      </c>
      <c r="QS544" s="72">
        <v>70.177157272149998</v>
      </c>
      <c r="QT544" s="72">
        <v>119.14773624692</v>
      </c>
      <c r="QU544" s="72">
        <v>159.88966420866001</v>
      </c>
      <c r="QV544" s="72">
        <v>68.241309646380003</v>
      </c>
      <c r="QW544" s="72">
        <v>64.517777604070005</v>
      </c>
      <c r="QX544" s="72">
        <v>87.068685923480004</v>
      </c>
      <c r="QY544" s="72">
        <v>81.769974521690003</v>
      </c>
      <c r="QZ544" s="72">
        <v>53.998725783780003</v>
      </c>
      <c r="RA544" s="72">
        <v>57.801604150640003</v>
      </c>
      <c r="RB544" s="72">
        <v>40.19798226212</v>
      </c>
      <c r="RC544" s="72">
        <v>29.44826161208</v>
      </c>
      <c r="RD544" s="72">
        <v>69.638239916619995</v>
      </c>
      <c r="RE544" s="72">
        <v>68.278522085700004</v>
      </c>
      <c r="RF544" s="72">
        <v>74.112651589449996</v>
      </c>
      <c r="RG544" s="72"/>
      <c r="RH544" s="72">
        <v>111.73749320277</v>
      </c>
      <c r="RI544" s="72">
        <v>83.939435838649999</v>
      </c>
      <c r="RJ544" s="72">
        <v>77.858900016600003</v>
      </c>
      <c r="RK544" s="72">
        <v>330.65644555290999</v>
      </c>
      <c r="RL544" s="72">
        <v>5.4559644123400002</v>
      </c>
      <c r="RM544" s="72">
        <v>1114.5972701732801</v>
      </c>
      <c r="RN544" s="72">
        <v>400.70703971847001</v>
      </c>
      <c r="RO544" s="72">
        <v>217.8052057955</v>
      </c>
      <c r="RP544" s="72">
        <v>107.33647534712</v>
      </c>
      <c r="RQ544" s="72">
        <v>6.2596685727099999</v>
      </c>
      <c r="RR544" s="72">
        <v>6.3622860902899996</v>
      </c>
      <c r="RS544" s="72">
        <v>7.0062110131399997</v>
      </c>
      <c r="RT544" s="72">
        <v>17501.417624187699</v>
      </c>
      <c r="RU544" s="72">
        <v>0.84643290704999996</v>
      </c>
      <c r="RV544" s="72">
        <v>481.88046063458</v>
      </c>
      <c r="RW544" s="72">
        <v>50.16856415286</v>
      </c>
      <c r="RX544" s="72">
        <v>174.02052163753001</v>
      </c>
      <c r="RY544" s="72">
        <v>985.49303110445999</v>
      </c>
      <c r="RZ544" s="72">
        <v>740.44239911056002</v>
      </c>
      <c r="SA544" s="72">
        <v>587.05085953308003</v>
      </c>
      <c r="SB544" s="72">
        <v>173.87968257524</v>
      </c>
      <c r="SC544" s="72">
        <v>737.97957868850995</v>
      </c>
      <c r="SD544" s="72">
        <v>330.65644555290999</v>
      </c>
      <c r="SE544" s="72">
        <v>302.88415461307</v>
      </c>
      <c r="SF544" s="72">
        <v>308.42265007608</v>
      </c>
      <c r="SG544" s="72">
        <v>264.24010778236999</v>
      </c>
      <c r="SH544" s="72">
        <v>1.3868187404300001</v>
      </c>
      <c r="SI544" s="72"/>
      <c r="SJ544" s="72">
        <v>1.4351629931600001</v>
      </c>
      <c r="SK544" s="72">
        <v>144.87103611316999</v>
      </c>
      <c r="SL544" s="72"/>
      <c r="SM544" s="72">
        <v>143.51629931636</v>
      </c>
      <c r="SN544" s="72">
        <v>4.1047007034199998</v>
      </c>
      <c r="SO544" s="72">
        <v>682.49146290489</v>
      </c>
      <c r="SP544" s="72">
        <v>725.57840716939995</v>
      </c>
      <c r="SQ544" s="72">
        <v>11.06026199027</v>
      </c>
      <c r="SR544" s="72">
        <v>8.0155683180599997</v>
      </c>
      <c r="SS544" s="72">
        <v>1009.0722562563</v>
      </c>
      <c r="ST544" s="72">
        <v>105.22959490172001</v>
      </c>
      <c r="SU544" s="72">
        <v>270.11211017752998</v>
      </c>
      <c r="SV544" s="72">
        <v>565.22868880671001</v>
      </c>
      <c r="SW544" s="72">
        <v>297.59080099762002</v>
      </c>
      <c r="SX544" s="72">
        <v>783.88381488837001</v>
      </c>
      <c r="SY544" s="72">
        <v>798.13624788634002</v>
      </c>
      <c r="SZ544" s="72">
        <v>669.86435090460998</v>
      </c>
      <c r="TA544" s="72">
        <v>627.10705191069997</v>
      </c>
      <c r="TB544" s="72">
        <v>726.87408289648999</v>
      </c>
      <c r="TC544" s="72">
        <v>456.07785593505002</v>
      </c>
      <c r="TD544" s="72">
        <v>661.31289110582998</v>
      </c>
      <c r="TE544" s="72">
        <v>627.10705191069997</v>
      </c>
      <c r="TF544" s="72">
        <v>0.78691981289000001</v>
      </c>
      <c r="TG544" s="72">
        <v>0.51178848663999998</v>
      </c>
      <c r="TH544" s="72">
        <v>0.22874632752999999</v>
      </c>
      <c r="TI544" s="72">
        <v>792.43527468715001</v>
      </c>
      <c r="TJ544" s="72">
        <v>1.81425275701</v>
      </c>
      <c r="TK544" s="72">
        <v>2.1790623224400001</v>
      </c>
      <c r="TL544" s="72">
        <v>1.5733573950399999</v>
      </c>
      <c r="TM544" s="72">
        <v>1.69033855356</v>
      </c>
      <c r="TN544" s="72"/>
      <c r="TO544" s="72">
        <v>9222.7493929866305</v>
      </c>
      <c r="TP544" s="72">
        <v>3117.3278735732301</v>
      </c>
      <c r="TQ544" s="72">
        <v>230.31931724719999</v>
      </c>
      <c r="TR544" s="72">
        <v>211.79115434984001</v>
      </c>
      <c r="TS544" s="72">
        <v>231.01277659997999</v>
      </c>
      <c r="TT544" s="72">
        <v>172.36171847503999</v>
      </c>
      <c r="TU544" s="72">
        <v>161.47879233373001</v>
      </c>
      <c r="TV544" s="72">
        <v>772.99606513993001</v>
      </c>
      <c r="TW544" s="72"/>
      <c r="TX544" s="72">
        <v>1512.0976264866699</v>
      </c>
      <c r="TY544" s="72">
        <v>4.7851166999999997</v>
      </c>
      <c r="TZ544" s="72">
        <v>977.55</v>
      </c>
      <c r="UA544" s="72">
        <v>351.43740000000003</v>
      </c>
      <c r="UB544" s="72">
        <v>191.02458315934001</v>
      </c>
      <c r="UC544" s="72">
        <v>94.138729999999995</v>
      </c>
      <c r="UD544" s="72">
        <v>87.704323898799998</v>
      </c>
      <c r="UE544" s="72">
        <v>5.49</v>
      </c>
      <c r="UF544" s="72">
        <v>5.58</v>
      </c>
      <c r="UG544" s="72">
        <v>6.1447500000000002</v>
      </c>
      <c r="UH544" s="72">
        <v>15349.5</v>
      </c>
      <c r="UI544" s="72">
        <v>0.74235825838000002</v>
      </c>
      <c r="UJ544" s="72">
        <v>422.63</v>
      </c>
      <c r="UK544" s="72">
        <v>44</v>
      </c>
      <c r="UL544" s="72">
        <v>152.62352194736999</v>
      </c>
      <c r="UM544" s="72">
        <v>864.32</v>
      </c>
      <c r="UN544" s="72">
        <v>649.4</v>
      </c>
      <c r="UO544" s="72">
        <v>514.86898729561005</v>
      </c>
      <c r="UP544" s="72">
        <v>152.5</v>
      </c>
      <c r="UQ544" s="72">
        <v>647.24</v>
      </c>
      <c r="UR544" s="72">
        <v>290</v>
      </c>
      <c r="US544" s="72">
        <v>265.64249999999998</v>
      </c>
      <c r="UT544" s="72">
        <v>270.5</v>
      </c>
      <c r="UU544" s="72">
        <v>231.75</v>
      </c>
      <c r="UV544" s="72">
        <v>1.2162999999999999</v>
      </c>
      <c r="UW544" s="72"/>
      <c r="UX544" s="72">
        <v>1.2586999999999999</v>
      </c>
      <c r="UY544" s="72">
        <v>127.05816274825</v>
      </c>
      <c r="UZ544" s="72"/>
      <c r="VA544" s="72">
        <v>125.87</v>
      </c>
      <c r="VB544" s="72">
        <v>3.6</v>
      </c>
      <c r="VC544" s="72">
        <v>598.57452320778998</v>
      </c>
      <c r="VD544" s="72">
        <v>636.36363636364001</v>
      </c>
      <c r="VE544" s="72">
        <v>9.7003280000000007</v>
      </c>
      <c r="VF544" s="72">
        <v>7.03</v>
      </c>
      <c r="VG544" s="72">
        <v>885</v>
      </c>
      <c r="VH544" s="72">
        <v>92.290904749999996</v>
      </c>
      <c r="VI544" s="72">
        <v>236.9</v>
      </c>
      <c r="VJ544" s="72">
        <v>495.73</v>
      </c>
      <c r="VK544" s="72">
        <v>261</v>
      </c>
      <c r="VL544" s="72">
        <v>687.5</v>
      </c>
      <c r="VM544" s="72">
        <v>700</v>
      </c>
      <c r="VN544" s="72">
        <v>587.5</v>
      </c>
      <c r="VO544" s="72">
        <v>550</v>
      </c>
      <c r="VP544" s="72">
        <v>637.5</v>
      </c>
      <c r="VQ544" s="72">
        <v>400</v>
      </c>
      <c r="VR544" s="72">
        <v>580</v>
      </c>
      <c r="VS544" s="72">
        <v>550</v>
      </c>
      <c r="VT544" s="72">
        <v>0.69016270152000003</v>
      </c>
      <c r="VU544" s="72">
        <v>0.44886063199999998</v>
      </c>
      <c r="VV544" s="72">
        <v>0.20062041999999999</v>
      </c>
      <c r="VW544" s="72">
        <v>695</v>
      </c>
      <c r="VX544" s="72">
        <v>1.5911781143499999</v>
      </c>
      <c r="VY544" s="72">
        <v>1.9111318772300001</v>
      </c>
      <c r="VZ544" s="72">
        <v>1.3799024658300001</v>
      </c>
      <c r="WA544" s="72">
        <v>1.4824999999999999</v>
      </c>
      <c r="WB544" s="72"/>
      <c r="WC544" s="72">
        <v>8088.75</v>
      </c>
      <c r="WD544" s="72">
        <v>2734.0313352263702</v>
      </c>
      <c r="WE544" s="72">
        <v>202</v>
      </c>
      <c r="WF544" s="72">
        <v>185.75</v>
      </c>
      <c r="WG544" s="72">
        <v>90.870922490270004</v>
      </c>
      <c r="WH544" s="72">
        <v>202.60819383686999</v>
      </c>
      <c r="WI544" s="72">
        <v>151.16867984890001</v>
      </c>
      <c r="WJ544" s="72">
        <v>141.62388305625001</v>
      </c>
      <c r="WK544" s="72">
        <v>677.95097269534006</v>
      </c>
      <c r="WL544" s="72"/>
      <c r="WM544" s="72">
        <v>1326.175</v>
      </c>
      <c r="WN544" s="72">
        <v>249043.39378854373</v>
      </c>
    </row>
    <row r="545" spans="1:612" x14ac:dyDescent="0.2">
      <c r="A545" s="71" t="s">
        <v>919</v>
      </c>
      <c r="B545" s="72">
        <v>1979.85</v>
      </c>
      <c r="C545" s="72">
        <v>1.3895049101500001</v>
      </c>
      <c r="D545" s="72">
        <v>0.79229968750000002</v>
      </c>
      <c r="E545" s="72">
        <v>94.168641980000004</v>
      </c>
      <c r="F545" s="72">
        <v>2.7487202160000002</v>
      </c>
      <c r="G545" s="72">
        <v>1.628663025</v>
      </c>
      <c r="H545" s="72">
        <v>50.924999999999997</v>
      </c>
      <c r="I545" s="72">
        <v>54.524999999999999</v>
      </c>
      <c r="J545" s="72">
        <v>45.3</v>
      </c>
      <c r="K545" s="72">
        <v>1.75514869565</v>
      </c>
      <c r="L545" s="72">
        <v>710</v>
      </c>
      <c r="M545" s="72">
        <v>2.9768983859999998</v>
      </c>
      <c r="N545" s="72">
        <v>2.57003100302</v>
      </c>
      <c r="O545" s="72">
        <v>1.091507362</v>
      </c>
      <c r="P545" s="72">
        <v>3379.49</v>
      </c>
      <c r="Q545" s="72">
        <v>445.78</v>
      </c>
      <c r="R545" s="72">
        <v>1.24311812087</v>
      </c>
      <c r="S545" s="72">
        <v>132.16696899999999</v>
      </c>
      <c r="T545" s="72">
        <v>53.084090909090001</v>
      </c>
      <c r="U545" s="72">
        <v>45.57636363636</v>
      </c>
      <c r="V545" s="72">
        <v>50.942878787879998</v>
      </c>
      <c r="W545" s="72">
        <v>54.168181818180003</v>
      </c>
      <c r="X545" s="72">
        <v>210.625</v>
      </c>
      <c r="Y545" s="72">
        <v>1979.85</v>
      </c>
      <c r="Z545" s="72">
        <v>1.3895049101500001</v>
      </c>
      <c r="AA545" s="72">
        <v>0.79229968750000002</v>
      </c>
      <c r="AB545" s="72">
        <v>94.168641980000004</v>
      </c>
      <c r="AC545" s="72">
        <v>2.7487202160000002</v>
      </c>
      <c r="AD545" s="72">
        <v>1.628663025</v>
      </c>
      <c r="AE545" s="72">
        <v>50.924999999999997</v>
      </c>
      <c r="AF545" s="72">
        <v>54.524999999999999</v>
      </c>
      <c r="AG545" s="72">
        <v>45.3</v>
      </c>
      <c r="AH545" s="72">
        <v>1.75514869565</v>
      </c>
      <c r="AI545" s="72">
        <v>710</v>
      </c>
      <c r="AJ545" s="72">
        <v>2.9768983859999998</v>
      </c>
      <c r="AK545" s="72">
        <v>2.57003100302</v>
      </c>
      <c r="AL545" s="72">
        <v>1.091507362</v>
      </c>
      <c r="AM545" s="72">
        <v>3379.49</v>
      </c>
      <c r="AN545" s="72">
        <v>445.78</v>
      </c>
      <c r="AO545" s="72">
        <v>1.24311812087</v>
      </c>
      <c r="AP545" s="72">
        <v>132.16696899999999</v>
      </c>
      <c r="AQ545" s="72">
        <v>53.084090909090001</v>
      </c>
      <c r="AR545" s="72">
        <v>45.57636363636</v>
      </c>
      <c r="AS545" s="72">
        <v>50.942878787879998</v>
      </c>
      <c r="AT545" s="72">
        <v>54.168181818180003</v>
      </c>
      <c r="AU545" s="72">
        <v>210.625</v>
      </c>
      <c r="AV545" s="72">
        <v>691.63424610052004</v>
      </c>
      <c r="AW545" s="72">
        <v>433.85</v>
      </c>
      <c r="AX545" s="72">
        <v>907.39</v>
      </c>
      <c r="AY545" s="72">
        <v>1234.5899999999999</v>
      </c>
      <c r="AZ545" s="72">
        <v>65.656757530159993</v>
      </c>
      <c r="BA545" s="72">
        <v>59.072588054489998</v>
      </c>
      <c r="BB545" s="72">
        <v>63.86487859348</v>
      </c>
      <c r="BC545" s="72">
        <v>67.083552507670007</v>
      </c>
      <c r="BD545" s="72">
        <v>61.152627159959998</v>
      </c>
      <c r="BE545" s="72">
        <v>67.316060804450004</v>
      </c>
      <c r="BF545" s="72">
        <v>71.12524234624</v>
      </c>
      <c r="BG545" s="72">
        <v>59.40148101938</v>
      </c>
      <c r="BH545" s="72">
        <v>59.081846669949996</v>
      </c>
      <c r="BI545" s="72">
        <v>47.043477765029998</v>
      </c>
      <c r="BJ545" s="72">
        <v>58.819613736530002</v>
      </c>
      <c r="BK545" s="72">
        <v>42.602899377070003</v>
      </c>
      <c r="BL545" s="72">
        <v>65.27823276718</v>
      </c>
      <c r="BM545" s="72">
        <v>54.632910129450003</v>
      </c>
      <c r="BN545" s="72">
        <v>59.280988025799999</v>
      </c>
      <c r="BO545" s="72">
        <v>42.995933878830002</v>
      </c>
      <c r="BP545" s="72">
        <v>60.22413855165</v>
      </c>
      <c r="BQ545" s="72">
        <v>63.971739774660001</v>
      </c>
      <c r="BR545" s="72">
        <v>114.69667116614001</v>
      </c>
      <c r="BS545" s="72">
        <v>156.37429836731999</v>
      </c>
      <c r="BT545" s="72">
        <v>63.619958261020003</v>
      </c>
      <c r="BU545" s="72">
        <v>60.066464083760003</v>
      </c>
      <c r="BV545" s="72">
        <v>78.858541779069995</v>
      </c>
      <c r="BW545" s="72">
        <v>75.150678546060007</v>
      </c>
      <c r="BX545" s="72">
        <v>59.528758562889998</v>
      </c>
      <c r="BY545" s="72">
        <v>63.826035473520001</v>
      </c>
      <c r="BZ545" s="72">
        <v>36.113615497150001</v>
      </c>
      <c r="CA545" s="72">
        <v>26.442445999770001</v>
      </c>
      <c r="CB545" s="72">
        <v>69.787271305879997</v>
      </c>
      <c r="CC545" s="72">
        <v>67.558792417109998</v>
      </c>
      <c r="CD545" s="72">
        <v>65</v>
      </c>
      <c r="CE545" s="72"/>
      <c r="CF545" s="72">
        <v>691.63424610052004</v>
      </c>
      <c r="CG545" s="72">
        <v>100.04344550821</v>
      </c>
      <c r="CH545" s="72">
        <v>74.790821497989995</v>
      </c>
      <c r="CI545" s="72">
        <v>69.379430280530002</v>
      </c>
      <c r="CJ545" s="72">
        <v>290</v>
      </c>
      <c r="CK545" s="72">
        <v>4.7974091799999998</v>
      </c>
      <c r="CL545" s="72">
        <v>1004</v>
      </c>
      <c r="CM545" s="72">
        <v>355.87889999999999</v>
      </c>
      <c r="CN545" s="72">
        <v>193.65402770198</v>
      </c>
      <c r="CO545" s="72">
        <v>99.876615999999999</v>
      </c>
      <c r="CP545" s="72"/>
      <c r="CQ545" s="72">
        <v>5.52</v>
      </c>
      <c r="CR545" s="72">
        <v>5.59</v>
      </c>
      <c r="CS545" s="72">
        <v>6.9680434782600003</v>
      </c>
      <c r="CT545" s="72">
        <v>16190.65</v>
      </c>
      <c r="CU545" s="72">
        <v>1.1090619290199999</v>
      </c>
      <c r="CV545" s="72">
        <v>458.13</v>
      </c>
      <c r="CW545" s="72">
        <v>44</v>
      </c>
      <c r="CX545" s="72">
        <v>152.9595419</v>
      </c>
      <c r="CY545" s="72">
        <v>866.83</v>
      </c>
      <c r="CZ545" s="72">
        <v>722.61</v>
      </c>
      <c r="DA545" s="72">
        <v>517.50643559609</v>
      </c>
      <c r="DB545" s="72">
        <v>152.5</v>
      </c>
      <c r="DC545" s="72">
        <v>663.64</v>
      </c>
      <c r="DD545" s="72">
        <v>292.75</v>
      </c>
      <c r="DE545" s="72">
        <v>262.916</v>
      </c>
      <c r="DF545" s="72">
        <v>272.5</v>
      </c>
      <c r="DG545" s="72">
        <v>230</v>
      </c>
      <c r="DH545" s="72">
        <v>1.2225999999999999</v>
      </c>
      <c r="DI545" s="72"/>
      <c r="DJ545" s="72">
        <v>1.3183</v>
      </c>
      <c r="DK545" s="72">
        <v>132.97154770665</v>
      </c>
      <c r="DL545" s="72"/>
      <c r="DM545" s="72">
        <v>131.83000000000001</v>
      </c>
      <c r="DN545" s="72">
        <v>4.0020090540000002</v>
      </c>
      <c r="DO545" s="72">
        <v>593.49495335371</v>
      </c>
      <c r="DP545" s="72">
        <v>646.85314685314995</v>
      </c>
      <c r="DQ545" s="72">
        <v>9.7003280000000007</v>
      </c>
      <c r="DR545" s="72">
        <v>7.2282000000000002</v>
      </c>
      <c r="DS545" s="72">
        <v>885</v>
      </c>
      <c r="DT545" s="72">
        <v>96.430078800000004</v>
      </c>
      <c r="DU545" s="72">
        <v>254.65</v>
      </c>
      <c r="DV545" s="72">
        <v>543.69000000000005</v>
      </c>
      <c r="DW545" s="72">
        <v>290</v>
      </c>
      <c r="DX545" s="72">
        <v>712.5</v>
      </c>
      <c r="DY545" s="72">
        <v>725</v>
      </c>
      <c r="DZ545" s="72">
        <v>612.5</v>
      </c>
      <c r="EA545" s="72">
        <v>550</v>
      </c>
      <c r="EB545" s="72">
        <v>650</v>
      </c>
      <c r="EC545" s="72">
        <v>407.5</v>
      </c>
      <c r="ED545" s="72">
        <v>580</v>
      </c>
      <c r="EE545" s="72">
        <v>550</v>
      </c>
      <c r="EF545" s="72">
        <v>0.69675992173000001</v>
      </c>
      <c r="EG545" s="72">
        <v>0.45418178300000001</v>
      </c>
      <c r="EH545" s="72">
        <v>0.195770256</v>
      </c>
      <c r="EI545" s="72">
        <v>714</v>
      </c>
      <c r="EJ545" s="72">
        <v>1.58881973252</v>
      </c>
      <c r="EK545" s="72">
        <v>1.9413533380900001</v>
      </c>
      <c r="EL545" s="72">
        <v>1.33760585946</v>
      </c>
      <c r="EM545" s="72">
        <v>1.4875</v>
      </c>
      <c r="EN545" s="72"/>
      <c r="EO545" s="72">
        <v>8407.39</v>
      </c>
      <c r="EP545" s="72">
        <v>2769.4137539717399</v>
      </c>
      <c r="EQ545" s="72">
        <v>202</v>
      </c>
      <c r="ER545" s="72">
        <v>217.125</v>
      </c>
      <c r="ES545" s="72"/>
      <c r="ET545" s="72">
        <v>195.62008137242</v>
      </c>
      <c r="EU545" s="72">
        <v>150.985863975</v>
      </c>
      <c r="EV545" s="72">
        <v>152.15553747000001</v>
      </c>
      <c r="EW545" s="72">
        <v>691.06872555631003</v>
      </c>
      <c r="EX545" s="72"/>
      <c r="EY545" s="72">
        <v>1372.15</v>
      </c>
      <c r="EZ545" s="72">
        <v>433.85</v>
      </c>
      <c r="FA545" s="72">
        <v>907.39</v>
      </c>
      <c r="FB545" s="72">
        <v>1234.5899999999999</v>
      </c>
      <c r="FC545" s="72">
        <v>87.704323898799998</v>
      </c>
      <c r="FD545" s="72">
        <v>90.870922490270004</v>
      </c>
      <c r="FE545" s="72">
        <v>63.987556922720003</v>
      </c>
      <c r="FF545" s="72">
        <v>57.921954939540001</v>
      </c>
      <c r="FG545" s="72">
        <v>91.106461364020006</v>
      </c>
      <c r="FH545" s="72">
        <v>138.63976752129</v>
      </c>
      <c r="FI545" s="72">
        <v>91.24506389554</v>
      </c>
      <c r="FJ545" s="72">
        <v>59.454905440940003</v>
      </c>
      <c r="FK545" s="72">
        <v>63.86487859348</v>
      </c>
      <c r="FL545" s="72">
        <v>67.083552507670007</v>
      </c>
      <c r="FM545" s="72">
        <v>80.397646363419994</v>
      </c>
      <c r="FN545" s="72">
        <v>61.152627159959998</v>
      </c>
      <c r="FO545" s="72">
        <v>67.316060804450004</v>
      </c>
      <c r="FP545" s="72">
        <v>86.068303772600004</v>
      </c>
      <c r="FQ545" s="72">
        <v>51.457044398649998</v>
      </c>
      <c r="FR545" s="72">
        <v>69.928687274059996</v>
      </c>
      <c r="FS545" s="72">
        <v>49.441891452489998</v>
      </c>
      <c r="FT545" s="72">
        <v>56.021274710679997</v>
      </c>
      <c r="FU545" s="72">
        <v>63.190684565749997</v>
      </c>
      <c r="FV545" s="72">
        <v>68.908091925090005</v>
      </c>
      <c r="FW545" s="72">
        <v>68.307609475250004</v>
      </c>
      <c r="FX545" s="72">
        <v>62.877160304370001</v>
      </c>
      <c r="FY545" s="72">
        <v>44.851876058530003</v>
      </c>
      <c r="FZ545" s="72">
        <v>62.964833170310001</v>
      </c>
      <c r="GA545" s="72">
        <v>54.442005277610001</v>
      </c>
      <c r="GB545" s="72">
        <v>56.621705380599998</v>
      </c>
      <c r="GC545" s="72">
        <v>66.658719121670003</v>
      </c>
      <c r="GD545" s="72">
        <v>58.385459120859998</v>
      </c>
      <c r="GE545" s="72">
        <v>64.451393423420001</v>
      </c>
      <c r="GF545" s="72">
        <v>68.199962203339993</v>
      </c>
      <c r="GG545" s="72">
        <v>46.146472830180002</v>
      </c>
      <c r="GH545" s="72">
        <v>71.119640953109993</v>
      </c>
      <c r="GI545" s="72">
        <v>59.390059415570001</v>
      </c>
      <c r="GJ545" s="72">
        <v>59.081846669949996</v>
      </c>
      <c r="GK545" s="72">
        <v>47.043477765029998</v>
      </c>
      <c r="GL545" s="72">
        <v>58.819613736530002</v>
      </c>
      <c r="GM545" s="72">
        <v>42.602899377070003</v>
      </c>
      <c r="GN545" s="72">
        <v>60.725091641879999</v>
      </c>
      <c r="GO545" s="72">
        <v>65.27823276718</v>
      </c>
      <c r="GP545" s="72">
        <v>54.632910129450003</v>
      </c>
      <c r="GQ545" s="72">
        <v>35.426036156439999</v>
      </c>
      <c r="GR545" s="72">
        <v>59.280988025799999</v>
      </c>
      <c r="GS545" s="72">
        <v>42.995933878830002</v>
      </c>
      <c r="GT545" s="72">
        <v>73.137840242240003</v>
      </c>
      <c r="GU545" s="72">
        <v>88.122579839279993</v>
      </c>
      <c r="GV545" s="72">
        <v>44.562306664499999</v>
      </c>
      <c r="GW545" s="72"/>
      <c r="GX545" s="72">
        <v>80.703476575709999</v>
      </c>
      <c r="GY545" s="72">
        <v>100</v>
      </c>
      <c r="GZ545" s="72">
        <v>80.570183749400002</v>
      </c>
      <c r="HA545" s="72">
        <v>46.731380785470002</v>
      </c>
      <c r="HB545" s="72">
        <v>83.040468999959998</v>
      </c>
      <c r="HC545" s="72">
        <v>69.616653332949994</v>
      </c>
      <c r="HD545" s="72">
        <v>53.721884354810001</v>
      </c>
      <c r="HE545" s="72">
        <v>60.22413855165</v>
      </c>
      <c r="HF545" s="72">
        <v>63.971739774660001</v>
      </c>
      <c r="HG545" s="72">
        <v>114.64467040197999</v>
      </c>
      <c r="HH545" s="72">
        <v>156.26826543710001</v>
      </c>
      <c r="HI545" s="72">
        <v>66.606334841630002</v>
      </c>
      <c r="HJ545" s="72">
        <v>51.528652634810001</v>
      </c>
      <c r="HK545" s="72">
        <v>158.89715496471999</v>
      </c>
      <c r="HL545" s="72">
        <v>74.238890202340002</v>
      </c>
      <c r="HM545" s="72">
        <v>62.612848925350001</v>
      </c>
      <c r="HN545" s="72">
        <v>59.284276261480002</v>
      </c>
      <c r="HO545" s="72">
        <v>107.34208616569001</v>
      </c>
      <c r="HP545" s="72">
        <v>78.858541779069995</v>
      </c>
      <c r="HQ545" s="72">
        <v>75.150678546060007</v>
      </c>
      <c r="HR545" s="72">
        <v>48.62622222513</v>
      </c>
      <c r="HS545" s="72">
        <v>52.121497277730001</v>
      </c>
      <c r="HT545" s="72">
        <v>49.10166591046</v>
      </c>
      <c r="HU545" s="72">
        <v>41.780415430269997</v>
      </c>
      <c r="HV545" s="72">
        <v>93.152395007349995</v>
      </c>
      <c r="HW545" s="72">
        <v>53.848594894149997</v>
      </c>
      <c r="HX545" s="72">
        <v>60.856236920009998</v>
      </c>
      <c r="HY545" s="72">
        <v>90.936127416969995</v>
      </c>
      <c r="HZ545" s="72">
        <v>45.913567082729998</v>
      </c>
      <c r="IA545" s="72">
        <v>36.113615497150001</v>
      </c>
      <c r="IB545" s="72">
        <v>26.442445999770001</v>
      </c>
      <c r="IC545" s="72">
        <v>65.599330471139993</v>
      </c>
      <c r="ID545" s="72">
        <v>62.293286879169997</v>
      </c>
      <c r="IE545" s="72">
        <v>61.136169495129998</v>
      </c>
      <c r="IF545" s="72">
        <v>59.878470397400001</v>
      </c>
      <c r="IG545" s="72">
        <v>61.259173366040002</v>
      </c>
      <c r="IH545" s="72">
        <v>61.720239331080002</v>
      </c>
      <c r="II545" s="72">
        <v>59.949173526789998</v>
      </c>
      <c r="IJ545" s="72">
        <v>65</v>
      </c>
      <c r="IK545" s="72"/>
      <c r="IL545" s="72">
        <v>36.163350255989997</v>
      </c>
      <c r="IM545" s="72">
        <v>36.079604306139998</v>
      </c>
      <c r="IN545" s="72"/>
      <c r="IO545" s="72">
        <v>36.079604306139998</v>
      </c>
      <c r="IP545" s="72">
        <v>65.099781276940007</v>
      </c>
      <c r="IQ545" s="72">
        <v>73.028125017359997</v>
      </c>
      <c r="IR545" s="72">
        <v>76.255396842089993</v>
      </c>
      <c r="IS545" s="72">
        <v>91.205886925429994</v>
      </c>
      <c r="IT545" s="72">
        <v>35.866694509280002</v>
      </c>
      <c r="IU545" s="72">
        <v>58.299761654169998</v>
      </c>
      <c r="IV545" s="72">
        <v>63.926864219739997</v>
      </c>
      <c r="IW545" s="72">
        <v>54.322508986060001</v>
      </c>
      <c r="IX545" s="72">
        <v>64.862205091310003</v>
      </c>
      <c r="IY545" s="72">
        <v>87.356321839079996</v>
      </c>
      <c r="IZ545" s="72">
        <v>61.271920557789997</v>
      </c>
      <c r="JA545" s="72">
        <v>85.589519650659994</v>
      </c>
      <c r="JB545" s="72">
        <v>100.04344550821</v>
      </c>
      <c r="JC545" s="72">
        <v>84.350437727650004</v>
      </c>
      <c r="JD545" s="72">
        <v>88.510638297870003</v>
      </c>
      <c r="JE545" s="72">
        <v>72.444444444439995</v>
      </c>
      <c r="JF545" s="72">
        <v>85.482682387620002</v>
      </c>
      <c r="JG545" s="72">
        <v>77.224594863389996</v>
      </c>
      <c r="JH545" s="72">
        <v>157.7124032278</v>
      </c>
      <c r="JI545" s="72">
        <v>57.311112777209999</v>
      </c>
      <c r="JJ545" s="72">
        <v>41.711207111290001</v>
      </c>
      <c r="JK545" s="72">
        <v>66.459820043440004</v>
      </c>
      <c r="JL545" s="72">
        <v>55.072976865939999</v>
      </c>
      <c r="JM545" s="72">
        <v>59.01405960076</v>
      </c>
      <c r="JN545" s="72">
        <v>47.684466095479998</v>
      </c>
      <c r="JO545" s="72">
        <v>58.10452303836</v>
      </c>
      <c r="JP545" s="72">
        <v>74.790821497989995</v>
      </c>
      <c r="JQ545" s="72">
        <v>69.379430280530002</v>
      </c>
      <c r="JR545" s="72">
        <v>41.201338949549999</v>
      </c>
      <c r="JS545" s="72">
        <v>63.911145947229997</v>
      </c>
      <c r="JT545" s="72">
        <v>52.894870354109997</v>
      </c>
      <c r="JU545" s="72">
        <v>75.15467931984</v>
      </c>
      <c r="JV545" s="72">
        <v>62.620221537360003</v>
      </c>
      <c r="JW545" s="72">
        <v>67.530388311530004</v>
      </c>
      <c r="JX545" s="72">
        <v>66.247587607919996</v>
      </c>
      <c r="JY545" s="72">
        <v>79.726919101549996</v>
      </c>
      <c r="JZ545" s="72">
        <v>63.503611546629998</v>
      </c>
      <c r="KA545" s="72">
        <v>290</v>
      </c>
      <c r="KB545" s="72">
        <v>2257.41435768253</v>
      </c>
      <c r="KC545" s="72">
        <v>1.58430605058</v>
      </c>
      <c r="KD545" s="72">
        <v>0.90337585682999999</v>
      </c>
      <c r="KE545" s="72">
        <v>107.37058082639</v>
      </c>
      <c r="KF545" s="72">
        <v>3.1340760567000001</v>
      </c>
      <c r="KG545" s="72">
        <v>1.85699285121</v>
      </c>
      <c r="KH545" s="72">
        <v>58.064412033730001</v>
      </c>
      <c r="KI545" s="72">
        <v>62.169112737150002</v>
      </c>
      <c r="KJ545" s="72">
        <v>51.650817184639997</v>
      </c>
      <c r="KK545" s="72">
        <v>2.0012111349000001</v>
      </c>
      <c r="KL545" s="72">
        <v>809.53819428472002</v>
      </c>
      <c r="KM545" s="72">
        <v>3.3942435830600002</v>
      </c>
      <c r="KN545" s="72">
        <v>2.9303355738599999</v>
      </c>
      <c r="KO545" s="72">
        <v>1.2445308435</v>
      </c>
      <c r="KP545" s="72">
        <v>3853.2763833848699</v>
      </c>
      <c r="KQ545" s="72">
        <v>508.27596654681997</v>
      </c>
      <c r="KR545" s="72">
        <v>1.4173966180999999</v>
      </c>
      <c r="KS545" s="72">
        <v>150.69606961739001</v>
      </c>
      <c r="KT545" s="72">
        <v>60.526195915199999</v>
      </c>
      <c r="KU545" s="72">
        <v>51.965925521469998</v>
      </c>
      <c r="KV545" s="72">
        <v>58.084797331840001</v>
      </c>
      <c r="KW545" s="72">
        <v>61.762270558840001</v>
      </c>
      <c r="KX545" s="72">
        <v>240.15349601579999</v>
      </c>
      <c r="KY545" s="72">
        <v>2257.41435768253</v>
      </c>
      <c r="KZ545" s="72">
        <v>1.58430605058</v>
      </c>
      <c r="LA545" s="72">
        <v>0.90337585682999999</v>
      </c>
      <c r="LB545" s="72">
        <v>107.37058082639</v>
      </c>
      <c r="LC545" s="72">
        <v>3.1340760567000001</v>
      </c>
      <c r="LD545" s="72">
        <v>1.85699285121</v>
      </c>
      <c r="LE545" s="72">
        <v>58.064412033730001</v>
      </c>
      <c r="LF545" s="72">
        <v>62.169112737150002</v>
      </c>
      <c r="LG545" s="72">
        <v>51.650817184639997</v>
      </c>
      <c r="LH545" s="72">
        <v>2.0012111349000001</v>
      </c>
      <c r="LI545" s="72">
        <v>809.53819428472002</v>
      </c>
      <c r="LJ545" s="72">
        <v>3.3942435830600002</v>
      </c>
      <c r="LK545" s="72">
        <v>2.9303355738599999</v>
      </c>
      <c r="LL545" s="72">
        <v>1.2445308435</v>
      </c>
      <c r="LM545" s="72">
        <v>3853.2763833848699</v>
      </c>
      <c r="LN545" s="72">
        <v>508.27596654681997</v>
      </c>
      <c r="LO545" s="72">
        <v>1.4173966180999999</v>
      </c>
      <c r="LP545" s="72">
        <v>150.69606961739001</v>
      </c>
      <c r="LQ545" s="72">
        <v>60.526195915199999</v>
      </c>
      <c r="LR545" s="72">
        <v>51.965925521469998</v>
      </c>
      <c r="LS545" s="72">
        <v>58.084797331840001</v>
      </c>
      <c r="LT545" s="72">
        <v>61.762270558840001</v>
      </c>
      <c r="LU545" s="72">
        <v>240.15349601579999</v>
      </c>
      <c r="LV545" s="72">
        <v>788.59766013194997</v>
      </c>
      <c r="LW545" s="72">
        <v>494.67344449356</v>
      </c>
      <c r="LX545" s="72">
        <v>1034.6012142422701</v>
      </c>
      <c r="LY545" s="72">
        <v>1407.67290039714</v>
      </c>
      <c r="LZ545" s="72">
        <v>74.861483005010001</v>
      </c>
      <c r="MA545" s="72">
        <v>67.354248261069998</v>
      </c>
      <c r="MB545" s="72">
        <v>72.818392246160002</v>
      </c>
      <c r="MC545" s="72">
        <v>76.488306990509997</v>
      </c>
      <c r="MD545" s="72">
        <v>69.725897699780006</v>
      </c>
      <c r="ME545" s="72">
        <v>76.753411704219999</v>
      </c>
      <c r="MF545" s="72">
        <v>81.096620080329998</v>
      </c>
      <c r="MG545" s="72">
        <v>67.729250256710003</v>
      </c>
      <c r="MH545" s="72">
        <v>67.36480488478</v>
      </c>
      <c r="MI545" s="72">
        <v>53.638721187000002</v>
      </c>
      <c r="MJ545" s="72">
        <v>67.06580829971</v>
      </c>
      <c r="MK545" s="72">
        <v>48.575597511269997</v>
      </c>
      <c r="ML545" s="72">
        <v>74.429891099209996</v>
      </c>
      <c r="MM545" s="72">
        <v>62.292151288329997</v>
      </c>
      <c r="MN545" s="72">
        <v>67.591864791299997</v>
      </c>
      <c r="MO545" s="72">
        <v>49.023733343449997</v>
      </c>
      <c r="MP545" s="72">
        <v>68.667239965429999</v>
      </c>
      <c r="MQ545" s="72">
        <v>72.940234792159998</v>
      </c>
      <c r="MR545" s="72">
        <v>130.77652967085001</v>
      </c>
      <c r="MS545" s="72">
        <v>178.29713680678</v>
      </c>
      <c r="MT545" s="72">
        <v>72.539135395909994</v>
      </c>
      <c r="MU545" s="72">
        <v>68.487460382310005</v>
      </c>
      <c r="MV545" s="72">
        <v>89.914086641899999</v>
      </c>
      <c r="MW545" s="72">
        <v>85.686400858379997</v>
      </c>
      <c r="MX545" s="72">
        <v>67.874371429589999</v>
      </c>
      <c r="MY545" s="72">
        <v>72.774103528989997</v>
      </c>
      <c r="MZ545" s="72">
        <v>41.176550815010003</v>
      </c>
      <c r="NA545" s="72">
        <v>30.149535193129999</v>
      </c>
      <c r="NB545" s="72">
        <v>79.571072671859994</v>
      </c>
      <c r="NC545" s="72">
        <v>77.030172987889998</v>
      </c>
      <c r="ND545" s="72">
        <v>74.112651589449996</v>
      </c>
      <c r="NE545" s="72"/>
      <c r="NF545" s="72">
        <v>788.59766013194997</v>
      </c>
      <c r="NG545" s="72">
        <v>114.06900031935</v>
      </c>
      <c r="NH545" s="72">
        <v>85.276093781059998</v>
      </c>
      <c r="NI545" s="72">
        <v>79.106054520849995</v>
      </c>
      <c r="NJ545" s="72">
        <v>330.65644555290999</v>
      </c>
      <c r="NK545" s="72">
        <v>5.4699802321400002</v>
      </c>
      <c r="NL545" s="72">
        <v>1144.7554183969801</v>
      </c>
      <c r="NM545" s="72">
        <v>405.77121421131</v>
      </c>
      <c r="NN545" s="72">
        <v>220.80328436876999</v>
      </c>
      <c r="NO545" s="72">
        <v>113.87878220832</v>
      </c>
      <c r="NP545" s="72">
        <v>6.2938744119000001</v>
      </c>
      <c r="NQ545" s="72">
        <v>6.3736880366899999</v>
      </c>
      <c r="NR545" s="72">
        <v>7.9449258240700003</v>
      </c>
      <c r="NS545" s="72">
        <v>18460.492345487099</v>
      </c>
      <c r="NT545" s="72">
        <v>1.2645464667199999</v>
      </c>
      <c r="NU545" s="72">
        <v>522.35737034881004</v>
      </c>
      <c r="NV545" s="72">
        <v>50.16856415286</v>
      </c>
      <c r="NW545" s="72">
        <v>174.4036497864</v>
      </c>
      <c r="NX545" s="72">
        <v>988.35491965045003</v>
      </c>
      <c r="NY545" s="72">
        <v>823.91604869307002</v>
      </c>
      <c r="NZ545" s="72">
        <v>590.05806394813999</v>
      </c>
      <c r="OA545" s="72">
        <v>173.87968257524</v>
      </c>
      <c r="OB545" s="72">
        <v>756.67877078184995</v>
      </c>
      <c r="OC545" s="72">
        <v>333.79198081247</v>
      </c>
      <c r="OD545" s="72">
        <v>299.77541392755001</v>
      </c>
      <c r="OE545" s="72">
        <v>310.70303935574998</v>
      </c>
      <c r="OF545" s="72">
        <v>262.24476716266003</v>
      </c>
      <c r="OG545" s="72">
        <v>1.3940019666700001</v>
      </c>
      <c r="OH545" s="72"/>
      <c r="OI545" s="72">
        <v>1.5031185937</v>
      </c>
      <c r="OJ545" s="72">
        <v>151.61344594603</v>
      </c>
      <c r="OK545" s="72"/>
      <c r="OL545" s="72">
        <v>150.3118593698</v>
      </c>
      <c r="OM545" s="72">
        <v>4.5630692719499999</v>
      </c>
      <c r="ON545" s="72">
        <v>676.69976458457995</v>
      </c>
      <c r="OO545" s="72">
        <v>737.53849080405996</v>
      </c>
      <c r="OP545" s="72">
        <v>11.06026199027</v>
      </c>
      <c r="OQ545" s="72">
        <v>8.2415548956699993</v>
      </c>
      <c r="OR545" s="72">
        <v>1009.0722562563</v>
      </c>
      <c r="OS545" s="72">
        <v>109.94905896688</v>
      </c>
      <c r="OT545" s="72">
        <v>290.35056503465</v>
      </c>
      <c r="OU545" s="72">
        <v>619.91242373332</v>
      </c>
      <c r="OV545" s="72">
        <v>330.65644555290999</v>
      </c>
      <c r="OW545" s="72">
        <v>812.38868088431002</v>
      </c>
      <c r="OX545" s="72">
        <v>826.64111388228002</v>
      </c>
      <c r="OY545" s="72">
        <v>698.36921690054999</v>
      </c>
      <c r="OZ545" s="72">
        <v>627.10705191069997</v>
      </c>
      <c r="PA545" s="72">
        <v>741.12651589446</v>
      </c>
      <c r="PB545" s="72">
        <v>464.62931573383003</v>
      </c>
      <c r="PC545" s="72">
        <v>661.31289110582998</v>
      </c>
      <c r="PD545" s="72">
        <v>627.10705191069997</v>
      </c>
      <c r="PE545" s="72">
        <v>0.79444192801000002</v>
      </c>
      <c r="PF545" s="72">
        <v>0.51785563449000005</v>
      </c>
      <c r="PG545" s="72">
        <v>0.22321619652999999</v>
      </c>
      <c r="PH545" s="72">
        <v>814.09897284406998</v>
      </c>
      <c r="PI545" s="72">
        <v>1.81156374269</v>
      </c>
      <c r="PJ545" s="72">
        <v>2.2135206701199999</v>
      </c>
      <c r="PK545" s="72">
        <v>1.5251310311799999</v>
      </c>
      <c r="PL545" s="72">
        <v>1.6960395267599999</v>
      </c>
      <c r="PM545" s="72"/>
      <c r="PN545" s="72">
        <v>9586.0610130244895</v>
      </c>
      <c r="PO545" s="72">
        <v>3157.6707177711901</v>
      </c>
      <c r="PP545" s="72">
        <v>230.31931724719999</v>
      </c>
      <c r="PQ545" s="72">
        <v>247.56476117475</v>
      </c>
      <c r="PR545" s="72">
        <v>223.04496822543001</v>
      </c>
      <c r="PS545" s="72">
        <v>172.15327279555001</v>
      </c>
      <c r="PT545" s="72">
        <v>173.48692824490999</v>
      </c>
      <c r="PU545" s="72">
        <v>787.95285663872005</v>
      </c>
      <c r="PV545" s="72"/>
      <c r="PW545" s="72">
        <v>1564.5180750531999</v>
      </c>
      <c r="PX545" s="72">
        <v>494.67344449356</v>
      </c>
      <c r="PY545" s="72">
        <v>1034.6012142422701</v>
      </c>
      <c r="PZ545" s="72">
        <v>1407.67290039714</v>
      </c>
      <c r="QA545" s="72">
        <v>72.958269419589996</v>
      </c>
      <c r="QB545" s="72">
        <v>66.042302550979997</v>
      </c>
      <c r="QC545" s="72">
        <v>72.818392246160002</v>
      </c>
      <c r="QD545" s="72">
        <v>76.488306990509997</v>
      </c>
      <c r="QE545" s="72">
        <v>69.725897699780006</v>
      </c>
      <c r="QF545" s="72">
        <v>76.753411704219999</v>
      </c>
      <c r="QG545" s="72">
        <v>76.003914240970005</v>
      </c>
      <c r="QH545" s="72">
        <v>81.090233401920003</v>
      </c>
      <c r="QI545" s="72">
        <v>67.716227405270004</v>
      </c>
      <c r="QJ545" s="72">
        <v>67.36480488478</v>
      </c>
      <c r="QK545" s="72">
        <v>53.638721187000002</v>
      </c>
      <c r="QL545" s="72">
        <v>67.06580829971</v>
      </c>
      <c r="QM545" s="72">
        <v>48.575597511269997</v>
      </c>
      <c r="QN545" s="72">
        <v>74.429891099209996</v>
      </c>
      <c r="QO545" s="72">
        <v>62.292151288329997</v>
      </c>
      <c r="QP545" s="72">
        <v>67.591864791299997</v>
      </c>
      <c r="QQ545" s="72">
        <v>49.023733343449997</v>
      </c>
      <c r="QR545" s="72">
        <v>68.667239965429999</v>
      </c>
      <c r="QS545" s="72">
        <v>72.940234792159998</v>
      </c>
      <c r="QT545" s="72">
        <v>130.71723867828999</v>
      </c>
      <c r="QU545" s="72">
        <v>178.17623862811001</v>
      </c>
      <c r="QV545" s="72">
        <v>71.390834729640005</v>
      </c>
      <c r="QW545" s="72">
        <v>67.595614019989995</v>
      </c>
      <c r="QX545" s="72">
        <v>89.914086641899999</v>
      </c>
      <c r="QY545" s="72">
        <v>85.686400858379997</v>
      </c>
      <c r="QZ545" s="72">
        <v>55.443357936639998</v>
      </c>
      <c r="RA545" s="72">
        <v>59.428651816379997</v>
      </c>
      <c r="RB545" s="72">
        <v>41.176550815010003</v>
      </c>
      <c r="RC545" s="72">
        <v>30.149535193129999</v>
      </c>
      <c r="RD545" s="72">
        <v>71.026471797499994</v>
      </c>
      <c r="RE545" s="72">
        <v>69.707132758550003</v>
      </c>
      <c r="RF545" s="72">
        <v>74.112651589449996</v>
      </c>
      <c r="RG545" s="72"/>
      <c r="RH545" s="72">
        <v>114.06900031935</v>
      </c>
      <c r="RI545" s="72">
        <v>85.276093781059998</v>
      </c>
      <c r="RJ545" s="72">
        <v>79.106054520849995</v>
      </c>
      <c r="RK545" s="72">
        <v>330.65644555290999</v>
      </c>
      <c r="RL545" s="72">
        <v>5.4699802321400002</v>
      </c>
      <c r="RM545" s="72">
        <v>1144.7554183969801</v>
      </c>
      <c r="RN545" s="72">
        <v>405.77121421131</v>
      </c>
      <c r="RO545" s="72">
        <v>220.80328436876999</v>
      </c>
      <c r="RP545" s="72">
        <v>113.87878220832</v>
      </c>
      <c r="RQ545" s="72">
        <v>6.2938744119000001</v>
      </c>
      <c r="RR545" s="72">
        <v>6.3736880366899999</v>
      </c>
      <c r="RS545" s="72">
        <v>7.9449258240700003</v>
      </c>
      <c r="RT545" s="72">
        <v>18460.492345487099</v>
      </c>
      <c r="RU545" s="72">
        <v>1.2645464667199999</v>
      </c>
      <c r="RV545" s="72">
        <v>522.35737034881004</v>
      </c>
      <c r="RW545" s="72">
        <v>50.16856415286</v>
      </c>
      <c r="RX545" s="72">
        <v>174.4036497864</v>
      </c>
      <c r="RY545" s="72">
        <v>988.35491965045003</v>
      </c>
      <c r="RZ545" s="72">
        <v>823.91604869307002</v>
      </c>
      <c r="SA545" s="72">
        <v>590.05806394813999</v>
      </c>
      <c r="SB545" s="72">
        <v>173.87968257524</v>
      </c>
      <c r="SC545" s="72">
        <v>756.67877078184995</v>
      </c>
      <c r="SD545" s="72">
        <v>333.79198081247</v>
      </c>
      <c r="SE545" s="72">
        <v>299.77541392755001</v>
      </c>
      <c r="SF545" s="72">
        <v>310.70303935574998</v>
      </c>
      <c r="SG545" s="72">
        <v>262.24476716266003</v>
      </c>
      <c r="SH545" s="72">
        <v>1.3940019666700001</v>
      </c>
      <c r="SI545" s="72"/>
      <c r="SJ545" s="72">
        <v>1.5031185937</v>
      </c>
      <c r="SK545" s="72">
        <v>151.61344594603</v>
      </c>
      <c r="SL545" s="72"/>
      <c r="SM545" s="72">
        <v>150.3118593698</v>
      </c>
      <c r="SN545" s="72">
        <v>4.5630692719499999</v>
      </c>
      <c r="SO545" s="72">
        <v>676.69976458457995</v>
      </c>
      <c r="SP545" s="72">
        <v>737.53849080405996</v>
      </c>
      <c r="SQ545" s="72">
        <v>11.06026199027</v>
      </c>
      <c r="SR545" s="72">
        <v>8.2415548956699993</v>
      </c>
      <c r="SS545" s="72">
        <v>1009.0722562563</v>
      </c>
      <c r="ST545" s="72">
        <v>109.94905896688</v>
      </c>
      <c r="SU545" s="72">
        <v>290.35056503465</v>
      </c>
      <c r="SV545" s="72">
        <v>619.91242373332</v>
      </c>
      <c r="SW545" s="72">
        <v>330.65644555290999</v>
      </c>
      <c r="SX545" s="72">
        <v>812.38868088431002</v>
      </c>
      <c r="SY545" s="72">
        <v>826.64111388228002</v>
      </c>
      <c r="SZ545" s="72">
        <v>698.36921690054999</v>
      </c>
      <c r="TA545" s="72">
        <v>627.10705191069997</v>
      </c>
      <c r="TB545" s="72">
        <v>741.12651589446</v>
      </c>
      <c r="TC545" s="72">
        <v>464.62931573383003</v>
      </c>
      <c r="TD545" s="72">
        <v>661.31289110582998</v>
      </c>
      <c r="TE545" s="72">
        <v>627.10705191069997</v>
      </c>
      <c r="TF545" s="72">
        <v>0.79444192801000002</v>
      </c>
      <c r="TG545" s="72">
        <v>0.51785563449000005</v>
      </c>
      <c r="TH545" s="72">
        <v>0.22321619652999999</v>
      </c>
      <c r="TI545" s="72">
        <v>814.09897284406998</v>
      </c>
      <c r="TJ545" s="72">
        <v>1.81156374269</v>
      </c>
      <c r="TK545" s="72">
        <v>2.2135206701199999</v>
      </c>
      <c r="TL545" s="72">
        <v>1.5251310311799999</v>
      </c>
      <c r="TM545" s="72">
        <v>1.6960395267599999</v>
      </c>
      <c r="TN545" s="72"/>
      <c r="TO545" s="72">
        <v>9586.0610130244895</v>
      </c>
      <c r="TP545" s="72">
        <v>3157.6707177711901</v>
      </c>
      <c r="TQ545" s="72">
        <v>230.31931724719999</v>
      </c>
      <c r="TR545" s="72">
        <v>247.56476117475</v>
      </c>
      <c r="TS545" s="72">
        <v>223.04496822543001</v>
      </c>
      <c r="TT545" s="72">
        <v>172.15327279555001</v>
      </c>
      <c r="TU545" s="72">
        <v>173.48692824490999</v>
      </c>
      <c r="TV545" s="72">
        <v>787.95285663872005</v>
      </c>
      <c r="TW545" s="72"/>
      <c r="TX545" s="72">
        <v>1564.5180750531999</v>
      </c>
      <c r="TY545" s="72">
        <v>4.7974091799999998</v>
      </c>
      <c r="TZ545" s="72">
        <v>1004</v>
      </c>
      <c r="UA545" s="72">
        <v>355.87889999999999</v>
      </c>
      <c r="UB545" s="72">
        <v>193.65402770198</v>
      </c>
      <c r="UC545" s="72">
        <v>99.876615999999999</v>
      </c>
      <c r="UD545" s="72">
        <v>87.704323898799998</v>
      </c>
      <c r="UE545" s="72">
        <v>5.52</v>
      </c>
      <c r="UF545" s="72">
        <v>5.59</v>
      </c>
      <c r="UG545" s="72">
        <v>6.9680434782600003</v>
      </c>
      <c r="UH545" s="72">
        <v>16190.65</v>
      </c>
      <c r="UI545" s="72">
        <v>1.1090619290199999</v>
      </c>
      <c r="UJ545" s="72">
        <v>458.13</v>
      </c>
      <c r="UK545" s="72">
        <v>44</v>
      </c>
      <c r="UL545" s="72">
        <v>152.9595419</v>
      </c>
      <c r="UM545" s="72">
        <v>866.83</v>
      </c>
      <c r="UN545" s="72">
        <v>722.61</v>
      </c>
      <c r="UO545" s="72">
        <v>517.50643559609</v>
      </c>
      <c r="UP545" s="72">
        <v>152.5</v>
      </c>
      <c r="UQ545" s="72">
        <v>663.64</v>
      </c>
      <c r="UR545" s="72">
        <v>292.75</v>
      </c>
      <c r="US545" s="72">
        <v>262.916</v>
      </c>
      <c r="UT545" s="72">
        <v>272.5</v>
      </c>
      <c r="UU545" s="72">
        <v>230</v>
      </c>
      <c r="UV545" s="72">
        <v>1.2225999999999999</v>
      </c>
      <c r="UW545" s="72"/>
      <c r="UX545" s="72">
        <v>1.3183</v>
      </c>
      <c r="UY545" s="72">
        <v>132.97154770665</v>
      </c>
      <c r="UZ545" s="72"/>
      <c r="VA545" s="72">
        <v>131.83000000000001</v>
      </c>
      <c r="VB545" s="72">
        <v>4.0020090540000002</v>
      </c>
      <c r="VC545" s="72">
        <v>593.49495335371</v>
      </c>
      <c r="VD545" s="72">
        <v>646.85314685314995</v>
      </c>
      <c r="VE545" s="72">
        <v>9.7003280000000007</v>
      </c>
      <c r="VF545" s="72">
        <v>7.2282000000000002</v>
      </c>
      <c r="VG545" s="72">
        <v>885</v>
      </c>
      <c r="VH545" s="72">
        <v>96.430078800000004</v>
      </c>
      <c r="VI545" s="72">
        <v>254.65</v>
      </c>
      <c r="VJ545" s="72">
        <v>543.69000000000005</v>
      </c>
      <c r="VK545" s="72">
        <v>290</v>
      </c>
      <c r="VL545" s="72">
        <v>712.5</v>
      </c>
      <c r="VM545" s="72">
        <v>725</v>
      </c>
      <c r="VN545" s="72">
        <v>612.5</v>
      </c>
      <c r="VO545" s="72">
        <v>550</v>
      </c>
      <c r="VP545" s="72">
        <v>650</v>
      </c>
      <c r="VQ545" s="72">
        <v>407.5</v>
      </c>
      <c r="VR545" s="72">
        <v>580</v>
      </c>
      <c r="VS545" s="72">
        <v>550</v>
      </c>
      <c r="VT545" s="72">
        <v>0.69675992173000001</v>
      </c>
      <c r="VU545" s="72">
        <v>0.45418178300000001</v>
      </c>
      <c r="VV545" s="72">
        <v>0.195770256</v>
      </c>
      <c r="VW545" s="72">
        <v>714</v>
      </c>
      <c r="VX545" s="72">
        <v>1.58881973252</v>
      </c>
      <c r="VY545" s="72">
        <v>1.9413533380900001</v>
      </c>
      <c r="VZ545" s="72">
        <v>1.33760585946</v>
      </c>
      <c r="WA545" s="72">
        <v>1.4875</v>
      </c>
      <c r="WB545" s="72"/>
      <c r="WC545" s="72">
        <v>8407.39</v>
      </c>
      <c r="WD545" s="72">
        <v>2769.4137539717399</v>
      </c>
      <c r="WE545" s="72">
        <v>202</v>
      </c>
      <c r="WF545" s="72">
        <v>217.125</v>
      </c>
      <c r="WG545" s="72">
        <v>90.870922490270004</v>
      </c>
      <c r="WH545" s="72">
        <v>195.62008137242</v>
      </c>
      <c r="WI545" s="72">
        <v>150.985863975</v>
      </c>
      <c r="WJ545" s="72">
        <v>152.15553747000001</v>
      </c>
      <c r="WK545" s="72">
        <v>691.06872555631003</v>
      </c>
      <c r="WL545" s="72"/>
      <c r="WM545" s="72">
        <v>1372.15</v>
      </c>
      <c r="WN545" s="72">
        <v>258487.65958812556</v>
      </c>
    </row>
    <row r="546" spans="1:612" x14ac:dyDescent="0.2">
      <c r="A546" s="71" t="s">
        <v>920</v>
      </c>
      <c r="B546" s="72">
        <v>1894.2860000000001</v>
      </c>
      <c r="C546" s="72">
        <v>1.33273013459</v>
      </c>
      <c r="D546" s="72">
        <v>0.59250237500000003</v>
      </c>
      <c r="E546" s="72">
        <v>93.327237550000007</v>
      </c>
      <c r="F546" s="72">
        <v>2.742988204</v>
      </c>
      <c r="G546" s="72">
        <v>1.6314188000000001</v>
      </c>
      <c r="H546" s="72">
        <v>51.25</v>
      </c>
      <c r="I546" s="72">
        <v>51.85</v>
      </c>
      <c r="J546" s="72">
        <v>46.25</v>
      </c>
      <c r="K546" s="72">
        <v>1.58567904762</v>
      </c>
      <c r="L546" s="72">
        <v>679</v>
      </c>
      <c r="M546" s="72">
        <v>2.855644286</v>
      </c>
      <c r="N546" s="72">
        <v>2.4808429245500001</v>
      </c>
      <c r="O546" s="72">
        <v>1.11884465</v>
      </c>
      <c r="P546" s="72">
        <v>3394.4760000000001</v>
      </c>
      <c r="Q546" s="72">
        <v>427.93</v>
      </c>
      <c r="R546" s="72">
        <v>1.2572632914299999</v>
      </c>
      <c r="S546" s="72">
        <v>134.48182</v>
      </c>
      <c r="T546" s="72">
        <v>51.857142857139998</v>
      </c>
      <c r="U546" s="72">
        <v>47.101428571429999</v>
      </c>
      <c r="V546" s="72">
        <v>50.640476190480001</v>
      </c>
      <c r="W546" s="72">
        <v>52.962857142860003</v>
      </c>
      <c r="X546" s="72">
        <v>214.75</v>
      </c>
      <c r="Y546" s="72">
        <v>1894.2860000000001</v>
      </c>
      <c r="Z546" s="72">
        <v>1.33273013459</v>
      </c>
      <c r="AA546" s="72">
        <v>0.59250237500000003</v>
      </c>
      <c r="AB546" s="72">
        <v>93.327237550000007</v>
      </c>
      <c r="AC546" s="72">
        <v>2.742988204</v>
      </c>
      <c r="AD546" s="72">
        <v>1.6314188000000001</v>
      </c>
      <c r="AE546" s="72">
        <v>51.25</v>
      </c>
      <c r="AF546" s="72">
        <v>51.85</v>
      </c>
      <c r="AG546" s="72">
        <v>46.25</v>
      </c>
      <c r="AH546" s="72">
        <v>1.58567904762</v>
      </c>
      <c r="AI546" s="72">
        <v>679</v>
      </c>
      <c r="AJ546" s="72">
        <v>2.855644286</v>
      </c>
      <c r="AK546" s="72">
        <v>2.4808429245500001</v>
      </c>
      <c r="AL546" s="72">
        <v>1.11884465</v>
      </c>
      <c r="AM546" s="72">
        <v>3394.4760000000001</v>
      </c>
      <c r="AN546" s="72">
        <v>427.93</v>
      </c>
      <c r="AO546" s="72">
        <v>1.2572632914299999</v>
      </c>
      <c r="AP546" s="72">
        <v>134.48182</v>
      </c>
      <c r="AQ546" s="72">
        <v>51.857142857139998</v>
      </c>
      <c r="AR546" s="72">
        <v>47.101428571429999</v>
      </c>
      <c r="AS546" s="72">
        <v>50.640476190480001</v>
      </c>
      <c r="AT546" s="72">
        <v>52.962857142860003</v>
      </c>
      <c r="AU546" s="72">
        <v>214.75</v>
      </c>
      <c r="AV546" s="72">
        <v>680.15916811091995</v>
      </c>
      <c r="AW546" s="72">
        <v>429.233</v>
      </c>
      <c r="AX546" s="72">
        <v>900</v>
      </c>
      <c r="AY546" s="72">
        <v>1223.04</v>
      </c>
      <c r="AZ546" s="72">
        <v>64.078160882990005</v>
      </c>
      <c r="BA546" s="72">
        <v>57.705853540299998</v>
      </c>
      <c r="BB546" s="72">
        <v>62.422719707820001</v>
      </c>
      <c r="BC546" s="72">
        <v>65.517400042809996</v>
      </c>
      <c r="BD546" s="72">
        <v>59.150002716129997</v>
      </c>
      <c r="BE546" s="72">
        <v>64.603958669860006</v>
      </c>
      <c r="BF546" s="72">
        <v>70.259120236870004</v>
      </c>
      <c r="BG546" s="72">
        <v>59.005071933730001</v>
      </c>
      <c r="BH546" s="72">
        <v>57.831117450489998</v>
      </c>
      <c r="BI546" s="72">
        <v>46.087842501689998</v>
      </c>
      <c r="BJ546" s="72">
        <v>62.39740458779</v>
      </c>
      <c r="BK546" s="72">
        <v>45.19606767506</v>
      </c>
      <c r="BL546" s="72">
        <v>63.290927503079999</v>
      </c>
      <c r="BM546" s="72">
        <v>53.112764734599999</v>
      </c>
      <c r="BN546" s="72">
        <v>57.606875391080003</v>
      </c>
      <c r="BO546" s="72">
        <v>41.91677727551</v>
      </c>
      <c r="BP546" s="72">
        <v>59.053991376200003</v>
      </c>
      <c r="BQ546" s="72">
        <v>62.700985975400002</v>
      </c>
      <c r="BR546" s="72">
        <v>118.61031447164</v>
      </c>
      <c r="BS546" s="72">
        <v>161.15191140127001</v>
      </c>
      <c r="BT546" s="72">
        <v>62.36737250465</v>
      </c>
      <c r="BU546" s="72">
        <v>58.878678235039999</v>
      </c>
      <c r="BV546" s="72">
        <v>75.618716234199994</v>
      </c>
      <c r="BW546" s="72">
        <v>72.488707802319993</v>
      </c>
      <c r="BX546" s="72">
        <v>60.036068711399999</v>
      </c>
      <c r="BY546" s="72">
        <v>64.381023174099994</v>
      </c>
      <c r="BZ546" s="72">
        <v>35.713566967630001</v>
      </c>
      <c r="CA546" s="72">
        <v>26.156641831190001</v>
      </c>
      <c r="CB546" s="72">
        <v>69.76389024206</v>
      </c>
      <c r="CC546" s="72">
        <v>67.551966331149998</v>
      </c>
      <c r="CD546" s="72">
        <v>65</v>
      </c>
      <c r="CE546" s="72"/>
      <c r="CF546" s="72">
        <v>680.15916811091995</v>
      </c>
      <c r="CG546" s="72">
        <v>102.8208490815</v>
      </c>
      <c r="CH546" s="72">
        <v>74.508597833500005</v>
      </c>
      <c r="CI546" s="72">
        <v>69.098581677850007</v>
      </c>
      <c r="CJ546" s="72">
        <v>290</v>
      </c>
      <c r="CK546" s="72">
        <v>4.7196977000000002</v>
      </c>
      <c r="CL546" s="72">
        <v>985.76199999999994</v>
      </c>
      <c r="CM546" s="72">
        <v>323.49</v>
      </c>
      <c r="CN546" s="72">
        <v>194.14621533426001</v>
      </c>
      <c r="CO546" s="72">
        <v>96.279364999999999</v>
      </c>
      <c r="CP546" s="72"/>
      <c r="CQ546" s="72">
        <v>5.86</v>
      </c>
      <c r="CR546" s="72">
        <v>5.67</v>
      </c>
      <c r="CS546" s="72">
        <v>7.15261904762</v>
      </c>
      <c r="CT546" s="72">
        <v>16141.905000000001</v>
      </c>
      <c r="CU546" s="72">
        <v>1.1749660453199999</v>
      </c>
      <c r="CV546" s="72">
        <v>457.86</v>
      </c>
      <c r="CW546" s="72">
        <v>44</v>
      </c>
      <c r="CX546" s="72">
        <v>152.35548656841999</v>
      </c>
      <c r="CY546" s="72">
        <v>864.86</v>
      </c>
      <c r="CZ546" s="72">
        <v>684.33</v>
      </c>
      <c r="DA546" s="72">
        <v>507.64021814557998</v>
      </c>
      <c r="DB546" s="72">
        <v>152.5</v>
      </c>
      <c r="DC546" s="72">
        <v>651.70000000000005</v>
      </c>
      <c r="DD546" s="72">
        <v>297.25</v>
      </c>
      <c r="DE546" s="72">
        <v>259.92500000000001</v>
      </c>
      <c r="DF546" s="72">
        <v>276.25</v>
      </c>
      <c r="DG546" s="72">
        <v>225.5</v>
      </c>
      <c r="DH546" s="72">
        <v>1.2095</v>
      </c>
      <c r="DI546" s="72"/>
      <c r="DJ546" s="72">
        <v>1.3126</v>
      </c>
      <c r="DK546" s="72">
        <v>132.89983063150001</v>
      </c>
      <c r="DL546" s="72"/>
      <c r="DM546" s="72">
        <v>131.26</v>
      </c>
      <c r="DN546" s="72">
        <v>3.9762658229999999</v>
      </c>
      <c r="DO546" s="72">
        <v>569.24989152301998</v>
      </c>
      <c r="DP546" s="72">
        <v>643.35664335664001</v>
      </c>
      <c r="DQ546" s="72">
        <v>9.6187570600000001</v>
      </c>
      <c r="DR546" s="72">
        <v>7.1188000000000002</v>
      </c>
      <c r="DS546" s="72">
        <v>885</v>
      </c>
      <c r="DT546" s="72">
        <v>93.007406250000003</v>
      </c>
      <c r="DU546" s="72">
        <v>242.86</v>
      </c>
      <c r="DV546" s="72">
        <v>545.88</v>
      </c>
      <c r="DW546" s="72">
        <v>283</v>
      </c>
      <c r="DX546" s="72">
        <v>750</v>
      </c>
      <c r="DY546" s="72">
        <v>750</v>
      </c>
      <c r="DZ546" s="72">
        <v>650</v>
      </c>
      <c r="EA546" s="72">
        <v>550</v>
      </c>
      <c r="EB546" s="72">
        <v>650</v>
      </c>
      <c r="EC546" s="72">
        <v>430</v>
      </c>
      <c r="ED546" s="72">
        <v>580</v>
      </c>
      <c r="EE546" s="72">
        <v>550</v>
      </c>
      <c r="EF546" s="72">
        <v>0.69274436836999997</v>
      </c>
      <c r="EG546" s="72">
        <v>0.46769438570999999</v>
      </c>
      <c r="EH546" s="72">
        <v>0.18937685800000001</v>
      </c>
      <c r="EI546" s="72">
        <v>695</v>
      </c>
      <c r="EJ546" s="72">
        <v>1.7286086707499999</v>
      </c>
      <c r="EK546" s="72">
        <v>1.88550020958</v>
      </c>
      <c r="EL546" s="72">
        <v>1.8328258026799999</v>
      </c>
      <c r="EM546" s="72">
        <v>1.4675</v>
      </c>
      <c r="EN546" s="72"/>
      <c r="EO546" s="72">
        <v>8143.81</v>
      </c>
      <c r="EP546" s="72">
        <v>2787.2089793068599</v>
      </c>
      <c r="EQ546" s="72">
        <v>202</v>
      </c>
      <c r="ER546" s="72">
        <v>242.125</v>
      </c>
      <c r="ES546" s="72"/>
      <c r="ET546" s="72">
        <v>185.04149154004</v>
      </c>
      <c r="EU546" s="72">
        <v>140.87698047857</v>
      </c>
      <c r="EV546" s="72">
        <v>132.13942323750001</v>
      </c>
      <c r="EW546" s="72">
        <v>674.66949662653997</v>
      </c>
      <c r="EX546" s="72"/>
      <c r="EY546" s="72">
        <v>1300.143</v>
      </c>
      <c r="EZ546" s="72">
        <v>429.233</v>
      </c>
      <c r="FA546" s="72">
        <v>900</v>
      </c>
      <c r="FB546" s="72">
        <v>1223.04</v>
      </c>
      <c r="FC546" s="72">
        <v>87.704323898799998</v>
      </c>
      <c r="FD546" s="72">
        <v>90.870922490270004</v>
      </c>
      <c r="FE546" s="72">
        <v>62.47637206265</v>
      </c>
      <c r="FF546" s="72">
        <v>56.609078083569997</v>
      </c>
      <c r="FG546" s="72">
        <v>87.169075572089994</v>
      </c>
      <c r="FH546" s="72">
        <v>132.97498603866001</v>
      </c>
      <c r="FI546" s="72">
        <v>68.235439087100005</v>
      </c>
      <c r="FJ546" s="72">
        <v>58.923671053660001</v>
      </c>
      <c r="FK546" s="72">
        <v>62.422719707820001</v>
      </c>
      <c r="FL546" s="72">
        <v>65.517400042809996</v>
      </c>
      <c r="FM546" s="72">
        <v>80.229990058840002</v>
      </c>
      <c r="FN546" s="72">
        <v>59.150002716129997</v>
      </c>
      <c r="FO546" s="72">
        <v>64.603958669860006</v>
      </c>
      <c r="FP546" s="72">
        <v>86.213935420270005</v>
      </c>
      <c r="FQ546" s="72">
        <v>51.785439871000001</v>
      </c>
      <c r="FR546" s="72">
        <v>66.497981387620001</v>
      </c>
      <c r="FS546" s="72">
        <v>50.478752310769998</v>
      </c>
      <c r="FT546" s="72">
        <v>50.612100131280002</v>
      </c>
      <c r="FU546" s="72">
        <v>60.431654676260003</v>
      </c>
      <c r="FV546" s="72">
        <v>66.101348937690005</v>
      </c>
      <c r="FW546" s="72">
        <v>65.937122727510001</v>
      </c>
      <c r="FX546" s="72">
        <v>64.451946787460002</v>
      </c>
      <c r="FY546" s="72">
        <v>45.050767078950003</v>
      </c>
      <c r="FZ546" s="72">
        <v>60.443584410630002</v>
      </c>
      <c r="GA546" s="72">
        <v>55.061489007509998</v>
      </c>
      <c r="GB546" s="72">
        <v>57.61341164665</v>
      </c>
      <c r="GC546" s="72">
        <v>65.118016734739996</v>
      </c>
      <c r="GD546" s="72">
        <v>60.33913882057</v>
      </c>
      <c r="GE546" s="72">
        <v>64.068802779920006</v>
      </c>
      <c r="GF546" s="72">
        <v>66.682409009919994</v>
      </c>
      <c r="GG546" s="72">
        <v>47.050231645250001</v>
      </c>
      <c r="GH546" s="72">
        <v>70.253333226500004</v>
      </c>
      <c r="GI546" s="72">
        <v>58.993323132119997</v>
      </c>
      <c r="GJ546" s="72">
        <v>57.831117450489998</v>
      </c>
      <c r="GK546" s="72">
        <v>46.087842501689998</v>
      </c>
      <c r="GL546" s="72">
        <v>62.39740458779</v>
      </c>
      <c r="GM546" s="72">
        <v>45.19606767506</v>
      </c>
      <c r="GN546" s="72">
        <v>59.717586350680001</v>
      </c>
      <c r="GO546" s="72">
        <v>63.290927503079999</v>
      </c>
      <c r="GP546" s="72">
        <v>53.112764734599999</v>
      </c>
      <c r="GQ546" s="72">
        <v>35.049034868130001</v>
      </c>
      <c r="GR546" s="72">
        <v>57.606875391080003</v>
      </c>
      <c r="GS546" s="72">
        <v>41.91677727551</v>
      </c>
      <c r="GT546" s="72">
        <v>72.542188274080004</v>
      </c>
      <c r="GU546" s="72">
        <v>87.298163800639998</v>
      </c>
      <c r="GV546" s="72">
        <v>44.562306664499999</v>
      </c>
      <c r="GW546" s="72"/>
      <c r="GX546" s="72">
        <v>82.943964426570005</v>
      </c>
      <c r="GY546" s="72">
        <v>100</v>
      </c>
      <c r="GZ546" s="72">
        <v>79.265056755209997</v>
      </c>
      <c r="HA546" s="72">
        <v>45.88248942813</v>
      </c>
      <c r="HB546" s="72">
        <v>75.482871608289997</v>
      </c>
      <c r="HC546" s="72">
        <v>69.793589780779996</v>
      </c>
      <c r="HD546" s="72">
        <v>51.786985977630003</v>
      </c>
      <c r="HE546" s="72">
        <v>59.053991376200003</v>
      </c>
      <c r="HF546" s="72">
        <v>62.700985975400002</v>
      </c>
      <c r="HG546" s="72">
        <v>118.55659052214</v>
      </c>
      <c r="HH546" s="72">
        <v>161.0428409168</v>
      </c>
      <c r="HI546" s="72">
        <v>70.708898944189997</v>
      </c>
      <c r="HJ546" s="72">
        <v>52.266093101860001</v>
      </c>
      <c r="HK546" s="72">
        <v>163.10616039623</v>
      </c>
      <c r="HL546" s="72">
        <v>74.015380046610005</v>
      </c>
      <c r="HM546" s="72">
        <v>61.39199507296</v>
      </c>
      <c r="HN546" s="72">
        <v>58.124832049790001</v>
      </c>
      <c r="HO546" s="72">
        <v>113.720706823</v>
      </c>
      <c r="HP546" s="72">
        <v>75.618716234199994</v>
      </c>
      <c r="HQ546" s="72">
        <v>72.488707802319993</v>
      </c>
      <c r="HR546" s="72">
        <v>48.71601161049</v>
      </c>
      <c r="HS546" s="72">
        <v>52.223825778509998</v>
      </c>
      <c r="HT546" s="72">
        <v>49.072727727420002</v>
      </c>
      <c r="HU546" s="72">
        <v>41.780415430269997</v>
      </c>
      <c r="HV546" s="72">
        <v>92.784525176179997</v>
      </c>
      <c r="HW546" s="72">
        <v>53.726215959480001</v>
      </c>
      <c r="HX546" s="72">
        <v>57.63240006569</v>
      </c>
      <c r="HY546" s="72">
        <v>89.202437658760005</v>
      </c>
      <c r="HZ546" s="72">
        <v>45.913567082729998</v>
      </c>
      <c r="IA546" s="72">
        <v>35.713566967630001</v>
      </c>
      <c r="IB546" s="72">
        <v>26.156641831190001</v>
      </c>
      <c r="IC546" s="72">
        <v>64.419088162319994</v>
      </c>
      <c r="ID546" s="72">
        <v>62.18875544382</v>
      </c>
      <c r="IE546" s="72">
        <v>61.038345637669998</v>
      </c>
      <c r="IF546" s="72">
        <v>60.798890950050001</v>
      </c>
      <c r="IG546" s="72">
        <v>60.56227326282</v>
      </c>
      <c r="IH546" s="72">
        <v>62.569600422790003</v>
      </c>
      <c r="II546" s="72">
        <v>58.776254914310002</v>
      </c>
      <c r="IJ546" s="72">
        <v>65</v>
      </c>
      <c r="IK546" s="72"/>
      <c r="IL546" s="72">
        <v>35.775864661059998</v>
      </c>
      <c r="IM546" s="72">
        <v>35.92360510676</v>
      </c>
      <c r="IN546" s="72"/>
      <c r="IO546" s="72">
        <v>35.92360510676</v>
      </c>
      <c r="IP546" s="72">
        <v>64.681021927610004</v>
      </c>
      <c r="IQ546" s="72">
        <v>70.044828535350007</v>
      </c>
      <c r="IR546" s="72">
        <v>75.843205507809998</v>
      </c>
      <c r="IS546" s="72">
        <v>90.438928330829995</v>
      </c>
      <c r="IT546" s="72">
        <v>35.323846168160003</v>
      </c>
      <c r="IU546" s="72">
        <v>56.230479990520003</v>
      </c>
      <c r="IV546" s="72">
        <v>60.967124462619999</v>
      </c>
      <c r="IW546" s="72">
        <v>54.541321718829998</v>
      </c>
      <c r="IX546" s="72">
        <v>63.296565658070001</v>
      </c>
      <c r="IY546" s="72">
        <v>91.954022988510005</v>
      </c>
      <c r="IZ546" s="72">
        <v>63.384745404610001</v>
      </c>
      <c r="JA546" s="72">
        <v>90.829694323140004</v>
      </c>
      <c r="JB546" s="72">
        <v>102.8208490815</v>
      </c>
      <c r="JC546" s="72">
        <v>84.350437727650004</v>
      </c>
      <c r="JD546" s="72">
        <v>88.510638297870003</v>
      </c>
      <c r="JE546" s="72">
        <v>76.444444444439995</v>
      </c>
      <c r="JF546" s="72">
        <v>85.482682387620002</v>
      </c>
      <c r="JG546" s="72">
        <v>77.224594863389996</v>
      </c>
      <c r="JH546" s="72">
        <v>156.80347814167999</v>
      </c>
      <c r="JI546" s="72">
        <v>59.016206039559997</v>
      </c>
      <c r="JJ546" s="72">
        <v>40.34901678896</v>
      </c>
      <c r="JK546" s="72">
        <v>64.691281414830001</v>
      </c>
      <c r="JL546" s="72">
        <v>59.918456062719997</v>
      </c>
      <c r="JM546" s="72">
        <v>57.316213160129998</v>
      </c>
      <c r="JN546" s="72">
        <v>65.338619166640001</v>
      </c>
      <c r="JO546" s="72">
        <v>57.323285753809998</v>
      </c>
      <c r="JP546" s="72">
        <v>74.508597833500005</v>
      </c>
      <c r="JQ546" s="72">
        <v>69.098581677850007</v>
      </c>
      <c r="JR546" s="72">
        <v>39.909636183250001</v>
      </c>
      <c r="JS546" s="72">
        <v>64.321815260159994</v>
      </c>
      <c r="JT546" s="72">
        <v>52.894870354109997</v>
      </c>
      <c r="JU546" s="72">
        <v>83.808067842569997</v>
      </c>
      <c r="JV546" s="72">
        <v>59.233894151080001</v>
      </c>
      <c r="JW546" s="72">
        <v>63.009058897389998</v>
      </c>
      <c r="JX546" s="72">
        <v>57.532694261049997</v>
      </c>
      <c r="JY546" s="72">
        <v>77.834979921170003</v>
      </c>
      <c r="JZ546" s="72">
        <v>60.171100846900003</v>
      </c>
      <c r="KA546" s="72">
        <v>290</v>
      </c>
      <c r="KB546" s="72">
        <v>2159.85474351947</v>
      </c>
      <c r="KC546" s="72">
        <v>1.5195717558099999</v>
      </c>
      <c r="KD546" s="72">
        <v>0.67556803207000005</v>
      </c>
      <c r="KE546" s="72">
        <v>106.41121600536</v>
      </c>
      <c r="KF546" s="72">
        <v>3.1275404473399999</v>
      </c>
      <c r="KG546" s="72">
        <v>1.8601349710899999</v>
      </c>
      <c r="KH546" s="72">
        <v>58.434975291679997</v>
      </c>
      <c r="KI546" s="72">
        <v>59.119092075579999</v>
      </c>
      <c r="KJ546" s="72">
        <v>52.734002092490002</v>
      </c>
      <c r="KK546" s="72">
        <v>1.8079827505999999</v>
      </c>
      <c r="KL546" s="72">
        <v>774.19216044974996</v>
      </c>
      <c r="KM546" s="72">
        <v>3.2559903081799999</v>
      </c>
      <c r="KN546" s="72">
        <v>2.82864380485</v>
      </c>
      <c r="KO546" s="72">
        <v>1.27570067274</v>
      </c>
      <c r="KP546" s="72">
        <v>3870.3633402574801</v>
      </c>
      <c r="KQ546" s="72">
        <v>487.92349222572</v>
      </c>
      <c r="KR546" s="72">
        <v>1.4335248657499999</v>
      </c>
      <c r="KS546" s="72">
        <v>153.33545031961</v>
      </c>
      <c r="KT546" s="72">
        <v>59.127236323010003</v>
      </c>
      <c r="KU546" s="72">
        <v>53.704796385839998</v>
      </c>
      <c r="KV546" s="72">
        <v>57.739999511210002</v>
      </c>
      <c r="KW546" s="72">
        <v>60.387965824769999</v>
      </c>
      <c r="KX546" s="72">
        <v>244.85679890513001</v>
      </c>
      <c r="KY546" s="72">
        <v>2159.85474351947</v>
      </c>
      <c r="KZ546" s="72">
        <v>1.5195717558099999</v>
      </c>
      <c r="LA546" s="72">
        <v>0.67556803207000005</v>
      </c>
      <c r="LB546" s="72">
        <v>106.41121600536</v>
      </c>
      <c r="LC546" s="72">
        <v>3.1275404473399999</v>
      </c>
      <c r="LD546" s="72">
        <v>1.8601349710899999</v>
      </c>
      <c r="LE546" s="72">
        <v>58.434975291679997</v>
      </c>
      <c r="LF546" s="72">
        <v>59.119092075579999</v>
      </c>
      <c r="LG546" s="72">
        <v>52.734002092490002</v>
      </c>
      <c r="LH546" s="72">
        <v>1.8079827505999999</v>
      </c>
      <c r="LI546" s="72">
        <v>774.19216044974996</v>
      </c>
      <c r="LJ546" s="72">
        <v>3.2559903081799999</v>
      </c>
      <c r="LK546" s="72">
        <v>2.82864380485</v>
      </c>
      <c r="LL546" s="72">
        <v>1.27570067274</v>
      </c>
      <c r="LM546" s="72">
        <v>3870.3633402574801</v>
      </c>
      <c r="LN546" s="72">
        <v>487.92349222572</v>
      </c>
      <c r="LO546" s="72">
        <v>1.4335248657499999</v>
      </c>
      <c r="LP546" s="72">
        <v>153.33545031961</v>
      </c>
      <c r="LQ546" s="72">
        <v>59.127236323010003</v>
      </c>
      <c r="LR546" s="72">
        <v>53.704796385839998</v>
      </c>
      <c r="LS546" s="72">
        <v>57.739999511210002</v>
      </c>
      <c r="LT546" s="72">
        <v>60.387965824769999</v>
      </c>
      <c r="LU546" s="72">
        <v>244.85679890513001</v>
      </c>
      <c r="LV546" s="72">
        <v>775.51383771649</v>
      </c>
      <c r="LW546" s="72">
        <v>489.40916584143002</v>
      </c>
      <c r="LX546" s="72">
        <v>1026.1751758538701</v>
      </c>
      <c r="LY546" s="72">
        <v>1394.50365230702</v>
      </c>
      <c r="LZ546" s="72">
        <v>73.061575569439995</v>
      </c>
      <c r="MA546" s="72">
        <v>65.795904893900001</v>
      </c>
      <c r="MB546" s="72">
        <v>71.174050414950003</v>
      </c>
      <c r="MC546" s="72">
        <v>74.702588344909998</v>
      </c>
      <c r="MD546" s="72">
        <v>67.442516043309993</v>
      </c>
      <c r="ME546" s="72">
        <v>73.661087387660004</v>
      </c>
      <c r="MF546" s="72">
        <v>80.109072293790007</v>
      </c>
      <c r="MG546" s="72">
        <v>67.277266742069997</v>
      </c>
      <c r="MH546" s="72">
        <v>65.938730132860002</v>
      </c>
      <c r="MI546" s="72">
        <v>52.549110982099997</v>
      </c>
      <c r="MJ546" s="72">
        <v>71.14518625078</v>
      </c>
      <c r="MK546" s="72">
        <v>51.532314104839998</v>
      </c>
      <c r="ML546" s="72">
        <v>72.163976289359994</v>
      </c>
      <c r="MM546" s="72">
        <v>60.558889657340004</v>
      </c>
      <c r="MN546" s="72">
        <v>65.683050538700002</v>
      </c>
      <c r="MO546" s="72">
        <v>47.7932847688</v>
      </c>
      <c r="MP546" s="72">
        <v>67.333044428159994</v>
      </c>
      <c r="MQ546" s="72">
        <v>71.491328121690003</v>
      </c>
      <c r="MR546" s="72">
        <v>135.23884479002001</v>
      </c>
      <c r="MS546" s="72">
        <v>183.74454557931</v>
      </c>
      <c r="MT546" s="72">
        <v>71.110943830560004</v>
      </c>
      <c r="MU546" s="72">
        <v>67.133153324320006</v>
      </c>
      <c r="MV546" s="72">
        <v>86.220054921639999</v>
      </c>
      <c r="MW546" s="72">
        <v>82.651236084960004</v>
      </c>
      <c r="MX546" s="72">
        <v>68.452803741660006</v>
      </c>
      <c r="MY546" s="72">
        <v>73.406897530370003</v>
      </c>
      <c r="MZ546" s="72">
        <v>40.720417625979998</v>
      </c>
      <c r="NA546" s="72">
        <v>29.823662812070001</v>
      </c>
      <c r="NB546" s="72">
        <v>79.544413708220006</v>
      </c>
      <c r="NC546" s="72">
        <v>77.022389921270005</v>
      </c>
      <c r="ND546" s="72">
        <v>74.112651589449996</v>
      </c>
      <c r="NE546" s="72"/>
      <c r="NF546" s="72">
        <v>775.51383771649</v>
      </c>
      <c r="NG546" s="72">
        <v>117.23578098628001</v>
      </c>
      <c r="NH546" s="72">
        <v>84.954303871570005</v>
      </c>
      <c r="NI546" s="72">
        <v>78.785832449470007</v>
      </c>
      <c r="NJ546" s="72">
        <v>330.65644555290999</v>
      </c>
      <c r="NK546" s="72">
        <v>5.3813740191899999</v>
      </c>
      <c r="NL546" s="72">
        <v>1123.9605485556201</v>
      </c>
      <c r="NM546" s="72">
        <v>368.84156404108001</v>
      </c>
      <c r="NN546" s="72">
        <v>221.36447406888999</v>
      </c>
      <c r="NO546" s="72">
        <v>109.77721589997</v>
      </c>
      <c r="NP546" s="72">
        <v>6.68154058945</v>
      </c>
      <c r="NQ546" s="72">
        <v>6.4649036078800002</v>
      </c>
      <c r="NR546" s="72">
        <v>8.1553778988999994</v>
      </c>
      <c r="NS546" s="72">
        <v>18404.913557768199</v>
      </c>
      <c r="NT546" s="72">
        <v>1.3396899868700001</v>
      </c>
      <c r="NU546" s="72">
        <v>522.04951779605994</v>
      </c>
      <c r="NV546" s="72">
        <v>50.16856415286</v>
      </c>
      <c r="NW546" s="72">
        <v>173.71490913516999</v>
      </c>
      <c r="NX546" s="72">
        <v>986.10873620996995</v>
      </c>
      <c r="NY546" s="72">
        <v>780.26939788008997</v>
      </c>
      <c r="NZ546" s="72">
        <v>578.80865569559001</v>
      </c>
      <c r="OA546" s="72">
        <v>173.87968257524</v>
      </c>
      <c r="OB546" s="72">
        <v>743.06484678217998</v>
      </c>
      <c r="OC546" s="72">
        <v>338.92285669173998</v>
      </c>
      <c r="OD546" s="72">
        <v>296.36509175980001</v>
      </c>
      <c r="OE546" s="72">
        <v>314.97876925514998</v>
      </c>
      <c r="OF546" s="72">
        <v>257.11389128338999</v>
      </c>
      <c r="OG546" s="72">
        <v>1.3790654168800001</v>
      </c>
      <c r="OH546" s="72"/>
      <c r="OI546" s="72">
        <v>1.49661948425</v>
      </c>
      <c r="OJ546" s="72">
        <v>151.53167452137001</v>
      </c>
      <c r="OK546" s="72"/>
      <c r="OL546" s="72">
        <v>149.66194842509</v>
      </c>
      <c r="OM546" s="72">
        <v>4.5337169779500002</v>
      </c>
      <c r="ON546" s="72">
        <v>649.05567504270005</v>
      </c>
      <c r="OO546" s="72">
        <v>733.55179625917003</v>
      </c>
      <c r="OP546" s="72">
        <v>10.967255241709999</v>
      </c>
      <c r="OQ546" s="72">
        <v>8.1168176020799994</v>
      </c>
      <c r="OR546" s="72">
        <v>1009.0722562563</v>
      </c>
      <c r="OS546" s="72">
        <v>106.04654607145</v>
      </c>
      <c r="OT546" s="72">
        <v>276.90767023096998</v>
      </c>
      <c r="OU546" s="72">
        <v>622.40944999456997</v>
      </c>
      <c r="OV546" s="72">
        <v>322.67508307405001</v>
      </c>
      <c r="OW546" s="72">
        <v>855.14597987822003</v>
      </c>
      <c r="OX546" s="72">
        <v>855.14597987822003</v>
      </c>
      <c r="OY546" s="72">
        <v>741.12651589446</v>
      </c>
      <c r="OZ546" s="72">
        <v>627.10705191069997</v>
      </c>
      <c r="PA546" s="72">
        <v>741.12651589446</v>
      </c>
      <c r="PB546" s="72">
        <v>490.28369513017998</v>
      </c>
      <c r="PC546" s="72">
        <v>661.31289110582998</v>
      </c>
      <c r="PD546" s="72">
        <v>627.10705191069997</v>
      </c>
      <c r="PE546" s="72">
        <v>0.78986341558999995</v>
      </c>
      <c r="PF546" s="72">
        <v>0.53326263166999999</v>
      </c>
      <c r="PG546" s="72">
        <v>0.21592647840000001</v>
      </c>
      <c r="PH546" s="72">
        <v>792.43527468715001</v>
      </c>
      <c r="PI546" s="72">
        <v>1.97095034077</v>
      </c>
      <c r="PJ546" s="72">
        <v>2.1498372323699999</v>
      </c>
      <c r="PK546" s="72">
        <v>2.0897781559699999</v>
      </c>
      <c r="PL546" s="72">
        <v>1.6732356339600001</v>
      </c>
      <c r="PM546" s="72"/>
      <c r="PN546" s="72">
        <v>9285.5285098560907</v>
      </c>
      <c r="PO546" s="72">
        <v>3177.9607383129901</v>
      </c>
      <c r="PP546" s="72">
        <v>230.31931724719999</v>
      </c>
      <c r="PQ546" s="72">
        <v>276.06962717069001</v>
      </c>
      <c r="PR546" s="72">
        <v>210.98331680151</v>
      </c>
      <c r="PS546" s="72">
        <v>160.62717801817999</v>
      </c>
      <c r="PT546" s="72">
        <v>150.66466208662999</v>
      </c>
      <c r="PU546" s="72">
        <v>769.25454371552996</v>
      </c>
      <c r="PV546" s="72"/>
      <c r="PW546" s="72">
        <v>1482.4160796224201</v>
      </c>
      <c r="PX546" s="72">
        <v>489.40916584143002</v>
      </c>
      <c r="PY546" s="72">
        <v>1026.1751758538701</v>
      </c>
      <c r="PZ546" s="72">
        <v>1394.50365230702</v>
      </c>
      <c r="QA546" s="72">
        <v>71.235224542340006</v>
      </c>
      <c r="QB546" s="72">
        <v>64.545367397030006</v>
      </c>
      <c r="QC546" s="72">
        <v>71.174050414950003</v>
      </c>
      <c r="QD546" s="72">
        <v>74.702588344909998</v>
      </c>
      <c r="QE546" s="72">
        <v>67.442516043309993</v>
      </c>
      <c r="QF546" s="72">
        <v>73.661087387660004</v>
      </c>
      <c r="QG546" s="72">
        <v>74.247213637810006</v>
      </c>
      <c r="QH546" s="72">
        <v>80.102473975590001</v>
      </c>
      <c r="QI546" s="72">
        <v>67.263870821449999</v>
      </c>
      <c r="QJ546" s="72">
        <v>65.938730132860002</v>
      </c>
      <c r="QK546" s="72">
        <v>52.549110982099997</v>
      </c>
      <c r="QL546" s="72">
        <v>71.14518625078</v>
      </c>
      <c r="QM546" s="72">
        <v>51.532314104839998</v>
      </c>
      <c r="QN546" s="72">
        <v>72.163976289359994</v>
      </c>
      <c r="QO546" s="72">
        <v>60.558889657340004</v>
      </c>
      <c r="QP546" s="72">
        <v>65.683050538700002</v>
      </c>
      <c r="QQ546" s="72">
        <v>47.7932847688</v>
      </c>
      <c r="QR546" s="72">
        <v>67.333044428159994</v>
      </c>
      <c r="QS546" s="72">
        <v>71.491328121690003</v>
      </c>
      <c r="QT546" s="72">
        <v>135.17758903077001</v>
      </c>
      <c r="QU546" s="72">
        <v>183.62018399755999</v>
      </c>
      <c r="QV546" s="72">
        <v>69.998823711130001</v>
      </c>
      <c r="QW546" s="72">
        <v>66.273621944639999</v>
      </c>
      <c r="QX546" s="72">
        <v>86.220054921639999</v>
      </c>
      <c r="QY546" s="72">
        <v>82.651236084960004</v>
      </c>
      <c r="QZ546" s="72">
        <v>55.545735312550001</v>
      </c>
      <c r="RA546" s="72">
        <v>59.545326224470003</v>
      </c>
      <c r="RB546" s="72">
        <v>40.720417625979998</v>
      </c>
      <c r="RC546" s="72">
        <v>29.823662812070001</v>
      </c>
      <c r="RD546" s="72">
        <v>70.90728561521</v>
      </c>
      <c r="RE546" s="72">
        <v>69.595594520630002</v>
      </c>
      <c r="RF546" s="72">
        <v>74.112651589449996</v>
      </c>
      <c r="RG546" s="72"/>
      <c r="RH546" s="72">
        <v>117.23578098628001</v>
      </c>
      <c r="RI546" s="72">
        <v>84.954303871570005</v>
      </c>
      <c r="RJ546" s="72">
        <v>78.785832449470007</v>
      </c>
      <c r="RK546" s="72">
        <v>330.65644555290999</v>
      </c>
      <c r="RL546" s="72">
        <v>5.3813740191899999</v>
      </c>
      <c r="RM546" s="72">
        <v>1123.9605485556201</v>
      </c>
      <c r="RN546" s="72">
        <v>368.84156404108001</v>
      </c>
      <c r="RO546" s="72">
        <v>221.36447406888999</v>
      </c>
      <c r="RP546" s="72">
        <v>109.77721589997</v>
      </c>
      <c r="RQ546" s="72">
        <v>6.68154058945</v>
      </c>
      <c r="RR546" s="72">
        <v>6.4649036078800002</v>
      </c>
      <c r="RS546" s="72">
        <v>8.1553778988999994</v>
      </c>
      <c r="RT546" s="72">
        <v>18404.913557768199</v>
      </c>
      <c r="RU546" s="72">
        <v>1.3396899868700001</v>
      </c>
      <c r="RV546" s="72">
        <v>522.04951779605994</v>
      </c>
      <c r="RW546" s="72">
        <v>50.16856415286</v>
      </c>
      <c r="RX546" s="72">
        <v>173.71490913516999</v>
      </c>
      <c r="RY546" s="72">
        <v>986.10873620996995</v>
      </c>
      <c r="RZ546" s="72">
        <v>780.26939788008997</v>
      </c>
      <c r="SA546" s="72">
        <v>578.80865569559001</v>
      </c>
      <c r="SB546" s="72">
        <v>173.87968257524</v>
      </c>
      <c r="SC546" s="72">
        <v>743.06484678217998</v>
      </c>
      <c r="SD546" s="72">
        <v>338.92285669173998</v>
      </c>
      <c r="SE546" s="72">
        <v>296.36509175980001</v>
      </c>
      <c r="SF546" s="72">
        <v>314.97876925514998</v>
      </c>
      <c r="SG546" s="72">
        <v>257.11389128338999</v>
      </c>
      <c r="SH546" s="72">
        <v>1.3790654168800001</v>
      </c>
      <c r="SI546" s="72"/>
      <c r="SJ546" s="72">
        <v>1.49661948425</v>
      </c>
      <c r="SK546" s="72">
        <v>151.53167452137001</v>
      </c>
      <c r="SL546" s="72"/>
      <c r="SM546" s="72">
        <v>149.66194842509</v>
      </c>
      <c r="SN546" s="72">
        <v>4.5337169779500002</v>
      </c>
      <c r="SO546" s="72">
        <v>649.05567504270005</v>
      </c>
      <c r="SP546" s="72">
        <v>733.55179625917003</v>
      </c>
      <c r="SQ546" s="72">
        <v>10.967255241709999</v>
      </c>
      <c r="SR546" s="72">
        <v>8.1168176020799994</v>
      </c>
      <c r="SS546" s="72">
        <v>1009.0722562563</v>
      </c>
      <c r="ST546" s="72">
        <v>106.04654607145</v>
      </c>
      <c r="SU546" s="72">
        <v>276.90767023096998</v>
      </c>
      <c r="SV546" s="72">
        <v>622.40944999456997</v>
      </c>
      <c r="SW546" s="72">
        <v>322.67508307405001</v>
      </c>
      <c r="SX546" s="72">
        <v>855.14597987822003</v>
      </c>
      <c r="SY546" s="72">
        <v>855.14597987822003</v>
      </c>
      <c r="SZ546" s="72">
        <v>741.12651589446</v>
      </c>
      <c r="TA546" s="72">
        <v>627.10705191069997</v>
      </c>
      <c r="TB546" s="72">
        <v>741.12651589446</v>
      </c>
      <c r="TC546" s="72">
        <v>490.28369513017998</v>
      </c>
      <c r="TD546" s="72">
        <v>661.31289110582998</v>
      </c>
      <c r="TE546" s="72">
        <v>627.10705191069997</v>
      </c>
      <c r="TF546" s="72">
        <v>0.78986341558999995</v>
      </c>
      <c r="TG546" s="72">
        <v>0.53326263166999999</v>
      </c>
      <c r="TH546" s="72">
        <v>0.21592647840000001</v>
      </c>
      <c r="TI546" s="72">
        <v>792.43527468715001</v>
      </c>
      <c r="TJ546" s="72">
        <v>1.97095034077</v>
      </c>
      <c r="TK546" s="72">
        <v>2.1498372323699999</v>
      </c>
      <c r="TL546" s="72">
        <v>2.0897781559699999</v>
      </c>
      <c r="TM546" s="72">
        <v>1.6732356339600001</v>
      </c>
      <c r="TN546" s="72"/>
      <c r="TO546" s="72">
        <v>9285.5285098560907</v>
      </c>
      <c r="TP546" s="72">
        <v>3177.9607383129901</v>
      </c>
      <c r="TQ546" s="72">
        <v>230.31931724719999</v>
      </c>
      <c r="TR546" s="72">
        <v>276.06962717069001</v>
      </c>
      <c r="TS546" s="72">
        <v>210.98331680151</v>
      </c>
      <c r="TT546" s="72">
        <v>160.62717801817999</v>
      </c>
      <c r="TU546" s="72">
        <v>150.66466208662999</v>
      </c>
      <c r="TV546" s="72">
        <v>769.25454371552996</v>
      </c>
      <c r="TW546" s="72"/>
      <c r="TX546" s="72">
        <v>1482.4160796224201</v>
      </c>
      <c r="TY546" s="72">
        <v>4.7196977000000002</v>
      </c>
      <c r="TZ546" s="72">
        <v>985.76199999999994</v>
      </c>
      <c r="UA546" s="72">
        <v>323.49</v>
      </c>
      <c r="UB546" s="72">
        <v>194.14621533426001</v>
      </c>
      <c r="UC546" s="72">
        <v>96.279364999999999</v>
      </c>
      <c r="UD546" s="72">
        <v>87.704323898799998</v>
      </c>
      <c r="UE546" s="72">
        <v>5.86</v>
      </c>
      <c r="UF546" s="72">
        <v>5.67</v>
      </c>
      <c r="UG546" s="72">
        <v>7.15261904762</v>
      </c>
      <c r="UH546" s="72">
        <v>16141.905000000001</v>
      </c>
      <c r="UI546" s="72">
        <v>1.1749660453199999</v>
      </c>
      <c r="UJ546" s="72">
        <v>457.86</v>
      </c>
      <c r="UK546" s="72">
        <v>44</v>
      </c>
      <c r="UL546" s="72">
        <v>152.35548656841999</v>
      </c>
      <c r="UM546" s="72">
        <v>864.86</v>
      </c>
      <c r="UN546" s="72">
        <v>684.33</v>
      </c>
      <c r="UO546" s="72">
        <v>507.64021814557998</v>
      </c>
      <c r="UP546" s="72">
        <v>152.5</v>
      </c>
      <c r="UQ546" s="72">
        <v>651.70000000000005</v>
      </c>
      <c r="UR546" s="72">
        <v>297.25</v>
      </c>
      <c r="US546" s="72">
        <v>259.92500000000001</v>
      </c>
      <c r="UT546" s="72">
        <v>276.25</v>
      </c>
      <c r="UU546" s="72">
        <v>225.5</v>
      </c>
      <c r="UV546" s="72">
        <v>1.2095</v>
      </c>
      <c r="UW546" s="72"/>
      <c r="UX546" s="72">
        <v>1.3126</v>
      </c>
      <c r="UY546" s="72">
        <v>132.89983063150001</v>
      </c>
      <c r="UZ546" s="72"/>
      <c r="VA546" s="72">
        <v>131.26</v>
      </c>
      <c r="VB546" s="72">
        <v>3.9762658229999999</v>
      </c>
      <c r="VC546" s="72">
        <v>569.24989152301998</v>
      </c>
      <c r="VD546" s="72">
        <v>643.35664335664001</v>
      </c>
      <c r="VE546" s="72">
        <v>9.6187570600000001</v>
      </c>
      <c r="VF546" s="72">
        <v>7.1188000000000002</v>
      </c>
      <c r="VG546" s="72">
        <v>885</v>
      </c>
      <c r="VH546" s="72">
        <v>93.007406250000003</v>
      </c>
      <c r="VI546" s="72">
        <v>242.86</v>
      </c>
      <c r="VJ546" s="72">
        <v>545.88</v>
      </c>
      <c r="VK546" s="72">
        <v>283</v>
      </c>
      <c r="VL546" s="72">
        <v>750</v>
      </c>
      <c r="VM546" s="72">
        <v>750</v>
      </c>
      <c r="VN546" s="72">
        <v>650</v>
      </c>
      <c r="VO546" s="72">
        <v>550</v>
      </c>
      <c r="VP546" s="72">
        <v>650</v>
      </c>
      <c r="VQ546" s="72">
        <v>430</v>
      </c>
      <c r="VR546" s="72">
        <v>580</v>
      </c>
      <c r="VS546" s="72">
        <v>550</v>
      </c>
      <c r="VT546" s="72">
        <v>0.69274436836999997</v>
      </c>
      <c r="VU546" s="72">
        <v>0.46769438570999999</v>
      </c>
      <c r="VV546" s="72">
        <v>0.18937685800000001</v>
      </c>
      <c r="VW546" s="72">
        <v>695</v>
      </c>
      <c r="VX546" s="72">
        <v>1.7286086707499999</v>
      </c>
      <c r="VY546" s="72">
        <v>1.88550020958</v>
      </c>
      <c r="VZ546" s="72">
        <v>1.8328258026799999</v>
      </c>
      <c r="WA546" s="72">
        <v>1.4675</v>
      </c>
      <c r="WB546" s="72"/>
      <c r="WC546" s="72">
        <v>8143.81</v>
      </c>
      <c r="WD546" s="72">
        <v>2787.2089793068599</v>
      </c>
      <c r="WE546" s="72">
        <v>202</v>
      </c>
      <c r="WF546" s="72">
        <v>242.125</v>
      </c>
      <c r="WG546" s="72">
        <v>90.870922490270004</v>
      </c>
      <c r="WH546" s="72">
        <v>185.04149154004</v>
      </c>
      <c r="WI546" s="72">
        <v>140.87698047857</v>
      </c>
      <c r="WJ546" s="72">
        <v>132.13942323750001</v>
      </c>
      <c r="WK546" s="72">
        <v>674.66949662653997</v>
      </c>
      <c r="WL546" s="72"/>
      <c r="WM546" s="72">
        <v>1300.143</v>
      </c>
      <c r="WN546" s="72">
        <v>255767.03935230267</v>
      </c>
    </row>
    <row r="547" spans="1:612" x14ac:dyDescent="0.2">
      <c r="A547" s="71" t="s">
        <v>921</v>
      </c>
      <c r="B547" s="72">
        <v>1743.7</v>
      </c>
      <c r="C547" s="72">
        <v>1.4733977901399999</v>
      </c>
      <c r="D547" s="72">
        <v>0.61833823438000002</v>
      </c>
      <c r="E547" s="72">
        <v>88.894833449999993</v>
      </c>
      <c r="F547" s="72">
        <v>2.7734119599999998</v>
      </c>
      <c r="G547" s="72">
        <v>1.6377782807700001</v>
      </c>
      <c r="H547" s="72">
        <v>51.3125</v>
      </c>
      <c r="I547" s="72">
        <v>51.287500000000001</v>
      </c>
      <c r="J547" s="72">
        <v>45.875</v>
      </c>
      <c r="K547" s="72">
        <v>1.50822772727</v>
      </c>
      <c r="L547" s="72">
        <v>647</v>
      </c>
      <c r="M547" s="72">
        <v>2.8300706940000002</v>
      </c>
      <c r="N547" s="72">
        <v>2.4860983858900001</v>
      </c>
      <c r="O547" s="72">
        <v>1.2361304340000001</v>
      </c>
      <c r="P547" s="72">
        <v>3249.1</v>
      </c>
      <c r="Q547" s="72">
        <v>405.09</v>
      </c>
      <c r="R547" s="72">
        <v>1.2281236550000001</v>
      </c>
      <c r="S547" s="72">
        <v>132.0016225</v>
      </c>
      <c r="T547" s="72">
        <v>48.665909090909999</v>
      </c>
      <c r="U547" s="72">
        <v>45</v>
      </c>
      <c r="V547" s="72">
        <v>47.826572871570001</v>
      </c>
      <c r="W547" s="72">
        <v>49.813809523810001</v>
      </c>
      <c r="X547" s="72">
        <v>217.2</v>
      </c>
      <c r="Y547" s="72">
        <v>1743.7</v>
      </c>
      <c r="Z547" s="72">
        <v>1.4733977901399999</v>
      </c>
      <c r="AA547" s="72">
        <v>0.61833823438000002</v>
      </c>
      <c r="AB547" s="72">
        <v>88.894833449999993</v>
      </c>
      <c r="AC547" s="72">
        <v>2.7734119599999998</v>
      </c>
      <c r="AD547" s="72">
        <v>1.6377782807700001</v>
      </c>
      <c r="AE547" s="72">
        <v>51.3125</v>
      </c>
      <c r="AF547" s="72">
        <v>51.287500000000001</v>
      </c>
      <c r="AG547" s="72">
        <v>45.875</v>
      </c>
      <c r="AH547" s="72">
        <v>1.50822772727</v>
      </c>
      <c r="AI547" s="72">
        <v>647</v>
      </c>
      <c r="AJ547" s="72">
        <v>2.8300706940000002</v>
      </c>
      <c r="AK547" s="72">
        <v>2.4860983858900001</v>
      </c>
      <c r="AL547" s="72">
        <v>1.2361304340000001</v>
      </c>
      <c r="AM547" s="72">
        <v>3249.1</v>
      </c>
      <c r="AN547" s="72">
        <v>405.09</v>
      </c>
      <c r="AO547" s="72">
        <v>1.2281236550000001</v>
      </c>
      <c r="AP547" s="72">
        <v>132.0016225</v>
      </c>
      <c r="AQ547" s="72">
        <v>48.665909090909999</v>
      </c>
      <c r="AR547" s="72">
        <v>45</v>
      </c>
      <c r="AS547" s="72">
        <v>47.826572871570001</v>
      </c>
      <c r="AT547" s="72">
        <v>49.813809523810001</v>
      </c>
      <c r="AU547" s="72">
        <v>217.2</v>
      </c>
      <c r="AV547" s="72">
        <v>670.77046793760996</v>
      </c>
      <c r="AW547" s="72">
        <v>421.87299999999999</v>
      </c>
      <c r="AX547" s="72">
        <v>888.57</v>
      </c>
      <c r="AY547" s="72">
        <v>1212.54</v>
      </c>
      <c r="AZ547" s="72">
        <v>63.787613694569998</v>
      </c>
      <c r="BA547" s="72">
        <v>57.328747902480004</v>
      </c>
      <c r="BB547" s="72">
        <v>59.45882932053</v>
      </c>
      <c r="BC547" s="72">
        <v>62.507231007649999</v>
      </c>
      <c r="BD547" s="72">
        <v>57.9636004734</v>
      </c>
      <c r="BE547" s="72">
        <v>62.971359111449999</v>
      </c>
      <c r="BF547" s="72">
        <v>65.998892999559999</v>
      </c>
      <c r="BG547" s="72">
        <v>55.1865730138</v>
      </c>
      <c r="BH547" s="72">
        <v>56.80254720336</v>
      </c>
      <c r="BI547" s="72">
        <v>45.253728905599999</v>
      </c>
      <c r="BJ547" s="72">
        <v>64.361799034049994</v>
      </c>
      <c r="BK547" s="72">
        <v>46.617686447769998</v>
      </c>
      <c r="BL547" s="72">
        <v>62.726894118570002</v>
      </c>
      <c r="BM547" s="72">
        <v>52.561096536939999</v>
      </c>
      <c r="BN547" s="72">
        <v>57.377772580939997</v>
      </c>
      <c r="BO547" s="72">
        <v>41.743161077030003</v>
      </c>
      <c r="BP547" s="72">
        <v>56.649132938240001</v>
      </c>
      <c r="BQ547" s="72">
        <v>60.258577701829999</v>
      </c>
      <c r="BR547" s="72">
        <v>110.49495088273</v>
      </c>
      <c r="BS547" s="72">
        <v>148.05201475646001</v>
      </c>
      <c r="BT547" s="72">
        <v>61.467188152109998</v>
      </c>
      <c r="BU547" s="72">
        <v>57.891023951039998</v>
      </c>
      <c r="BV547" s="72">
        <v>75.362664311469999</v>
      </c>
      <c r="BW547" s="72">
        <v>71.966431362080002</v>
      </c>
      <c r="BX547" s="72">
        <v>59.54947042925</v>
      </c>
      <c r="BY547" s="72">
        <v>63.800214546169997</v>
      </c>
      <c r="BZ547" s="72">
        <v>35.158303240190001</v>
      </c>
      <c r="CA547" s="72">
        <v>25.75799797426</v>
      </c>
      <c r="CB547" s="72">
        <v>70.914527830739999</v>
      </c>
      <c r="CC547" s="72">
        <v>68.542091286209995</v>
      </c>
      <c r="CD547" s="72">
        <v>65</v>
      </c>
      <c r="CE547" s="72"/>
      <c r="CF547" s="72">
        <v>670.77046793760996</v>
      </c>
      <c r="CG547" s="72">
        <v>102.8208490815</v>
      </c>
      <c r="CH547" s="72">
        <v>76.457790930300007</v>
      </c>
      <c r="CI547" s="72">
        <v>70.854923454770002</v>
      </c>
      <c r="CJ547" s="72">
        <v>290</v>
      </c>
      <c r="CK547" s="72">
        <v>4.5381820833299997</v>
      </c>
      <c r="CL547" s="72">
        <v>988.07500000000005</v>
      </c>
      <c r="CM547" s="72">
        <v>342.45179999999999</v>
      </c>
      <c r="CN547" s="72">
        <v>202.52077260111</v>
      </c>
      <c r="CO547" s="72">
        <v>95.418189999999996</v>
      </c>
      <c r="CP547" s="72"/>
      <c r="CQ547" s="72">
        <v>5.89</v>
      </c>
      <c r="CR547" s="72">
        <v>5.74</v>
      </c>
      <c r="CS547" s="72">
        <v>6.4693181818200003</v>
      </c>
      <c r="CT547" s="72">
        <v>16931.5</v>
      </c>
      <c r="CU547" s="72">
        <v>1.09567832289</v>
      </c>
      <c r="CV547" s="72">
        <v>450</v>
      </c>
      <c r="CW547" s="72">
        <v>44</v>
      </c>
      <c r="CX547" s="72">
        <v>165.17747913333</v>
      </c>
      <c r="CY547" s="72">
        <v>866.23</v>
      </c>
      <c r="CZ547" s="72">
        <v>648.09</v>
      </c>
      <c r="DA547" s="72">
        <v>519.11561406233</v>
      </c>
      <c r="DB547" s="72">
        <v>152.5</v>
      </c>
      <c r="DC547" s="72">
        <v>652.57000000000005</v>
      </c>
      <c r="DD547" s="72">
        <v>293.8</v>
      </c>
      <c r="DE547" s="72">
        <v>256.14499999999998</v>
      </c>
      <c r="DF547" s="72">
        <v>272.60000000000002</v>
      </c>
      <c r="DG547" s="72">
        <v>220.4</v>
      </c>
      <c r="DH547" s="72">
        <v>1.2060999999999999</v>
      </c>
      <c r="DI547" s="72"/>
      <c r="DJ547" s="72">
        <v>1.3593999999999999</v>
      </c>
      <c r="DK547" s="72">
        <v>136.61579457363999</v>
      </c>
      <c r="DL547" s="72"/>
      <c r="DM547" s="72">
        <v>135.94</v>
      </c>
      <c r="DN547" s="72">
        <v>4.0047095759999998</v>
      </c>
      <c r="DO547" s="72">
        <v>571.12578360808004</v>
      </c>
      <c r="DP547" s="72">
        <v>657.34265734266</v>
      </c>
      <c r="DQ547" s="72">
        <v>9.4798659999999995</v>
      </c>
      <c r="DR547" s="72">
        <v>7.0224000000000002</v>
      </c>
      <c r="DS547" s="72">
        <v>885</v>
      </c>
      <c r="DT547" s="72">
        <v>96.231662999999998</v>
      </c>
      <c r="DU547" s="72">
        <v>234.32</v>
      </c>
      <c r="DV547" s="72">
        <v>537.98</v>
      </c>
      <c r="DW547" s="72">
        <v>283</v>
      </c>
      <c r="DX547" s="72">
        <v>750</v>
      </c>
      <c r="DY547" s="72">
        <v>750</v>
      </c>
      <c r="DZ547" s="72">
        <v>650</v>
      </c>
      <c r="EA547" s="72">
        <v>550</v>
      </c>
      <c r="EB547" s="72">
        <v>650</v>
      </c>
      <c r="EC547" s="72">
        <v>430</v>
      </c>
      <c r="ED547" s="72">
        <v>580</v>
      </c>
      <c r="EE547" s="72">
        <v>550</v>
      </c>
      <c r="EF547" s="72">
        <v>0.67915527359000005</v>
      </c>
      <c r="EG547" s="72">
        <v>0.48262281257</v>
      </c>
      <c r="EH547" s="72">
        <v>0.18937685800000001</v>
      </c>
      <c r="EI547" s="72">
        <v>700</v>
      </c>
      <c r="EJ547" s="72">
        <v>1.6077449474800001</v>
      </c>
      <c r="EK547" s="72">
        <v>1.76026437012</v>
      </c>
      <c r="EL547" s="72">
        <v>1.6529704723200001</v>
      </c>
      <c r="EM547" s="72">
        <v>1.41</v>
      </c>
      <c r="EN547" s="72"/>
      <c r="EO547" s="72">
        <v>8125</v>
      </c>
      <c r="EP547" s="72">
        <v>2795.5995825803898</v>
      </c>
      <c r="EQ547" s="72">
        <v>201.625</v>
      </c>
      <c r="ER547" s="72">
        <v>256</v>
      </c>
      <c r="ES547" s="72"/>
      <c r="ET547" s="72">
        <v>189.38368558193</v>
      </c>
      <c r="EU547" s="72">
        <v>143.33005787571</v>
      </c>
      <c r="EV547" s="72">
        <v>133.12690936875001</v>
      </c>
      <c r="EW547" s="72">
        <v>651.35104218039999</v>
      </c>
      <c r="EX547" s="72"/>
      <c r="EY547" s="72">
        <v>1243.625</v>
      </c>
      <c r="EZ547" s="72">
        <v>421.87299999999999</v>
      </c>
      <c r="FA547" s="72">
        <v>888.57</v>
      </c>
      <c r="FB547" s="72">
        <v>1212.54</v>
      </c>
      <c r="FC547" s="72">
        <v>87.704323898799998</v>
      </c>
      <c r="FD547" s="72">
        <v>90.870922490270004</v>
      </c>
      <c r="FE547" s="72">
        <v>62.196576838939997</v>
      </c>
      <c r="FF547" s="72">
        <v>56.247217418220004</v>
      </c>
      <c r="FG547" s="72">
        <v>80.239582130179997</v>
      </c>
      <c r="FH547" s="72">
        <v>147.01029524930999</v>
      </c>
      <c r="FI547" s="72">
        <v>71.210821605429999</v>
      </c>
      <c r="FJ547" s="72">
        <v>56.12520055329</v>
      </c>
      <c r="FK547" s="72">
        <v>59.45882932053</v>
      </c>
      <c r="FL547" s="72">
        <v>62.507231007649999</v>
      </c>
      <c r="FM547" s="72">
        <v>81.119858136969995</v>
      </c>
      <c r="FN547" s="72">
        <v>57.9636004734</v>
      </c>
      <c r="FO547" s="72">
        <v>62.971359111449999</v>
      </c>
      <c r="FP547" s="72">
        <v>86.550008453350003</v>
      </c>
      <c r="FQ547" s="72">
        <v>51.848592846450003</v>
      </c>
      <c r="FR547" s="72">
        <v>65.776571271310004</v>
      </c>
      <c r="FS547" s="72">
        <v>50.069465129869997</v>
      </c>
      <c r="FT547" s="72">
        <v>48.139989532009999</v>
      </c>
      <c r="FU547" s="72">
        <v>57.583623822589999</v>
      </c>
      <c r="FV547" s="72">
        <v>65.509381325800007</v>
      </c>
      <c r="FW547" s="72">
        <v>66.076805089499999</v>
      </c>
      <c r="FX547" s="72">
        <v>71.208288795520005</v>
      </c>
      <c r="FY547" s="72">
        <v>43.121367573740002</v>
      </c>
      <c r="FZ547" s="72">
        <v>57.217515969670004</v>
      </c>
      <c r="GA547" s="72">
        <v>53.785326900629997</v>
      </c>
      <c r="GB547" s="72">
        <v>56.550869218739997</v>
      </c>
      <c r="GC547" s="72">
        <v>61.110722804829997</v>
      </c>
      <c r="GD547" s="72">
        <v>57.647110274120003</v>
      </c>
      <c r="GE547" s="72">
        <v>60.508737189249999</v>
      </c>
      <c r="GF547" s="72">
        <v>62.7176289234</v>
      </c>
      <c r="GG547" s="72">
        <v>47.587009608140001</v>
      </c>
      <c r="GH547" s="72">
        <v>65.993949425970001</v>
      </c>
      <c r="GI547" s="72">
        <v>55.176136290220001</v>
      </c>
      <c r="GJ547" s="72">
        <v>56.80254720336</v>
      </c>
      <c r="GK547" s="72">
        <v>45.253728905599999</v>
      </c>
      <c r="GL547" s="72">
        <v>64.361799034049994</v>
      </c>
      <c r="GM547" s="72">
        <v>46.617686447769998</v>
      </c>
      <c r="GN547" s="72">
        <v>58.893263839710002</v>
      </c>
      <c r="GO547" s="72">
        <v>62.726894118570002</v>
      </c>
      <c r="GP547" s="72">
        <v>52.561096536939999</v>
      </c>
      <c r="GQ547" s="72">
        <v>34.44805382373</v>
      </c>
      <c r="GR547" s="72">
        <v>57.377772580939997</v>
      </c>
      <c r="GS547" s="72">
        <v>41.743161077030003</v>
      </c>
      <c r="GT547" s="72">
        <v>71.620902482999995</v>
      </c>
      <c r="GU547" s="72">
        <v>86.548694674610005</v>
      </c>
      <c r="GV547" s="72">
        <v>44.562306664499999</v>
      </c>
      <c r="GW547" s="72"/>
      <c r="GX547" s="72">
        <v>82.943964426570005</v>
      </c>
      <c r="GY547" s="72">
        <v>100</v>
      </c>
      <c r="GZ547" s="72">
        <v>76.216589126220001</v>
      </c>
      <c r="HA547" s="72">
        <v>45.990148475700003</v>
      </c>
      <c r="HB547" s="72">
        <v>79.907401315109993</v>
      </c>
      <c r="HC547" s="72">
        <v>72.804157941859998</v>
      </c>
      <c r="HD547" s="72">
        <v>51.323775011819997</v>
      </c>
      <c r="HE547" s="72">
        <v>56.649132938240001</v>
      </c>
      <c r="HF547" s="72">
        <v>60.258577701829999</v>
      </c>
      <c r="HG547" s="72">
        <v>110.44905701341</v>
      </c>
      <c r="HH547" s="72">
        <v>147.95512500249001</v>
      </c>
      <c r="HI547" s="72">
        <v>71.070889894420006</v>
      </c>
      <c r="HJ547" s="72">
        <v>52.911353510520001</v>
      </c>
      <c r="HK547" s="72">
        <v>147.52437421773999</v>
      </c>
      <c r="HL547" s="72">
        <v>77.635905257719998</v>
      </c>
      <c r="HM547" s="72">
        <v>60.521140647400003</v>
      </c>
      <c r="HN547" s="72">
        <v>57.169453071980001</v>
      </c>
      <c r="HO547" s="72">
        <v>106.04673541459999</v>
      </c>
      <c r="HP547" s="72">
        <v>75.362664311469999</v>
      </c>
      <c r="HQ547" s="72">
        <v>71.966431362080002</v>
      </c>
      <c r="HR547" s="72">
        <v>48.4095386065</v>
      </c>
      <c r="HS547" s="72">
        <v>51.863756017539998</v>
      </c>
      <c r="HT547" s="72">
        <v>48.230305065609997</v>
      </c>
      <c r="HU547" s="72">
        <v>41.780415430269997</v>
      </c>
      <c r="HV547" s="72">
        <v>100.59312149748</v>
      </c>
      <c r="HW547" s="72">
        <v>53.811322122169997</v>
      </c>
      <c r="HX547" s="72">
        <v>54.580366429309997</v>
      </c>
      <c r="HY547" s="72">
        <v>91.218891935399995</v>
      </c>
      <c r="HZ547" s="72">
        <v>45.913567082729998</v>
      </c>
      <c r="IA547" s="72">
        <v>35.158303240190001</v>
      </c>
      <c r="IB547" s="72">
        <v>25.75799797426</v>
      </c>
      <c r="IC547" s="72">
        <v>64.505085717490005</v>
      </c>
      <c r="ID547" s="72">
        <v>63.060528439919999</v>
      </c>
      <c r="IE547" s="72">
        <v>61.783782329189997</v>
      </c>
      <c r="IF547" s="72">
        <v>60.09323519302</v>
      </c>
      <c r="IG547" s="72">
        <v>59.681536923739998</v>
      </c>
      <c r="IH547" s="72">
        <v>61.742888960190001</v>
      </c>
      <c r="II547" s="72">
        <v>57.446947153499998</v>
      </c>
      <c r="IJ547" s="72">
        <v>65</v>
      </c>
      <c r="IK547" s="72"/>
      <c r="IL547" s="72">
        <v>35.675295880699998</v>
      </c>
      <c r="IM547" s="72">
        <v>37.204440638519998</v>
      </c>
      <c r="IN547" s="72"/>
      <c r="IO547" s="72">
        <v>37.204440638519998</v>
      </c>
      <c r="IP547" s="72">
        <v>65.143710060999993</v>
      </c>
      <c r="IQ547" s="72">
        <v>70.275652539730004</v>
      </c>
      <c r="IR547" s="72">
        <v>77.491970844929995</v>
      </c>
      <c r="IS547" s="72">
        <v>89.133025858940002</v>
      </c>
      <c r="IT547" s="72">
        <v>34.845504485489997</v>
      </c>
      <c r="IU547" s="72">
        <v>58.179803296860001</v>
      </c>
      <c r="IV547" s="72">
        <v>58.823258684350002</v>
      </c>
      <c r="IW547" s="72">
        <v>53.75199724902</v>
      </c>
      <c r="IX547" s="72">
        <v>63.296565658070001</v>
      </c>
      <c r="IY547" s="72">
        <v>91.954022988510005</v>
      </c>
      <c r="IZ547" s="72">
        <v>63.384745404610001</v>
      </c>
      <c r="JA547" s="72">
        <v>90.829694323140004</v>
      </c>
      <c r="JB547" s="72">
        <v>102.8208490815</v>
      </c>
      <c r="JC547" s="72">
        <v>84.350437727650004</v>
      </c>
      <c r="JD547" s="72">
        <v>88.510638297870003</v>
      </c>
      <c r="JE547" s="72">
        <v>76.444444444439995</v>
      </c>
      <c r="JF547" s="72">
        <v>85.482682387620002</v>
      </c>
      <c r="JG547" s="72">
        <v>77.224594863389996</v>
      </c>
      <c r="JH547" s="72">
        <v>153.72757103608001</v>
      </c>
      <c r="JI547" s="72">
        <v>60.899955646480002</v>
      </c>
      <c r="JJ547" s="72">
        <v>40.34901678896</v>
      </c>
      <c r="JK547" s="72">
        <v>65.156686317099997</v>
      </c>
      <c r="JL547" s="72">
        <v>55.728978238789999</v>
      </c>
      <c r="JM547" s="72">
        <v>53.509242451090003</v>
      </c>
      <c r="JN547" s="72">
        <v>58.926935678859998</v>
      </c>
      <c r="JO547" s="72">
        <v>55.077228560729999</v>
      </c>
      <c r="JP547" s="72">
        <v>76.457790930300007</v>
      </c>
      <c r="JQ547" s="72">
        <v>70.854923454770002</v>
      </c>
      <c r="JR547" s="72">
        <v>39.817455710399997</v>
      </c>
      <c r="JS547" s="72">
        <v>64.515449407320006</v>
      </c>
      <c r="JT547" s="72">
        <v>52.796674431420001</v>
      </c>
      <c r="JU547" s="72">
        <v>88.610698472679999</v>
      </c>
      <c r="JV547" s="72">
        <v>60.623880040849997</v>
      </c>
      <c r="JW547" s="72">
        <v>64.106229618049994</v>
      </c>
      <c r="JX547" s="72">
        <v>57.962639664800001</v>
      </c>
      <c r="JY547" s="72">
        <v>75.144786511389995</v>
      </c>
      <c r="JZ547" s="72">
        <v>57.55542681899</v>
      </c>
      <c r="KA547" s="72">
        <v>290</v>
      </c>
      <c r="KB547" s="72">
        <v>1988.15739348488</v>
      </c>
      <c r="KC547" s="72">
        <v>1.6799602626700001</v>
      </c>
      <c r="KD547" s="72">
        <v>0.70502594044</v>
      </c>
      <c r="KE547" s="72">
        <v>101.35741260895</v>
      </c>
      <c r="KF547" s="72">
        <v>3.16222945085</v>
      </c>
      <c r="KG547" s="72">
        <v>1.8673860169800001</v>
      </c>
      <c r="KH547" s="72">
        <v>58.50623745667</v>
      </c>
      <c r="KI547" s="72">
        <v>58.477732590670001</v>
      </c>
      <c r="KJ547" s="72">
        <v>52.306429102549998</v>
      </c>
      <c r="KK547" s="72">
        <v>1.7196731702900001</v>
      </c>
      <c r="KL547" s="72">
        <v>737.70593197494998</v>
      </c>
      <c r="KM547" s="72">
        <v>3.2268314356599999</v>
      </c>
      <c r="KN547" s="72">
        <v>2.8346360537000002</v>
      </c>
      <c r="KO547" s="72">
        <v>1.40942929499</v>
      </c>
      <c r="KP547" s="72">
        <v>3704.6064042964399</v>
      </c>
      <c r="KQ547" s="72">
        <v>461.88144665183</v>
      </c>
      <c r="KR547" s="72">
        <v>1.4003000084899999</v>
      </c>
      <c r="KS547" s="72">
        <v>150.50754242437</v>
      </c>
      <c r="KT547" s="72">
        <v>55.488608688280003</v>
      </c>
      <c r="KU547" s="72">
        <v>51.30875879269</v>
      </c>
      <c r="KV547" s="72">
        <v>54.531602029970003</v>
      </c>
      <c r="KW547" s="72">
        <v>56.797438608939999</v>
      </c>
      <c r="KX547" s="72">
        <v>247.65027577273</v>
      </c>
      <c r="KY547" s="72">
        <v>1988.15739348488</v>
      </c>
      <c r="KZ547" s="72">
        <v>1.6799602626700001</v>
      </c>
      <c r="LA547" s="72">
        <v>0.70502594044</v>
      </c>
      <c r="LB547" s="72">
        <v>101.35741260895</v>
      </c>
      <c r="LC547" s="72">
        <v>3.16222945085</v>
      </c>
      <c r="LD547" s="72">
        <v>1.8673860169800001</v>
      </c>
      <c r="LE547" s="72">
        <v>58.50623745667</v>
      </c>
      <c r="LF547" s="72">
        <v>58.477732590670001</v>
      </c>
      <c r="LG547" s="72">
        <v>52.306429102549998</v>
      </c>
      <c r="LH547" s="72">
        <v>1.7196731702900001</v>
      </c>
      <c r="LI547" s="72">
        <v>737.70593197494998</v>
      </c>
      <c r="LJ547" s="72">
        <v>3.2268314356599999</v>
      </c>
      <c r="LK547" s="72">
        <v>2.8346360537000002</v>
      </c>
      <c r="LL547" s="72">
        <v>1.40942929499</v>
      </c>
      <c r="LM547" s="72">
        <v>3704.6064042964399</v>
      </c>
      <c r="LN547" s="72">
        <v>461.88144665183</v>
      </c>
      <c r="LO547" s="72">
        <v>1.4003000084899999</v>
      </c>
      <c r="LP547" s="72">
        <v>150.50754242437</v>
      </c>
      <c r="LQ547" s="72">
        <v>55.488608688280003</v>
      </c>
      <c r="LR547" s="72">
        <v>51.30875879269</v>
      </c>
      <c r="LS547" s="72">
        <v>54.531602029970003</v>
      </c>
      <c r="LT547" s="72">
        <v>56.797438608939999</v>
      </c>
      <c r="LU547" s="72">
        <v>247.65027577273</v>
      </c>
      <c r="LV547" s="72">
        <v>764.80889210383998</v>
      </c>
      <c r="LW547" s="72">
        <v>481.01733329221997</v>
      </c>
      <c r="LX547" s="72">
        <v>1013.14275112052</v>
      </c>
      <c r="LY547" s="72">
        <v>1382.53160858872</v>
      </c>
      <c r="LZ547" s="72">
        <v>72.730295222579997</v>
      </c>
      <c r="MA547" s="72">
        <v>65.365931067009996</v>
      </c>
      <c r="MB547" s="72">
        <v>67.794638482289997</v>
      </c>
      <c r="MC547" s="72">
        <v>71.270409746010003</v>
      </c>
      <c r="MD547" s="72">
        <v>66.089786565460003</v>
      </c>
      <c r="ME547" s="72">
        <v>71.799606122170005</v>
      </c>
      <c r="MF547" s="72">
        <v>75.251584033309996</v>
      </c>
      <c r="MG547" s="72">
        <v>62.923434741340003</v>
      </c>
      <c r="MH547" s="72">
        <v>64.765959850399994</v>
      </c>
      <c r="MI547" s="72">
        <v>51.598059130830002</v>
      </c>
      <c r="MJ547" s="72">
        <v>73.384978268929999</v>
      </c>
      <c r="MK547" s="72">
        <v>53.153236209379997</v>
      </c>
      <c r="ML547" s="72">
        <v>71.520868447660007</v>
      </c>
      <c r="MM547" s="72">
        <v>59.92988053541</v>
      </c>
      <c r="MN547" s="72">
        <v>65.421828742610003</v>
      </c>
      <c r="MO547" s="72">
        <v>47.595328509909997</v>
      </c>
      <c r="MP547" s="72">
        <v>64.591037727629995</v>
      </c>
      <c r="MQ547" s="72">
        <v>68.706507299859993</v>
      </c>
      <c r="MR547" s="72">
        <v>125.98575072561</v>
      </c>
      <c r="MS547" s="72">
        <v>168.80811364248001</v>
      </c>
      <c r="MT547" s="72">
        <v>70.084558456929997</v>
      </c>
      <c r="MU547" s="72">
        <v>66.007035203680005</v>
      </c>
      <c r="MV547" s="72">
        <v>85.928105891819996</v>
      </c>
      <c r="MW547" s="72">
        <v>82.055739287289995</v>
      </c>
      <c r="MX547" s="72">
        <v>67.897986988590006</v>
      </c>
      <c r="MY547" s="72">
        <v>72.744662646029994</v>
      </c>
      <c r="MZ547" s="72">
        <v>40.087308900250001</v>
      </c>
      <c r="NA547" s="72">
        <v>29.3691312232</v>
      </c>
      <c r="NB547" s="72">
        <v>80.856364519219994</v>
      </c>
      <c r="NC547" s="72">
        <v>78.151325087800004</v>
      </c>
      <c r="ND547" s="72">
        <v>74.112651589449996</v>
      </c>
      <c r="NE547" s="72"/>
      <c r="NF547" s="72">
        <v>764.80889210383998</v>
      </c>
      <c r="NG547" s="72">
        <v>117.23578098628001</v>
      </c>
      <c r="NH547" s="72">
        <v>87.176763392550001</v>
      </c>
      <c r="NI547" s="72">
        <v>80.788403929240005</v>
      </c>
      <c r="NJ547" s="72">
        <v>330.65644555290999</v>
      </c>
      <c r="NK547" s="72">
        <v>5.1744108860200004</v>
      </c>
      <c r="NL547" s="72">
        <v>1126.5978187575699</v>
      </c>
      <c r="NM547" s="72">
        <v>390.46170676275</v>
      </c>
      <c r="NN547" s="72">
        <v>230.91309937555999</v>
      </c>
      <c r="NO547" s="72">
        <v>108.79530878100999</v>
      </c>
      <c r="NP547" s="72">
        <v>6.7157464286400002</v>
      </c>
      <c r="NQ547" s="72">
        <v>6.5447172326700001</v>
      </c>
      <c r="NR547" s="72">
        <v>7.3762819143099998</v>
      </c>
      <c r="NS547" s="72">
        <v>19305.205544410801</v>
      </c>
      <c r="NT547" s="72">
        <v>1.2492865507399999</v>
      </c>
      <c r="NU547" s="72">
        <v>513.08758792693004</v>
      </c>
      <c r="NV547" s="72">
        <v>50.16856415286</v>
      </c>
      <c r="NW547" s="72">
        <v>188.33447632971999</v>
      </c>
      <c r="NX547" s="72">
        <v>987.67080286655005</v>
      </c>
      <c r="NY547" s="72">
        <v>738.94874413237005</v>
      </c>
      <c r="NZ547" s="72">
        <v>591.89284060988996</v>
      </c>
      <c r="OA547" s="72">
        <v>173.87968257524</v>
      </c>
      <c r="OB547" s="72">
        <v>744.05681611883995</v>
      </c>
      <c r="OC547" s="72">
        <v>334.98918518430003</v>
      </c>
      <c r="OD547" s="72">
        <v>292.05515602121</v>
      </c>
      <c r="OE547" s="72">
        <v>310.81705881974</v>
      </c>
      <c r="OF547" s="72">
        <v>251.29889862021</v>
      </c>
      <c r="OG547" s="72">
        <v>1.3751887551099999</v>
      </c>
      <c r="OH547" s="72"/>
      <c r="OI547" s="72">
        <v>1.5499805933999999</v>
      </c>
      <c r="OJ547" s="72">
        <v>155.76859669002999</v>
      </c>
      <c r="OK547" s="72"/>
      <c r="OL547" s="72">
        <v>154.99805933952999</v>
      </c>
      <c r="OM547" s="72">
        <v>4.5661483926599997</v>
      </c>
      <c r="ON547" s="72">
        <v>651.194557143</v>
      </c>
      <c r="OO547" s="72">
        <v>749.49857443871997</v>
      </c>
      <c r="OP547" s="72">
        <v>10.808892399579999</v>
      </c>
      <c r="OQ547" s="72">
        <v>8.0069028388000003</v>
      </c>
      <c r="OR547" s="72">
        <v>1009.0722562563</v>
      </c>
      <c r="OS547" s="72">
        <v>109.72282633526</v>
      </c>
      <c r="OT547" s="72">
        <v>267.17040800674999</v>
      </c>
      <c r="OU547" s="72">
        <v>613.40191233985001</v>
      </c>
      <c r="OV547" s="72">
        <v>322.67508307405001</v>
      </c>
      <c r="OW547" s="72">
        <v>855.14597987822003</v>
      </c>
      <c r="OX547" s="72">
        <v>855.14597987822003</v>
      </c>
      <c r="OY547" s="72">
        <v>741.12651589446</v>
      </c>
      <c r="OZ547" s="72">
        <v>627.10705191069997</v>
      </c>
      <c r="PA547" s="72">
        <v>741.12651589446</v>
      </c>
      <c r="PB547" s="72">
        <v>490.28369513017998</v>
      </c>
      <c r="PC547" s="72">
        <v>661.31289110582998</v>
      </c>
      <c r="PD547" s="72">
        <v>627.10705191069997</v>
      </c>
      <c r="PE547" s="72">
        <v>0.77436920256999997</v>
      </c>
      <c r="PF547" s="72">
        <v>0.55028394396000002</v>
      </c>
      <c r="PG547" s="72">
        <v>0.21592647840000001</v>
      </c>
      <c r="PH547" s="72">
        <v>798.13624788634002</v>
      </c>
      <c r="PI547" s="72">
        <v>1.83314217134</v>
      </c>
      <c r="PJ547" s="72">
        <v>2.00704399951</v>
      </c>
      <c r="PK547" s="72">
        <v>1.88470807235</v>
      </c>
      <c r="PL547" s="72">
        <v>1.60767444217</v>
      </c>
      <c r="PM547" s="72"/>
      <c r="PN547" s="72">
        <v>9264.0814486807394</v>
      </c>
      <c r="PO547" s="72">
        <v>3187.5276591904799</v>
      </c>
      <c r="PP547" s="72">
        <v>229.89174425726</v>
      </c>
      <c r="PQ547" s="72">
        <v>291.88982779843002</v>
      </c>
      <c r="PR547" s="72">
        <v>215.93426317321999</v>
      </c>
      <c r="PS547" s="72">
        <v>163.42416371751</v>
      </c>
      <c r="PT547" s="72">
        <v>151.7905884804</v>
      </c>
      <c r="PU547" s="72">
        <v>742.66696694674999</v>
      </c>
      <c r="PV547" s="72"/>
      <c r="PW547" s="72">
        <v>1417.9745589680699</v>
      </c>
      <c r="PX547" s="72">
        <v>481.01733329221997</v>
      </c>
      <c r="PY547" s="72">
        <v>1013.14275112052</v>
      </c>
      <c r="PZ547" s="72">
        <v>1382.53160858872</v>
      </c>
      <c r="QA547" s="72">
        <v>70.916203528010001</v>
      </c>
      <c r="QB547" s="72">
        <v>64.132775806029997</v>
      </c>
      <c r="QC547" s="72">
        <v>67.794638482289997</v>
      </c>
      <c r="QD547" s="72">
        <v>71.270409746010003</v>
      </c>
      <c r="QE547" s="72">
        <v>66.089786565460003</v>
      </c>
      <c r="QF547" s="72">
        <v>71.799606122170005</v>
      </c>
      <c r="QG547" s="72">
        <v>69.678118578669995</v>
      </c>
      <c r="QH547" s="72">
        <v>75.245947397210003</v>
      </c>
      <c r="QI547" s="72">
        <v>62.911534845059997</v>
      </c>
      <c r="QJ547" s="72">
        <v>64.765959850399994</v>
      </c>
      <c r="QK547" s="72">
        <v>51.598059130830002</v>
      </c>
      <c r="QL547" s="72">
        <v>73.384978268929999</v>
      </c>
      <c r="QM547" s="72">
        <v>53.153236209379997</v>
      </c>
      <c r="QN547" s="72">
        <v>71.520868447660007</v>
      </c>
      <c r="QO547" s="72">
        <v>59.92988053541</v>
      </c>
      <c r="QP547" s="72">
        <v>65.421828742610003</v>
      </c>
      <c r="QQ547" s="72">
        <v>47.595328509909997</v>
      </c>
      <c r="QR547" s="72">
        <v>64.591037727629995</v>
      </c>
      <c r="QS547" s="72">
        <v>68.706507299859993</v>
      </c>
      <c r="QT547" s="72">
        <v>125.93342278180999</v>
      </c>
      <c r="QU547" s="72">
        <v>168.69764046435</v>
      </c>
      <c r="QV547" s="72">
        <v>69.005880163019995</v>
      </c>
      <c r="QW547" s="72">
        <v>65.184303955120001</v>
      </c>
      <c r="QX547" s="72">
        <v>85.928105891819996</v>
      </c>
      <c r="QY547" s="72">
        <v>82.055739287289995</v>
      </c>
      <c r="QZ547" s="72">
        <v>55.196296436140003</v>
      </c>
      <c r="RA547" s="72">
        <v>59.134776613040003</v>
      </c>
      <c r="RB547" s="72">
        <v>40.087308900250001</v>
      </c>
      <c r="RC547" s="72">
        <v>29.3691312232</v>
      </c>
      <c r="RD547" s="72">
        <v>71.901276512530004</v>
      </c>
      <c r="RE547" s="72">
        <v>70.445537440630005</v>
      </c>
      <c r="RF547" s="72">
        <v>74.112651589449996</v>
      </c>
      <c r="RG547" s="72"/>
      <c r="RH547" s="72">
        <v>117.23578098628001</v>
      </c>
      <c r="RI547" s="72">
        <v>87.176763392550001</v>
      </c>
      <c r="RJ547" s="72">
        <v>80.788403929240005</v>
      </c>
      <c r="RK547" s="72">
        <v>330.65644555290999</v>
      </c>
      <c r="RL547" s="72">
        <v>5.1744108860200004</v>
      </c>
      <c r="RM547" s="72">
        <v>1126.5978187575699</v>
      </c>
      <c r="RN547" s="72">
        <v>390.46170676275</v>
      </c>
      <c r="RO547" s="72">
        <v>230.91309937555999</v>
      </c>
      <c r="RP547" s="72">
        <v>108.79530878100999</v>
      </c>
      <c r="RQ547" s="72">
        <v>6.7157464286400002</v>
      </c>
      <c r="RR547" s="72">
        <v>6.5447172326700001</v>
      </c>
      <c r="RS547" s="72">
        <v>7.3762819143099998</v>
      </c>
      <c r="RT547" s="72">
        <v>19305.205544410801</v>
      </c>
      <c r="RU547" s="72">
        <v>1.2492865507399999</v>
      </c>
      <c r="RV547" s="72">
        <v>513.08758792693004</v>
      </c>
      <c r="RW547" s="72">
        <v>50.16856415286</v>
      </c>
      <c r="RX547" s="72">
        <v>188.33447632971999</v>
      </c>
      <c r="RY547" s="72">
        <v>987.67080286655005</v>
      </c>
      <c r="RZ547" s="72">
        <v>738.94874413237005</v>
      </c>
      <c r="SA547" s="72">
        <v>591.89284060988996</v>
      </c>
      <c r="SB547" s="72">
        <v>173.87968257524</v>
      </c>
      <c r="SC547" s="72">
        <v>744.05681611883995</v>
      </c>
      <c r="SD547" s="72">
        <v>334.98918518430003</v>
      </c>
      <c r="SE547" s="72">
        <v>292.05515602121</v>
      </c>
      <c r="SF547" s="72">
        <v>310.81705881974</v>
      </c>
      <c r="SG547" s="72">
        <v>251.29889862021</v>
      </c>
      <c r="SH547" s="72">
        <v>1.3751887551099999</v>
      </c>
      <c r="SI547" s="72"/>
      <c r="SJ547" s="72">
        <v>1.5499805933999999</v>
      </c>
      <c r="SK547" s="72">
        <v>155.76859669002999</v>
      </c>
      <c r="SL547" s="72"/>
      <c r="SM547" s="72">
        <v>154.99805933952999</v>
      </c>
      <c r="SN547" s="72">
        <v>4.5661483926599997</v>
      </c>
      <c r="SO547" s="72">
        <v>651.194557143</v>
      </c>
      <c r="SP547" s="72">
        <v>749.49857443871997</v>
      </c>
      <c r="SQ547" s="72">
        <v>10.808892399579999</v>
      </c>
      <c r="SR547" s="72">
        <v>8.0069028388000003</v>
      </c>
      <c r="SS547" s="72">
        <v>1009.0722562563</v>
      </c>
      <c r="ST547" s="72">
        <v>109.72282633526</v>
      </c>
      <c r="SU547" s="72">
        <v>267.17040800674999</v>
      </c>
      <c r="SV547" s="72">
        <v>613.40191233985001</v>
      </c>
      <c r="SW547" s="72">
        <v>322.67508307405001</v>
      </c>
      <c r="SX547" s="72">
        <v>855.14597987822003</v>
      </c>
      <c r="SY547" s="72">
        <v>855.14597987822003</v>
      </c>
      <c r="SZ547" s="72">
        <v>741.12651589446</v>
      </c>
      <c r="TA547" s="72">
        <v>627.10705191069997</v>
      </c>
      <c r="TB547" s="72">
        <v>741.12651589446</v>
      </c>
      <c r="TC547" s="72">
        <v>490.28369513017998</v>
      </c>
      <c r="TD547" s="72">
        <v>661.31289110582998</v>
      </c>
      <c r="TE547" s="72">
        <v>627.10705191069997</v>
      </c>
      <c r="TF547" s="72">
        <v>0.77436920256999997</v>
      </c>
      <c r="TG547" s="72">
        <v>0.55028394396000002</v>
      </c>
      <c r="TH547" s="72">
        <v>0.21592647840000001</v>
      </c>
      <c r="TI547" s="72">
        <v>798.13624788634002</v>
      </c>
      <c r="TJ547" s="72">
        <v>1.83314217134</v>
      </c>
      <c r="TK547" s="72">
        <v>2.00704399951</v>
      </c>
      <c r="TL547" s="72">
        <v>1.88470807235</v>
      </c>
      <c r="TM547" s="72">
        <v>1.60767444217</v>
      </c>
      <c r="TN547" s="72"/>
      <c r="TO547" s="72">
        <v>9264.0814486807394</v>
      </c>
      <c r="TP547" s="72">
        <v>3187.5276591904799</v>
      </c>
      <c r="TQ547" s="72">
        <v>229.89174425726</v>
      </c>
      <c r="TR547" s="72">
        <v>291.88982779843002</v>
      </c>
      <c r="TS547" s="72">
        <v>215.93426317321999</v>
      </c>
      <c r="TT547" s="72">
        <v>163.42416371751</v>
      </c>
      <c r="TU547" s="72">
        <v>151.7905884804</v>
      </c>
      <c r="TV547" s="72">
        <v>742.66696694674999</v>
      </c>
      <c r="TW547" s="72"/>
      <c r="TX547" s="72">
        <v>1417.9745589680699</v>
      </c>
      <c r="TY547" s="72">
        <v>4.5381820833299997</v>
      </c>
      <c r="TZ547" s="72">
        <v>988.07500000000005</v>
      </c>
      <c r="UA547" s="72">
        <v>342.45179999999999</v>
      </c>
      <c r="UB547" s="72">
        <v>202.52077260111</v>
      </c>
      <c r="UC547" s="72">
        <v>95.418189999999996</v>
      </c>
      <c r="UD547" s="72">
        <v>87.704323898799998</v>
      </c>
      <c r="UE547" s="72">
        <v>5.89</v>
      </c>
      <c r="UF547" s="72">
        <v>5.74</v>
      </c>
      <c r="UG547" s="72">
        <v>6.4693181818200003</v>
      </c>
      <c r="UH547" s="72">
        <v>16931.5</v>
      </c>
      <c r="UI547" s="72">
        <v>1.09567832289</v>
      </c>
      <c r="UJ547" s="72">
        <v>450</v>
      </c>
      <c r="UK547" s="72">
        <v>44</v>
      </c>
      <c r="UL547" s="72">
        <v>165.17747913333</v>
      </c>
      <c r="UM547" s="72">
        <v>866.23</v>
      </c>
      <c r="UN547" s="72">
        <v>648.09</v>
      </c>
      <c r="UO547" s="72">
        <v>519.11561406233</v>
      </c>
      <c r="UP547" s="72">
        <v>152.5</v>
      </c>
      <c r="UQ547" s="72">
        <v>652.57000000000005</v>
      </c>
      <c r="UR547" s="72">
        <v>293.8</v>
      </c>
      <c r="US547" s="72">
        <v>256.14499999999998</v>
      </c>
      <c r="UT547" s="72">
        <v>272.60000000000002</v>
      </c>
      <c r="UU547" s="72">
        <v>220.4</v>
      </c>
      <c r="UV547" s="72">
        <v>1.2060999999999999</v>
      </c>
      <c r="UW547" s="72"/>
      <c r="UX547" s="72">
        <v>1.3593999999999999</v>
      </c>
      <c r="UY547" s="72">
        <v>136.61579457363999</v>
      </c>
      <c r="UZ547" s="72"/>
      <c r="VA547" s="72">
        <v>135.94</v>
      </c>
      <c r="VB547" s="72">
        <v>4.0047095759999998</v>
      </c>
      <c r="VC547" s="72">
        <v>571.12578360808004</v>
      </c>
      <c r="VD547" s="72">
        <v>657.34265734266</v>
      </c>
      <c r="VE547" s="72">
        <v>9.4798659999999995</v>
      </c>
      <c r="VF547" s="72">
        <v>7.0224000000000002</v>
      </c>
      <c r="VG547" s="72">
        <v>885</v>
      </c>
      <c r="VH547" s="72">
        <v>96.231662999999998</v>
      </c>
      <c r="VI547" s="72">
        <v>234.32</v>
      </c>
      <c r="VJ547" s="72">
        <v>537.98</v>
      </c>
      <c r="VK547" s="72">
        <v>283</v>
      </c>
      <c r="VL547" s="72">
        <v>750</v>
      </c>
      <c r="VM547" s="72">
        <v>750</v>
      </c>
      <c r="VN547" s="72">
        <v>650</v>
      </c>
      <c r="VO547" s="72">
        <v>550</v>
      </c>
      <c r="VP547" s="72">
        <v>650</v>
      </c>
      <c r="VQ547" s="72">
        <v>430</v>
      </c>
      <c r="VR547" s="72">
        <v>580</v>
      </c>
      <c r="VS547" s="72">
        <v>550</v>
      </c>
      <c r="VT547" s="72">
        <v>0.67915527359000005</v>
      </c>
      <c r="VU547" s="72">
        <v>0.48262281257</v>
      </c>
      <c r="VV547" s="72">
        <v>0.18937685800000001</v>
      </c>
      <c r="VW547" s="72">
        <v>700</v>
      </c>
      <c r="VX547" s="72">
        <v>1.6077449474800001</v>
      </c>
      <c r="VY547" s="72">
        <v>1.76026437012</v>
      </c>
      <c r="VZ547" s="72">
        <v>1.6529704723200001</v>
      </c>
      <c r="WA547" s="72">
        <v>1.41</v>
      </c>
      <c r="WB547" s="72"/>
      <c r="WC547" s="72">
        <v>8125</v>
      </c>
      <c r="WD547" s="72">
        <v>2795.5995825803898</v>
      </c>
      <c r="WE547" s="72">
        <v>201.625</v>
      </c>
      <c r="WF547" s="72">
        <v>256</v>
      </c>
      <c r="WG547" s="72">
        <v>90.870922490270004</v>
      </c>
      <c r="WH547" s="72">
        <v>189.38368558193</v>
      </c>
      <c r="WI547" s="72">
        <v>143.33005787571</v>
      </c>
      <c r="WJ547" s="72">
        <v>133.12690936875001</v>
      </c>
      <c r="WK547" s="72">
        <v>651.35104218039999</v>
      </c>
      <c r="WL547" s="72"/>
      <c r="WM547" s="72">
        <v>1243.625</v>
      </c>
      <c r="WN547" s="72">
        <v>256928.92784952518</v>
      </c>
    </row>
    <row r="548" spans="1:612" x14ac:dyDescent="0.2">
      <c r="A548" s="71" t="s">
        <v>922</v>
      </c>
      <c r="B548" s="72">
        <v>1731.2950000000001</v>
      </c>
      <c r="C548" s="72">
        <v>1.23199248326</v>
      </c>
      <c r="D548" s="72">
        <v>0.48571415624999997</v>
      </c>
      <c r="E548" s="72">
        <v>93.443528150000006</v>
      </c>
      <c r="F548" s="72">
        <v>2.782671364</v>
      </c>
      <c r="G548" s="72">
        <v>1.6420179346199999</v>
      </c>
      <c r="H548" s="72">
        <v>51</v>
      </c>
      <c r="I548" s="72">
        <v>49.75</v>
      </c>
      <c r="J548" s="72">
        <v>49.125</v>
      </c>
      <c r="K548" s="72">
        <v>1.53954636364</v>
      </c>
      <c r="L548" s="72">
        <v>638.75</v>
      </c>
      <c r="M548" s="72">
        <v>2.6711175919999999</v>
      </c>
      <c r="N548" s="72">
        <v>2.3802397646500002</v>
      </c>
      <c r="O548" s="72">
        <v>1.3232129239999999</v>
      </c>
      <c r="P548" s="72">
        <v>3524.0680000000002</v>
      </c>
      <c r="Q548" s="72">
        <v>401.77</v>
      </c>
      <c r="R548" s="72">
        <v>1.1930501549999999</v>
      </c>
      <c r="S548" s="72">
        <v>126.07670625</v>
      </c>
      <c r="T548" s="72">
        <v>54.306818181819999</v>
      </c>
      <c r="U548" s="72">
        <v>50.975000000000001</v>
      </c>
      <c r="V548" s="72">
        <v>53.890303030299997</v>
      </c>
      <c r="W548" s="72">
        <v>56.389090909090001</v>
      </c>
      <c r="X548" s="72">
        <v>224.25</v>
      </c>
      <c r="Y548" s="72">
        <v>1731.2950000000001</v>
      </c>
      <c r="Z548" s="72">
        <v>1.23199248326</v>
      </c>
      <c r="AA548" s="72">
        <v>0.48571415624999997</v>
      </c>
      <c r="AB548" s="72">
        <v>93.443528150000006</v>
      </c>
      <c r="AC548" s="72">
        <v>2.782671364</v>
      </c>
      <c r="AD548" s="72">
        <v>1.6420179346199999</v>
      </c>
      <c r="AE548" s="72">
        <v>51</v>
      </c>
      <c r="AF548" s="72">
        <v>49.75</v>
      </c>
      <c r="AG548" s="72">
        <v>49.125</v>
      </c>
      <c r="AH548" s="72">
        <v>1.53954636364</v>
      </c>
      <c r="AI548" s="72">
        <v>638.75</v>
      </c>
      <c r="AJ548" s="72">
        <v>2.6711175919999999</v>
      </c>
      <c r="AK548" s="72">
        <v>2.3802397646500002</v>
      </c>
      <c r="AL548" s="72">
        <v>1.3232129239999999</v>
      </c>
      <c r="AM548" s="72">
        <v>3524.0680000000002</v>
      </c>
      <c r="AN548" s="72">
        <v>401.77</v>
      </c>
      <c r="AO548" s="72">
        <v>1.1930501549999999</v>
      </c>
      <c r="AP548" s="72">
        <v>126.07670625</v>
      </c>
      <c r="AQ548" s="72">
        <v>54.306818181819999</v>
      </c>
      <c r="AR548" s="72">
        <v>50.975000000000001</v>
      </c>
      <c r="AS548" s="72">
        <v>53.890303030299997</v>
      </c>
      <c r="AT548" s="72">
        <v>56.389090909090001</v>
      </c>
      <c r="AU548" s="72">
        <v>224.25</v>
      </c>
      <c r="AV548" s="72">
        <v>672.85684575389996</v>
      </c>
      <c r="AW548" s="72">
        <v>430.65699999999998</v>
      </c>
      <c r="AX548" s="72">
        <v>870</v>
      </c>
      <c r="AY548" s="72">
        <v>1198.51</v>
      </c>
      <c r="AZ548" s="72">
        <v>63.489333777639999</v>
      </c>
      <c r="BA548" s="72">
        <v>56.853714124329997</v>
      </c>
      <c r="BB548" s="72">
        <v>60.65621195664</v>
      </c>
      <c r="BC548" s="72">
        <v>63.522627987610001</v>
      </c>
      <c r="BD548" s="72">
        <v>57.722404777519998</v>
      </c>
      <c r="BE548" s="72">
        <v>62.660426888709999</v>
      </c>
      <c r="BF548" s="72">
        <v>72.919054542729995</v>
      </c>
      <c r="BG548" s="72">
        <v>60.93219445639</v>
      </c>
      <c r="BH548" s="72">
        <v>58.833262564089999</v>
      </c>
      <c r="BI548" s="72">
        <v>46.80305279817</v>
      </c>
      <c r="BJ548" s="72">
        <v>58.844907964370002</v>
      </c>
      <c r="BK548" s="72">
        <v>42.618344057969999</v>
      </c>
      <c r="BL548" s="72">
        <v>62.356930858680002</v>
      </c>
      <c r="BM548" s="72">
        <v>51.949558562610001</v>
      </c>
      <c r="BN548" s="72">
        <v>57.152882303360002</v>
      </c>
      <c r="BO548" s="72">
        <v>41.459232306609998</v>
      </c>
      <c r="BP548" s="72">
        <v>57.620672151789996</v>
      </c>
      <c r="BQ548" s="72">
        <v>61.082456346470003</v>
      </c>
      <c r="BR548" s="72">
        <v>119.26213289080999</v>
      </c>
      <c r="BS548" s="72">
        <v>161.97716847205001</v>
      </c>
      <c r="BT548" s="72">
        <v>61.391143016210002</v>
      </c>
      <c r="BU548" s="72">
        <v>57.710862823269999</v>
      </c>
      <c r="BV548" s="72">
        <v>71.703068964590003</v>
      </c>
      <c r="BW548" s="72">
        <v>68.215541182419997</v>
      </c>
      <c r="BX548" s="72">
        <v>59.111853878330002</v>
      </c>
      <c r="BY548" s="72">
        <v>63.250265560240003</v>
      </c>
      <c r="BZ548" s="72">
        <v>36.015126143129997</v>
      </c>
      <c r="CA548" s="72">
        <v>26.37175062859</v>
      </c>
      <c r="CB548" s="72">
        <v>70.803004639039997</v>
      </c>
      <c r="CC548" s="72">
        <v>68.386444491589998</v>
      </c>
      <c r="CD548" s="72">
        <v>65</v>
      </c>
      <c r="CE548" s="72"/>
      <c r="CF548" s="72">
        <v>672.85684575389996</v>
      </c>
      <c r="CG548" s="72">
        <v>103.54679728294001</v>
      </c>
      <c r="CH548" s="72">
        <v>76.505318522180005</v>
      </c>
      <c r="CI548" s="72">
        <v>70.891596039630002</v>
      </c>
      <c r="CJ548" s="72">
        <v>290</v>
      </c>
      <c r="CK548" s="72">
        <v>4.3896737999999997</v>
      </c>
      <c r="CL548" s="72">
        <v>986.06799999999998</v>
      </c>
      <c r="CM548" s="72">
        <v>328.28219999999999</v>
      </c>
      <c r="CN548" s="72">
        <v>203.12005755441999</v>
      </c>
      <c r="CO548" s="72">
        <v>97.101172000000005</v>
      </c>
      <c r="CP548" s="72"/>
      <c r="CQ548" s="72">
        <v>5.91</v>
      </c>
      <c r="CR548" s="72">
        <v>5.68</v>
      </c>
      <c r="CS548" s="72">
        <v>7.1861363636400002</v>
      </c>
      <c r="CT548" s="72">
        <v>16159.545</v>
      </c>
      <c r="CU548" s="72">
        <v>0.93469437570000002</v>
      </c>
      <c r="CV548" s="72">
        <v>451.7</v>
      </c>
      <c r="CW548" s="72">
        <v>44</v>
      </c>
      <c r="CX548" s="72">
        <v>148.42656640952001</v>
      </c>
      <c r="CY548" s="72">
        <v>880.09</v>
      </c>
      <c r="CZ548" s="72">
        <v>644</v>
      </c>
      <c r="DA548" s="72">
        <v>510.90012316834998</v>
      </c>
      <c r="DB548" s="72">
        <v>152.5</v>
      </c>
      <c r="DC548" s="72">
        <v>642.01</v>
      </c>
      <c r="DD548" s="72">
        <v>285</v>
      </c>
      <c r="DE548" s="72">
        <v>241.488</v>
      </c>
      <c r="DF548" s="72">
        <v>262.5</v>
      </c>
      <c r="DG548" s="72">
        <v>210.75</v>
      </c>
      <c r="DH548" s="72">
        <v>1.2668999999999999</v>
      </c>
      <c r="DI548" s="72"/>
      <c r="DJ548" s="72">
        <v>1.4553</v>
      </c>
      <c r="DK548" s="72">
        <v>146.05168700646001</v>
      </c>
      <c r="DL548" s="72"/>
      <c r="DM548" s="72">
        <v>145.53</v>
      </c>
      <c r="DN548" s="72">
        <v>4.1848998460000004</v>
      </c>
      <c r="DO548" s="72">
        <v>547.39109874825999</v>
      </c>
      <c r="DP548" s="72">
        <v>657.34265734266</v>
      </c>
      <c r="DQ548" s="72">
        <v>9.5900970000000001</v>
      </c>
      <c r="DR548" s="72">
        <v>7.3105000000000002</v>
      </c>
      <c r="DS548" s="72">
        <v>885</v>
      </c>
      <c r="DT548" s="72">
        <v>97.069418600000006</v>
      </c>
      <c r="DU548" s="72">
        <v>241.45</v>
      </c>
      <c r="DV548" s="72">
        <v>560.15</v>
      </c>
      <c r="DW548" s="72">
        <v>306</v>
      </c>
      <c r="DX548" s="72">
        <v>750</v>
      </c>
      <c r="DY548" s="72">
        <v>750</v>
      </c>
      <c r="DZ548" s="72">
        <v>650</v>
      </c>
      <c r="EA548" s="72">
        <v>550</v>
      </c>
      <c r="EB548" s="72">
        <v>650</v>
      </c>
      <c r="EC548" s="72">
        <v>430</v>
      </c>
      <c r="ED548" s="72">
        <v>580</v>
      </c>
      <c r="EE548" s="72">
        <v>600</v>
      </c>
      <c r="EF548" s="72">
        <v>0.66501196280999997</v>
      </c>
      <c r="EG548" s="72">
        <v>0.48259131799999999</v>
      </c>
      <c r="EH548" s="72">
        <v>0.19951811</v>
      </c>
      <c r="EI548" s="72">
        <v>706</v>
      </c>
      <c r="EJ548" s="72">
        <v>1.6432615183399999</v>
      </c>
      <c r="EK548" s="72">
        <v>1.64917395044</v>
      </c>
      <c r="EL548" s="72">
        <v>1.88811060458</v>
      </c>
      <c r="EM548" s="72">
        <v>1.3925000000000001</v>
      </c>
      <c r="EN548" s="72"/>
      <c r="EO548" s="72">
        <v>7618.8639999999996</v>
      </c>
      <c r="EP548" s="72">
        <v>2817.6427991023302</v>
      </c>
      <c r="EQ548" s="72">
        <v>201.5</v>
      </c>
      <c r="ER548" s="72">
        <v>217.5</v>
      </c>
      <c r="ES548" s="72"/>
      <c r="ET548" s="72">
        <v>198.68567822233001</v>
      </c>
      <c r="EU548" s="72">
        <v>141.93077620909</v>
      </c>
      <c r="EV548" s="72">
        <v>131.06467089</v>
      </c>
      <c r="EW548" s="72">
        <v>629.03327092921995</v>
      </c>
      <c r="EX548" s="72"/>
      <c r="EY548" s="72">
        <v>1275.7270000000001</v>
      </c>
      <c r="EZ548" s="72">
        <v>430.65699999999998</v>
      </c>
      <c r="FA548" s="72">
        <v>870</v>
      </c>
      <c r="FB548" s="72">
        <v>1198.51</v>
      </c>
      <c r="FC548" s="72">
        <v>87.704323898799998</v>
      </c>
      <c r="FD548" s="72">
        <v>90.870922490270004</v>
      </c>
      <c r="FE548" s="72">
        <v>62.016960394270001</v>
      </c>
      <c r="FF548" s="72">
        <v>55.908107819069997</v>
      </c>
      <c r="FG548" s="72">
        <v>79.66874310035</v>
      </c>
      <c r="FH548" s="72">
        <v>122.92374803375</v>
      </c>
      <c r="FI548" s="72">
        <v>55.93719134466</v>
      </c>
      <c r="FJ548" s="72">
        <v>58.997093017509997</v>
      </c>
      <c r="FK548" s="72">
        <v>60.65621195664</v>
      </c>
      <c r="FL548" s="72">
        <v>63.522627987610001</v>
      </c>
      <c r="FM548" s="72">
        <v>81.390687552060001</v>
      </c>
      <c r="FN548" s="72">
        <v>57.722404777519998</v>
      </c>
      <c r="FO548" s="72">
        <v>62.660426888709999</v>
      </c>
      <c r="FP548" s="72">
        <v>86.774057142070006</v>
      </c>
      <c r="FQ548" s="72">
        <v>51.532827969190002</v>
      </c>
      <c r="FR548" s="72">
        <v>63.804716953400003</v>
      </c>
      <c r="FS548" s="72">
        <v>53.616620697649999</v>
      </c>
      <c r="FT548" s="72">
        <v>49.13962559454</v>
      </c>
      <c r="FU548" s="72">
        <v>56.84936586813</v>
      </c>
      <c r="FV548" s="72">
        <v>61.829996427780003</v>
      </c>
      <c r="FW548" s="72">
        <v>63.263240058100003</v>
      </c>
      <c r="FX548" s="72">
        <v>76.224745737600003</v>
      </c>
      <c r="FY548" s="72">
        <v>46.770684676629998</v>
      </c>
      <c r="FZ548" s="72">
        <v>56.74857782502</v>
      </c>
      <c r="GA548" s="72">
        <v>52.24929292281</v>
      </c>
      <c r="GB548" s="72">
        <v>54.01257341873</v>
      </c>
      <c r="GC548" s="72">
        <v>68.194121394540005</v>
      </c>
      <c r="GD548" s="72">
        <v>65.301365471630007</v>
      </c>
      <c r="GE548" s="72">
        <v>68.180385658540004</v>
      </c>
      <c r="GF548" s="72">
        <v>70.996177822410004</v>
      </c>
      <c r="GG548" s="72">
        <v>49.131615582990001</v>
      </c>
      <c r="GH548" s="72">
        <v>72.913231814390002</v>
      </c>
      <c r="GI548" s="72">
        <v>60.920384935119998</v>
      </c>
      <c r="GJ548" s="72">
        <v>58.833262564089999</v>
      </c>
      <c r="GK548" s="72">
        <v>46.80305279817</v>
      </c>
      <c r="GL548" s="72">
        <v>58.844907964370002</v>
      </c>
      <c r="GM548" s="72">
        <v>42.618344057969999</v>
      </c>
      <c r="GN548" s="72">
        <v>59.076446619930003</v>
      </c>
      <c r="GO548" s="72">
        <v>62.356930858680002</v>
      </c>
      <c r="GP548" s="72">
        <v>51.949558562610001</v>
      </c>
      <c r="GQ548" s="72">
        <v>35.165311635409999</v>
      </c>
      <c r="GR548" s="72">
        <v>57.152882303360002</v>
      </c>
      <c r="GS548" s="72">
        <v>41.459232306609998</v>
      </c>
      <c r="GT548" s="72">
        <v>70.12411533161</v>
      </c>
      <c r="GU548" s="72">
        <v>85.547261166200002</v>
      </c>
      <c r="GV548" s="72">
        <v>44.562306664499999</v>
      </c>
      <c r="GW548" s="72"/>
      <c r="GX548" s="72">
        <v>83.529575441579993</v>
      </c>
      <c r="GY548" s="72">
        <v>100</v>
      </c>
      <c r="GZ548" s="72">
        <v>73.722463812429993</v>
      </c>
      <c r="HA548" s="72">
        <v>45.896732259330001</v>
      </c>
      <c r="HB548" s="72">
        <v>76.601079334399998</v>
      </c>
      <c r="HC548" s="72">
        <v>73.019594787339997</v>
      </c>
      <c r="HD548" s="72">
        <v>52.229021584999998</v>
      </c>
      <c r="HE548" s="72">
        <v>57.620672151789996</v>
      </c>
      <c r="HF548" s="72">
        <v>61.082456346470003</v>
      </c>
      <c r="HG548" s="72">
        <v>119.20807735199</v>
      </c>
      <c r="HH548" s="72">
        <v>161.86753429407</v>
      </c>
      <c r="HI548" s="72">
        <v>71.312217194569996</v>
      </c>
      <c r="HJ548" s="72">
        <v>52.358273160240003</v>
      </c>
      <c r="HK548" s="72">
        <v>163.87047912842999</v>
      </c>
      <c r="HL548" s="72">
        <v>74.096264632659995</v>
      </c>
      <c r="HM548" s="72">
        <v>60.513850459890001</v>
      </c>
      <c r="HN548" s="72">
        <v>57.066569303489999</v>
      </c>
      <c r="HO548" s="72">
        <v>90.465682383719994</v>
      </c>
      <c r="HP548" s="72">
        <v>71.703068964590003</v>
      </c>
      <c r="HQ548" s="72">
        <v>68.215541182419997</v>
      </c>
      <c r="HR548" s="72">
        <v>49.015273039649998</v>
      </c>
      <c r="HS548" s="72">
        <v>52.469406273179999</v>
      </c>
      <c r="HT548" s="72">
        <v>48.412508440300002</v>
      </c>
      <c r="HU548" s="72">
        <v>41.780415430269997</v>
      </c>
      <c r="HV548" s="72">
        <v>90.391811926339997</v>
      </c>
      <c r="HW548" s="72">
        <v>54.672323154929998</v>
      </c>
      <c r="HX548" s="72">
        <v>54.23591782079</v>
      </c>
      <c r="HY548" s="72">
        <v>89.775267517730001</v>
      </c>
      <c r="HZ548" s="72">
        <v>45.913567082729998</v>
      </c>
      <c r="IA548" s="72">
        <v>36.015126143129997</v>
      </c>
      <c r="IB548" s="72">
        <v>26.37175062859</v>
      </c>
      <c r="IC548" s="72">
        <v>63.461253323759998</v>
      </c>
      <c r="ID548" s="72">
        <v>63.374683823440002</v>
      </c>
      <c r="IE548" s="72">
        <v>62.092227398070001</v>
      </c>
      <c r="IF548" s="72">
        <v>58.293301667839998</v>
      </c>
      <c r="IG548" s="72">
        <v>56.266470119040001</v>
      </c>
      <c r="IH548" s="72">
        <v>59.455276419850001</v>
      </c>
      <c r="II548" s="72">
        <v>54.93168835118</v>
      </c>
      <c r="IJ548" s="72">
        <v>65</v>
      </c>
      <c r="IK548" s="72"/>
      <c r="IL548" s="72">
        <v>37.473702305990003</v>
      </c>
      <c r="IM548" s="72">
        <v>39.82905874742</v>
      </c>
      <c r="IN548" s="72"/>
      <c r="IO548" s="72">
        <v>39.82905874742</v>
      </c>
      <c r="IP548" s="72">
        <v>68.074824660429996</v>
      </c>
      <c r="IQ548" s="72">
        <v>67.355156715129993</v>
      </c>
      <c r="IR548" s="72">
        <v>77.491970844929995</v>
      </c>
      <c r="IS548" s="72">
        <v>90.16945639219</v>
      </c>
      <c r="IT548" s="72">
        <v>36.275071277789998</v>
      </c>
      <c r="IU548" s="72">
        <v>58.686294138839997</v>
      </c>
      <c r="IV548" s="72">
        <v>60.613160674870002</v>
      </c>
      <c r="IW548" s="72">
        <v>55.967101488979999</v>
      </c>
      <c r="IX548" s="72">
        <v>68.440809510139999</v>
      </c>
      <c r="IY548" s="72">
        <v>91.954022988510005</v>
      </c>
      <c r="IZ548" s="72">
        <v>63.384745404610001</v>
      </c>
      <c r="JA548" s="72">
        <v>90.829694323140004</v>
      </c>
      <c r="JB548" s="72">
        <v>103.54679728294001</v>
      </c>
      <c r="JC548" s="72">
        <v>84.350437727650004</v>
      </c>
      <c r="JD548" s="72">
        <v>88.510638297870003</v>
      </c>
      <c r="JE548" s="72">
        <v>76.444444444439995</v>
      </c>
      <c r="JF548" s="72">
        <v>85.482682387620002</v>
      </c>
      <c r="JG548" s="72">
        <v>84.245012578249998</v>
      </c>
      <c r="JH548" s="72">
        <v>150.52621650482001</v>
      </c>
      <c r="JI548" s="72">
        <v>60.89598149119</v>
      </c>
      <c r="JJ548" s="72">
        <v>42.509732472650001</v>
      </c>
      <c r="JK548" s="72">
        <v>65.715172199809999</v>
      </c>
      <c r="JL548" s="72">
        <v>56.960082841249999</v>
      </c>
      <c r="JM548" s="72">
        <v>50.13227004761</v>
      </c>
      <c r="JN548" s="72">
        <v>67.309473468120004</v>
      </c>
      <c r="JO548" s="72">
        <v>54.393645936749998</v>
      </c>
      <c r="JP548" s="72">
        <v>76.505318522180005</v>
      </c>
      <c r="JQ548" s="72">
        <v>70.891596039630002</v>
      </c>
      <c r="JR548" s="72">
        <v>37.337080601049998</v>
      </c>
      <c r="JS548" s="72">
        <v>65.024151736920004</v>
      </c>
      <c r="JT548" s="72">
        <v>52.763942457189998</v>
      </c>
      <c r="JU548" s="72">
        <v>75.28448014768</v>
      </c>
      <c r="JV548" s="72">
        <v>63.60155409043</v>
      </c>
      <c r="JW548" s="72">
        <v>63.480382722080002</v>
      </c>
      <c r="JX548" s="72">
        <v>57.064753682069998</v>
      </c>
      <c r="JY548" s="72">
        <v>72.570039489470005</v>
      </c>
      <c r="JZ548" s="72">
        <v>59.041119300040002</v>
      </c>
      <c r="KA548" s="72">
        <v>290</v>
      </c>
      <c r="KB548" s="72">
        <v>1974.0132789776901</v>
      </c>
      <c r="KC548" s="72">
        <v>1.4047112257300001</v>
      </c>
      <c r="KD548" s="72">
        <v>0.55380867744999995</v>
      </c>
      <c r="KE548" s="72">
        <v>106.54380992415</v>
      </c>
      <c r="KF548" s="72">
        <v>3.1727869736600001</v>
      </c>
      <c r="KG548" s="72">
        <v>1.8722200475699999</v>
      </c>
      <c r="KH548" s="72">
        <v>58.14992663172</v>
      </c>
      <c r="KI548" s="72">
        <v>56.724683331919998</v>
      </c>
      <c r="KJ548" s="72">
        <v>56.012061682019997</v>
      </c>
      <c r="KK548" s="72">
        <v>1.7553825115999999</v>
      </c>
      <c r="KL548" s="72">
        <v>728.29932619629005</v>
      </c>
      <c r="KM548" s="72">
        <v>3.0455939607700002</v>
      </c>
      <c r="KN548" s="72">
        <v>2.7139366211799998</v>
      </c>
      <c r="KO548" s="72">
        <v>1.50872028331</v>
      </c>
      <c r="KP548" s="72">
        <v>4018.1234440233202</v>
      </c>
      <c r="KQ548" s="72">
        <v>458.09600044757002</v>
      </c>
      <c r="KR548" s="72">
        <v>1.36030939179</v>
      </c>
      <c r="KS548" s="72">
        <v>143.75198467462999</v>
      </c>
      <c r="KT548" s="72">
        <v>61.920342997550001</v>
      </c>
      <c r="KU548" s="72">
        <v>58.121421765720001</v>
      </c>
      <c r="KV548" s="72">
        <v>61.445434654380001</v>
      </c>
      <c r="KW548" s="72">
        <v>64.294539199859997</v>
      </c>
      <c r="KX548" s="72">
        <v>255.68864798358999</v>
      </c>
      <c r="KY548" s="72">
        <v>1974.0132789776901</v>
      </c>
      <c r="KZ548" s="72">
        <v>1.4047112257300001</v>
      </c>
      <c r="LA548" s="72">
        <v>0.55380867744999995</v>
      </c>
      <c r="LB548" s="72">
        <v>106.54380992415</v>
      </c>
      <c r="LC548" s="72">
        <v>3.1727869736600001</v>
      </c>
      <c r="LD548" s="72">
        <v>1.8722200475699999</v>
      </c>
      <c r="LE548" s="72">
        <v>58.14992663172</v>
      </c>
      <c r="LF548" s="72">
        <v>56.724683331919998</v>
      </c>
      <c r="LG548" s="72">
        <v>56.012061682019997</v>
      </c>
      <c r="LH548" s="72">
        <v>1.7553825115999999</v>
      </c>
      <c r="LI548" s="72">
        <v>728.29932619629005</v>
      </c>
      <c r="LJ548" s="72">
        <v>3.0455939607700002</v>
      </c>
      <c r="LK548" s="72">
        <v>2.7139366211799998</v>
      </c>
      <c r="LL548" s="72">
        <v>1.50872028331</v>
      </c>
      <c r="LM548" s="72">
        <v>4018.1234440233202</v>
      </c>
      <c r="LN548" s="72">
        <v>458.09600044757002</v>
      </c>
      <c r="LO548" s="72">
        <v>1.36030939179</v>
      </c>
      <c r="LP548" s="72">
        <v>143.75198467462999</v>
      </c>
      <c r="LQ548" s="72">
        <v>61.920342997550001</v>
      </c>
      <c r="LR548" s="72">
        <v>58.121421765720001</v>
      </c>
      <c r="LS548" s="72">
        <v>61.445434654380001</v>
      </c>
      <c r="LT548" s="72">
        <v>64.294539199859997</v>
      </c>
      <c r="LU548" s="72">
        <v>255.68864798358999</v>
      </c>
      <c r="LV548" s="72">
        <v>767.18776890665004</v>
      </c>
      <c r="LW548" s="72">
        <v>491.03280300854999</v>
      </c>
      <c r="LX548" s="72">
        <v>991.96933665873996</v>
      </c>
      <c r="LY548" s="72">
        <v>1366.5346777918</v>
      </c>
      <c r="LZ548" s="72">
        <v>72.390198060130004</v>
      </c>
      <c r="MA548" s="72">
        <v>64.82430009942</v>
      </c>
      <c r="MB548" s="72">
        <v>69.159887745820001</v>
      </c>
      <c r="MC548" s="72">
        <v>72.428159939880004</v>
      </c>
      <c r="MD548" s="72">
        <v>65.814776525859997</v>
      </c>
      <c r="ME548" s="72">
        <v>71.445082868439997</v>
      </c>
      <c r="MF548" s="72">
        <v>83.141915131649995</v>
      </c>
      <c r="MG548" s="72">
        <v>69.474561512720001</v>
      </c>
      <c r="MH548" s="72">
        <v>67.081370619739999</v>
      </c>
      <c r="MI548" s="72">
        <v>53.36458992851</v>
      </c>
      <c r="MJ548" s="72">
        <v>67.094648642709998</v>
      </c>
      <c r="MK548" s="72">
        <v>48.593207453650002</v>
      </c>
      <c r="ML548" s="72">
        <v>71.099038321790005</v>
      </c>
      <c r="MM548" s="72">
        <v>59.232608215020001</v>
      </c>
      <c r="MN548" s="72">
        <v>65.165410053559995</v>
      </c>
      <c r="MO548" s="72">
        <v>47.271594447779997</v>
      </c>
      <c r="MP548" s="72">
        <v>65.698781531310004</v>
      </c>
      <c r="MQ548" s="72">
        <v>69.645889314360005</v>
      </c>
      <c r="MR548" s="72">
        <v>135.98204465770999</v>
      </c>
      <c r="MS548" s="72">
        <v>184.68549926790001</v>
      </c>
      <c r="MT548" s="72">
        <v>69.997852200590003</v>
      </c>
      <c r="MU548" s="72">
        <v>65.801616451499996</v>
      </c>
      <c r="MV548" s="72">
        <v>81.755454893329997</v>
      </c>
      <c r="MW548" s="72">
        <v>77.778994409820001</v>
      </c>
      <c r="MX548" s="72">
        <v>67.399018942929999</v>
      </c>
      <c r="MY548" s="72">
        <v>72.117613760089995</v>
      </c>
      <c r="MZ548" s="72">
        <v>41.064253781479998</v>
      </c>
      <c r="NA548" s="72">
        <v>30.06892870986</v>
      </c>
      <c r="NB548" s="72">
        <v>80.729206373829996</v>
      </c>
      <c r="NC548" s="72">
        <v>77.973857446859995</v>
      </c>
      <c r="ND548" s="72">
        <v>74.112651589449996</v>
      </c>
      <c r="NE548" s="72"/>
      <c r="NF548" s="72">
        <v>767.18776890665004</v>
      </c>
      <c r="NG548" s="72">
        <v>118.06350323436</v>
      </c>
      <c r="NH548" s="72">
        <v>87.230954098059996</v>
      </c>
      <c r="NI548" s="72">
        <v>80.830217813920001</v>
      </c>
      <c r="NJ548" s="72">
        <v>330.65644555290999</v>
      </c>
      <c r="NK548" s="72">
        <v>5.0050825373999999</v>
      </c>
      <c r="NL548" s="72">
        <v>1124.3094481154101</v>
      </c>
      <c r="NM548" s="72">
        <v>374.30560479411002</v>
      </c>
      <c r="NN548" s="72">
        <v>231.59640086707</v>
      </c>
      <c r="NO548" s="72">
        <v>110.71423583635</v>
      </c>
      <c r="NP548" s="72">
        <v>6.73855032144</v>
      </c>
      <c r="NQ548" s="72">
        <v>6.4763055542799997</v>
      </c>
      <c r="NR548" s="72">
        <v>8.1935941629600002</v>
      </c>
      <c r="NS548" s="72">
        <v>18425.026591214999</v>
      </c>
      <c r="NT548" s="72">
        <v>1.06573351705</v>
      </c>
      <c r="NU548" s="72">
        <v>515.02591881466003</v>
      </c>
      <c r="NV548" s="72">
        <v>50.16856415286</v>
      </c>
      <c r="NW548" s="72">
        <v>169.23517542964001</v>
      </c>
      <c r="NX548" s="72">
        <v>1003.4739005747</v>
      </c>
      <c r="NY548" s="72">
        <v>734.28534805542995</v>
      </c>
      <c r="NZ548" s="72">
        <v>582.52558192894003</v>
      </c>
      <c r="OA548" s="72">
        <v>173.87968257524</v>
      </c>
      <c r="OB548" s="72">
        <v>732.01636072216002</v>
      </c>
      <c r="OC548" s="72">
        <v>324.95547235371998</v>
      </c>
      <c r="OD548" s="72">
        <v>275.34332318511002</v>
      </c>
      <c r="OE548" s="72">
        <v>299.30109295737998</v>
      </c>
      <c r="OF548" s="72">
        <v>240.29602034577999</v>
      </c>
      <c r="OG548" s="72">
        <v>1.4445125892099999</v>
      </c>
      <c r="OH548" s="72"/>
      <c r="OI548" s="72">
        <v>1.6593252593600001</v>
      </c>
      <c r="OJ548" s="72">
        <v>166.52735066400999</v>
      </c>
      <c r="OK548" s="72"/>
      <c r="OL548" s="72">
        <v>165.93252593557</v>
      </c>
      <c r="OM548" s="72">
        <v>4.77160037267</v>
      </c>
      <c r="ON548" s="72">
        <v>624.13239668760002</v>
      </c>
      <c r="OO548" s="72">
        <v>749.49857443871997</v>
      </c>
      <c r="OP548" s="72">
        <v>10.934577194919999</v>
      </c>
      <c r="OQ548" s="72">
        <v>8.3353929145300008</v>
      </c>
      <c r="OR548" s="72">
        <v>1009.0722562563</v>
      </c>
      <c r="OS548" s="72">
        <v>110.67803077988</v>
      </c>
      <c r="OT548" s="72">
        <v>275.2999957888</v>
      </c>
      <c r="OU548" s="72">
        <v>638.68002750505002</v>
      </c>
      <c r="OV548" s="72">
        <v>348.89955979031998</v>
      </c>
      <c r="OW548" s="72">
        <v>855.14597987822003</v>
      </c>
      <c r="OX548" s="72">
        <v>855.14597987822003</v>
      </c>
      <c r="OY548" s="72">
        <v>741.12651589446</v>
      </c>
      <c r="OZ548" s="72">
        <v>627.10705191069997</v>
      </c>
      <c r="PA548" s="72">
        <v>741.12651589446</v>
      </c>
      <c r="PB548" s="72">
        <v>490.28369513017998</v>
      </c>
      <c r="PC548" s="72">
        <v>661.31289110582998</v>
      </c>
      <c r="PD548" s="72">
        <v>684.11678390257998</v>
      </c>
      <c r="PE548" s="72">
        <v>0.75824307543000002</v>
      </c>
      <c r="PF548" s="72">
        <v>0.55024803402</v>
      </c>
      <c r="PG548" s="72">
        <v>0.22748947957000001</v>
      </c>
      <c r="PH548" s="72">
        <v>804.97741572536995</v>
      </c>
      <c r="PI548" s="72">
        <v>1.8736379750600001</v>
      </c>
      <c r="PJ548" s="72">
        <v>1.8803792984500001</v>
      </c>
      <c r="PK548" s="72">
        <v>2.1528135907600001</v>
      </c>
      <c r="PL548" s="72">
        <v>1.58772103597</v>
      </c>
      <c r="PM548" s="72"/>
      <c r="PN548" s="72">
        <v>8686.9878944518805</v>
      </c>
      <c r="PO548" s="72">
        <v>3212.6612165135698</v>
      </c>
      <c r="PP548" s="72">
        <v>229.74921992728</v>
      </c>
      <c r="PQ548" s="72">
        <v>247.99233416468999</v>
      </c>
      <c r="PR548" s="72">
        <v>226.5403453216</v>
      </c>
      <c r="PS548" s="72">
        <v>161.82871026160001</v>
      </c>
      <c r="PT548" s="72">
        <v>149.43923522086001</v>
      </c>
      <c r="PU548" s="72">
        <v>717.22036379302995</v>
      </c>
      <c r="PV548" s="72"/>
      <c r="PW548" s="72">
        <v>1454.57708729614</v>
      </c>
      <c r="PX548" s="72">
        <v>491.03280300854999</v>
      </c>
      <c r="PY548" s="72">
        <v>991.96933665873996</v>
      </c>
      <c r="PZ548" s="72">
        <v>1366.5346777918</v>
      </c>
      <c r="QA548" s="72">
        <v>70.711405820569993</v>
      </c>
      <c r="QB548" s="72">
        <v>63.746124858770003</v>
      </c>
      <c r="QC548" s="72">
        <v>69.159887745820001</v>
      </c>
      <c r="QD548" s="72">
        <v>72.428159939880004</v>
      </c>
      <c r="QE548" s="72">
        <v>65.814776525859997</v>
      </c>
      <c r="QF548" s="72">
        <v>71.445082868439997</v>
      </c>
      <c r="QG548" s="72">
        <v>77.754571682489996</v>
      </c>
      <c r="QH548" s="72">
        <v>83.135276087999998</v>
      </c>
      <c r="QI548" s="72">
        <v>69.461096359869998</v>
      </c>
      <c r="QJ548" s="72">
        <v>67.081370619739999</v>
      </c>
      <c r="QK548" s="72">
        <v>53.36458992851</v>
      </c>
      <c r="QL548" s="72">
        <v>67.094648642709998</v>
      </c>
      <c r="QM548" s="72">
        <v>48.593207453650002</v>
      </c>
      <c r="QN548" s="72">
        <v>71.099038321790005</v>
      </c>
      <c r="QO548" s="72">
        <v>59.232608215020001</v>
      </c>
      <c r="QP548" s="72">
        <v>65.165410053559995</v>
      </c>
      <c r="QQ548" s="72">
        <v>47.271594447779997</v>
      </c>
      <c r="QR548" s="72">
        <v>65.698781531310004</v>
      </c>
      <c r="QS548" s="72">
        <v>69.645889314360005</v>
      </c>
      <c r="QT548" s="72">
        <v>135.92041082208999</v>
      </c>
      <c r="QU548" s="72">
        <v>184.56049496583</v>
      </c>
      <c r="QV548" s="72">
        <v>68.997567930299994</v>
      </c>
      <c r="QW548" s="72">
        <v>65.066996433759996</v>
      </c>
      <c r="QX548" s="72">
        <v>81.755454893329997</v>
      </c>
      <c r="QY548" s="72">
        <v>77.778994409820001</v>
      </c>
      <c r="QZ548" s="72">
        <v>55.886951589989998</v>
      </c>
      <c r="RA548" s="72">
        <v>59.825335788140002</v>
      </c>
      <c r="RB548" s="72">
        <v>41.064253781479998</v>
      </c>
      <c r="RC548" s="72">
        <v>30.06892870986</v>
      </c>
      <c r="RD548" s="72">
        <v>72.259474796890004</v>
      </c>
      <c r="RE548" s="72">
        <v>70.797224854860005</v>
      </c>
      <c r="RF548" s="72">
        <v>74.112651589449996</v>
      </c>
      <c r="RG548" s="72"/>
      <c r="RH548" s="72">
        <v>118.06350323436</v>
      </c>
      <c r="RI548" s="72">
        <v>87.230954098059996</v>
      </c>
      <c r="RJ548" s="72">
        <v>80.830217813920001</v>
      </c>
      <c r="RK548" s="72">
        <v>330.65644555290999</v>
      </c>
      <c r="RL548" s="72">
        <v>5.0050825373999999</v>
      </c>
      <c r="RM548" s="72">
        <v>1124.3094481154101</v>
      </c>
      <c r="RN548" s="72">
        <v>374.30560479411002</v>
      </c>
      <c r="RO548" s="72">
        <v>231.59640086707</v>
      </c>
      <c r="RP548" s="72">
        <v>110.71423583635</v>
      </c>
      <c r="RQ548" s="72">
        <v>6.73855032144</v>
      </c>
      <c r="RR548" s="72">
        <v>6.4763055542799997</v>
      </c>
      <c r="RS548" s="72">
        <v>8.1935941629600002</v>
      </c>
      <c r="RT548" s="72">
        <v>18425.026591214999</v>
      </c>
      <c r="RU548" s="72">
        <v>1.06573351705</v>
      </c>
      <c r="RV548" s="72">
        <v>515.02591881466003</v>
      </c>
      <c r="RW548" s="72">
        <v>50.16856415286</v>
      </c>
      <c r="RX548" s="72">
        <v>169.23517542964001</v>
      </c>
      <c r="RY548" s="72">
        <v>1003.4739005747</v>
      </c>
      <c r="RZ548" s="72">
        <v>734.28534805542995</v>
      </c>
      <c r="SA548" s="72">
        <v>582.52558192894003</v>
      </c>
      <c r="SB548" s="72">
        <v>173.87968257524</v>
      </c>
      <c r="SC548" s="72">
        <v>732.01636072216002</v>
      </c>
      <c r="SD548" s="72">
        <v>324.95547235371998</v>
      </c>
      <c r="SE548" s="72">
        <v>275.34332318511002</v>
      </c>
      <c r="SF548" s="72">
        <v>299.30109295737998</v>
      </c>
      <c r="SG548" s="72">
        <v>240.29602034577999</v>
      </c>
      <c r="SH548" s="72">
        <v>1.4445125892099999</v>
      </c>
      <c r="SI548" s="72"/>
      <c r="SJ548" s="72">
        <v>1.6593252593600001</v>
      </c>
      <c r="SK548" s="72">
        <v>166.52735066400999</v>
      </c>
      <c r="SL548" s="72"/>
      <c r="SM548" s="72">
        <v>165.93252593557</v>
      </c>
      <c r="SN548" s="72">
        <v>4.77160037267</v>
      </c>
      <c r="SO548" s="72">
        <v>624.13239668760002</v>
      </c>
      <c r="SP548" s="72">
        <v>749.49857443871997</v>
      </c>
      <c r="SQ548" s="72">
        <v>10.934577194919999</v>
      </c>
      <c r="SR548" s="72">
        <v>8.3353929145300008</v>
      </c>
      <c r="SS548" s="72">
        <v>1009.0722562563</v>
      </c>
      <c r="ST548" s="72">
        <v>110.67803077988</v>
      </c>
      <c r="SU548" s="72">
        <v>275.2999957888</v>
      </c>
      <c r="SV548" s="72">
        <v>638.68002750505002</v>
      </c>
      <c r="SW548" s="72">
        <v>348.89955979031998</v>
      </c>
      <c r="SX548" s="72">
        <v>855.14597987822003</v>
      </c>
      <c r="SY548" s="72">
        <v>855.14597987822003</v>
      </c>
      <c r="SZ548" s="72">
        <v>741.12651589446</v>
      </c>
      <c r="TA548" s="72">
        <v>627.10705191069997</v>
      </c>
      <c r="TB548" s="72">
        <v>741.12651589446</v>
      </c>
      <c r="TC548" s="72">
        <v>490.28369513017998</v>
      </c>
      <c r="TD548" s="72">
        <v>661.31289110582998</v>
      </c>
      <c r="TE548" s="72">
        <v>684.11678390257998</v>
      </c>
      <c r="TF548" s="72">
        <v>0.75824307543000002</v>
      </c>
      <c r="TG548" s="72">
        <v>0.55024803402</v>
      </c>
      <c r="TH548" s="72">
        <v>0.22748947957000001</v>
      </c>
      <c r="TI548" s="72">
        <v>804.97741572536995</v>
      </c>
      <c r="TJ548" s="72">
        <v>1.8736379750600001</v>
      </c>
      <c r="TK548" s="72">
        <v>1.8803792984500001</v>
      </c>
      <c r="TL548" s="72">
        <v>2.1528135907600001</v>
      </c>
      <c r="TM548" s="72">
        <v>1.58772103597</v>
      </c>
      <c r="TN548" s="72"/>
      <c r="TO548" s="72">
        <v>8686.9878944518805</v>
      </c>
      <c r="TP548" s="72">
        <v>3212.6612165135698</v>
      </c>
      <c r="TQ548" s="72">
        <v>229.74921992728</v>
      </c>
      <c r="TR548" s="72">
        <v>247.99233416468999</v>
      </c>
      <c r="TS548" s="72">
        <v>226.5403453216</v>
      </c>
      <c r="TT548" s="72">
        <v>161.82871026160001</v>
      </c>
      <c r="TU548" s="72">
        <v>149.43923522086001</v>
      </c>
      <c r="TV548" s="72">
        <v>717.22036379302995</v>
      </c>
      <c r="TW548" s="72"/>
      <c r="TX548" s="72">
        <v>1454.57708729614</v>
      </c>
      <c r="TY548" s="72">
        <v>4.3896737999999997</v>
      </c>
      <c r="TZ548" s="72">
        <v>986.06799999999998</v>
      </c>
      <c r="UA548" s="72">
        <v>328.28219999999999</v>
      </c>
      <c r="UB548" s="72">
        <v>203.12005755441999</v>
      </c>
      <c r="UC548" s="72">
        <v>97.101172000000005</v>
      </c>
      <c r="UD548" s="72">
        <v>87.704323898799998</v>
      </c>
      <c r="UE548" s="72">
        <v>5.91</v>
      </c>
      <c r="UF548" s="72">
        <v>5.68</v>
      </c>
      <c r="UG548" s="72">
        <v>7.1861363636400002</v>
      </c>
      <c r="UH548" s="72">
        <v>16159.545</v>
      </c>
      <c r="UI548" s="72">
        <v>0.93469437570000002</v>
      </c>
      <c r="UJ548" s="72">
        <v>451.7</v>
      </c>
      <c r="UK548" s="72">
        <v>44</v>
      </c>
      <c r="UL548" s="72">
        <v>148.42656640952001</v>
      </c>
      <c r="UM548" s="72">
        <v>880.09</v>
      </c>
      <c r="UN548" s="72">
        <v>644</v>
      </c>
      <c r="UO548" s="72">
        <v>510.90012316834998</v>
      </c>
      <c r="UP548" s="72">
        <v>152.5</v>
      </c>
      <c r="UQ548" s="72">
        <v>642.01</v>
      </c>
      <c r="UR548" s="72">
        <v>285</v>
      </c>
      <c r="US548" s="72">
        <v>241.488</v>
      </c>
      <c r="UT548" s="72">
        <v>262.5</v>
      </c>
      <c r="UU548" s="72">
        <v>210.75</v>
      </c>
      <c r="UV548" s="72">
        <v>1.2668999999999999</v>
      </c>
      <c r="UW548" s="72"/>
      <c r="UX548" s="72">
        <v>1.4553</v>
      </c>
      <c r="UY548" s="72">
        <v>146.05168700646001</v>
      </c>
      <c r="UZ548" s="72"/>
      <c r="VA548" s="72">
        <v>145.53</v>
      </c>
      <c r="VB548" s="72">
        <v>4.1848998460000004</v>
      </c>
      <c r="VC548" s="72">
        <v>547.39109874825999</v>
      </c>
      <c r="VD548" s="72">
        <v>657.34265734266</v>
      </c>
      <c r="VE548" s="72">
        <v>9.5900970000000001</v>
      </c>
      <c r="VF548" s="72">
        <v>7.3105000000000002</v>
      </c>
      <c r="VG548" s="72">
        <v>885</v>
      </c>
      <c r="VH548" s="72">
        <v>97.069418600000006</v>
      </c>
      <c r="VI548" s="72">
        <v>241.45</v>
      </c>
      <c r="VJ548" s="72">
        <v>560.15</v>
      </c>
      <c r="VK548" s="72">
        <v>306</v>
      </c>
      <c r="VL548" s="72">
        <v>750</v>
      </c>
      <c r="VM548" s="72">
        <v>750</v>
      </c>
      <c r="VN548" s="72">
        <v>650</v>
      </c>
      <c r="VO548" s="72">
        <v>550</v>
      </c>
      <c r="VP548" s="72">
        <v>650</v>
      </c>
      <c r="VQ548" s="72">
        <v>430</v>
      </c>
      <c r="VR548" s="72">
        <v>580</v>
      </c>
      <c r="VS548" s="72">
        <v>600</v>
      </c>
      <c r="VT548" s="72">
        <v>0.66501196280999997</v>
      </c>
      <c r="VU548" s="72">
        <v>0.48259131799999999</v>
      </c>
      <c r="VV548" s="72">
        <v>0.19951811</v>
      </c>
      <c r="VW548" s="72">
        <v>706</v>
      </c>
      <c r="VX548" s="72">
        <v>1.6432615183399999</v>
      </c>
      <c r="VY548" s="72">
        <v>1.64917395044</v>
      </c>
      <c r="VZ548" s="72">
        <v>1.88811060458</v>
      </c>
      <c r="WA548" s="72">
        <v>1.3925000000000001</v>
      </c>
      <c r="WB548" s="72"/>
      <c r="WC548" s="72">
        <v>7618.8639999999996</v>
      </c>
      <c r="WD548" s="72">
        <v>2817.6427991023302</v>
      </c>
      <c r="WE548" s="72">
        <v>201.5</v>
      </c>
      <c r="WF548" s="72">
        <v>217.5</v>
      </c>
      <c r="WG548" s="72">
        <v>90.870922490270004</v>
      </c>
      <c r="WH548" s="72">
        <v>198.68567822233001</v>
      </c>
      <c r="WI548" s="72">
        <v>141.93077620909</v>
      </c>
      <c r="WJ548" s="72">
        <v>131.06467089</v>
      </c>
      <c r="WK548" s="72">
        <v>629.03327092921995</v>
      </c>
      <c r="WL548" s="72"/>
      <c r="WM548" s="72">
        <v>1275.7270000000001</v>
      </c>
      <c r="WN548" s="72">
        <v>252770.49581481589</v>
      </c>
    </row>
    <row r="549" spans="1:612" x14ac:dyDescent="0.2">
      <c r="A549" s="71" t="s">
        <v>923</v>
      </c>
      <c r="B549" s="72">
        <v>1778.7860000000001</v>
      </c>
      <c r="C549" s="72">
        <v>0.90749248180999997</v>
      </c>
      <c r="D549" s="72">
        <v>0.40131701563</v>
      </c>
      <c r="E549" s="72">
        <v>96.805338689999999</v>
      </c>
      <c r="F549" s="72">
        <v>2.8093472660000001</v>
      </c>
      <c r="G549" s="72">
        <v>1.6479534499999999</v>
      </c>
      <c r="H549" s="72">
        <v>50.9</v>
      </c>
      <c r="I549" s="72">
        <v>52.25</v>
      </c>
      <c r="J549" s="72">
        <v>51.3125</v>
      </c>
      <c r="K549" s="72">
        <v>1.4874842857099999</v>
      </c>
      <c r="L549" s="72">
        <v>606</v>
      </c>
      <c r="M549" s="72">
        <v>2.4235387660000001</v>
      </c>
      <c r="N549" s="72">
        <v>2.1759072495799998</v>
      </c>
      <c r="O549" s="72">
        <v>1.2760340560000001</v>
      </c>
      <c r="P549" s="72">
        <v>3614.2139999999999</v>
      </c>
      <c r="Q549" s="72">
        <v>377.6</v>
      </c>
      <c r="R549" s="72">
        <v>1.21275096381</v>
      </c>
      <c r="S549" s="72">
        <v>0</v>
      </c>
      <c r="T549" s="72">
        <v>57.579047619050002</v>
      </c>
      <c r="U549" s="72">
        <v>52.852380952380003</v>
      </c>
      <c r="V549" s="72">
        <v>56.36580952381</v>
      </c>
      <c r="W549" s="72">
        <v>58.665999999999997</v>
      </c>
      <c r="X549" s="72">
        <v>228.25</v>
      </c>
      <c r="Y549" s="72">
        <v>1778.7860000000001</v>
      </c>
      <c r="Z549" s="72">
        <v>0.90749248180999997</v>
      </c>
      <c r="AA549" s="72">
        <v>0.40131701563</v>
      </c>
      <c r="AB549" s="72">
        <v>96.805338689999999</v>
      </c>
      <c r="AC549" s="72">
        <v>2.8093472660000001</v>
      </c>
      <c r="AD549" s="72">
        <v>1.6479534499999999</v>
      </c>
      <c r="AE549" s="72">
        <v>50.9</v>
      </c>
      <c r="AF549" s="72">
        <v>52.25</v>
      </c>
      <c r="AG549" s="72">
        <v>51.3125</v>
      </c>
      <c r="AH549" s="72">
        <v>1.4874842857099999</v>
      </c>
      <c r="AI549" s="72">
        <v>606</v>
      </c>
      <c r="AJ549" s="72">
        <v>2.4235387660000001</v>
      </c>
      <c r="AK549" s="72">
        <v>2.1759072495799998</v>
      </c>
      <c r="AL549" s="72">
        <v>1.2760340560000001</v>
      </c>
      <c r="AM549" s="72">
        <v>3614.2139999999999</v>
      </c>
      <c r="AN549" s="72">
        <v>377.6</v>
      </c>
      <c r="AO549" s="72">
        <v>1.21275096381</v>
      </c>
      <c r="AP549" s="72">
        <v>0</v>
      </c>
      <c r="AQ549" s="72">
        <v>57.579047619050002</v>
      </c>
      <c r="AR549" s="72">
        <v>52.852380952380003</v>
      </c>
      <c r="AS549" s="72">
        <v>56.36580952381</v>
      </c>
      <c r="AT549" s="72">
        <v>58.665999999999997</v>
      </c>
      <c r="AU549" s="72">
        <v>228.25</v>
      </c>
      <c r="AV549" s="72">
        <v>665.55452339687997</v>
      </c>
      <c r="AW549" s="72">
        <v>424.47899999999998</v>
      </c>
      <c r="AX549" s="72">
        <v>848.57</v>
      </c>
      <c r="AY549" s="72">
        <v>1178.95</v>
      </c>
      <c r="AZ549" s="72">
        <v>62.889453371670001</v>
      </c>
      <c r="BA549" s="72">
        <v>56.017711307760003</v>
      </c>
      <c r="BB549" s="72">
        <v>60.840694858699997</v>
      </c>
      <c r="BC549" s="72">
        <v>63.531272249609998</v>
      </c>
      <c r="BD549" s="72">
        <v>55.086523528519997</v>
      </c>
      <c r="BE549" s="72">
        <v>59.791593427860001</v>
      </c>
      <c r="BF549" s="72">
        <v>77.252044370609994</v>
      </c>
      <c r="BG549" s="72">
        <v>64.522296262419999</v>
      </c>
      <c r="BH549" s="72">
        <v>58.571930507170002</v>
      </c>
      <c r="BI549" s="72">
        <v>46.603370439540001</v>
      </c>
      <c r="BJ549" s="72">
        <v>59.456835045879998</v>
      </c>
      <c r="BK549" s="72">
        <v>43.06042208833</v>
      </c>
      <c r="BL549" s="72">
        <v>61.941871278809998</v>
      </c>
      <c r="BM549" s="72">
        <v>51.225071812480003</v>
      </c>
      <c r="BN549" s="72">
        <v>59.231100578270002</v>
      </c>
      <c r="BO549" s="72">
        <v>42.651698918820003</v>
      </c>
      <c r="BP549" s="72">
        <v>57.770358950450003</v>
      </c>
      <c r="BQ549" s="72">
        <v>61.089470177510002</v>
      </c>
      <c r="BR549" s="72">
        <v>127.27084914343</v>
      </c>
      <c r="BS549" s="72">
        <v>172.40560485911999</v>
      </c>
      <c r="BT549" s="72">
        <v>61.082287351029997</v>
      </c>
      <c r="BU549" s="72">
        <v>57.19900915182</v>
      </c>
      <c r="BV549" s="72">
        <v>68.828988120440002</v>
      </c>
      <c r="BW549" s="72">
        <v>65.065503690580002</v>
      </c>
      <c r="BX549" s="72">
        <v>59.191563091280003</v>
      </c>
      <c r="BY549" s="72">
        <v>63.391880126010001</v>
      </c>
      <c r="BZ549" s="72">
        <v>35.331568599320001</v>
      </c>
      <c r="CA549" s="72">
        <v>25.8903507765</v>
      </c>
      <c r="CB549" s="72">
        <v>70.957490069299993</v>
      </c>
      <c r="CC549" s="72">
        <v>68.531910001979995</v>
      </c>
      <c r="CD549" s="72">
        <v>65</v>
      </c>
      <c r="CE549" s="72"/>
      <c r="CF549" s="72">
        <v>665.55452339687997</v>
      </c>
      <c r="CG549" s="72">
        <v>99.562627307019994</v>
      </c>
      <c r="CH549" s="72">
        <v>76.696275765240003</v>
      </c>
      <c r="CI549" s="72">
        <v>71.038939833469996</v>
      </c>
      <c r="CJ549" s="72">
        <v>290</v>
      </c>
      <c r="CK549" s="72">
        <v>4.2253144499999999</v>
      </c>
      <c r="CL549" s="72">
        <v>854.476</v>
      </c>
      <c r="CM549" s="72">
        <v>328.294375</v>
      </c>
      <c r="CN549" s="72">
        <v>205.52787579156001</v>
      </c>
      <c r="CO549" s="72">
        <v>107.52385</v>
      </c>
      <c r="CP549" s="72"/>
      <c r="CQ549" s="72">
        <v>6.42</v>
      </c>
      <c r="CR549" s="72">
        <v>6.03</v>
      </c>
      <c r="CS549" s="72">
        <v>7.6261904761899997</v>
      </c>
      <c r="CT549" s="72">
        <v>14580.714</v>
      </c>
      <c r="CU549" s="72">
        <v>0.74868880654000003</v>
      </c>
      <c r="CV549" s="72">
        <v>454.52</v>
      </c>
      <c r="CW549" s="72">
        <v>44</v>
      </c>
      <c r="CX549" s="72">
        <v>148.85130109473999</v>
      </c>
      <c r="CY549" s="72">
        <v>873.67</v>
      </c>
      <c r="CZ549" s="72">
        <v>614.52</v>
      </c>
      <c r="DA549" s="72">
        <v>495.95506200331999</v>
      </c>
      <c r="DB549" s="72">
        <v>152.5</v>
      </c>
      <c r="DC549" s="72">
        <v>645.33000000000004</v>
      </c>
      <c r="DD549" s="72">
        <v>276.75</v>
      </c>
      <c r="DE549" s="72">
        <v>237.285</v>
      </c>
      <c r="DF549" s="72">
        <v>256.5</v>
      </c>
      <c r="DG549" s="72">
        <v>207.25</v>
      </c>
      <c r="DH549" s="72">
        <v>1.4523999999999999</v>
      </c>
      <c r="DI549" s="72"/>
      <c r="DJ549" s="72">
        <v>1.6918</v>
      </c>
      <c r="DK549" s="72">
        <v>170.15457788347001</v>
      </c>
      <c r="DL549" s="72"/>
      <c r="DM549" s="72">
        <v>169.18</v>
      </c>
      <c r="DN549" s="72">
        <v>4.3768996959999997</v>
      </c>
      <c r="DO549" s="72">
        <v>541.30797161247995</v>
      </c>
      <c r="DP549" s="72">
        <v>657.34265734266</v>
      </c>
      <c r="DQ549" s="72">
        <v>9.9075622800000005</v>
      </c>
      <c r="DR549" s="72">
        <v>7.0145</v>
      </c>
      <c r="DS549" s="72">
        <v>885</v>
      </c>
      <c r="DT549" s="72">
        <v>105.601298</v>
      </c>
      <c r="DU549" s="72">
        <v>244.52</v>
      </c>
      <c r="DV549" s="72">
        <v>561.26</v>
      </c>
      <c r="DW549" s="72">
        <v>298</v>
      </c>
      <c r="DX549" s="72">
        <v>750</v>
      </c>
      <c r="DY549" s="72">
        <v>750</v>
      </c>
      <c r="DZ549" s="72">
        <v>650</v>
      </c>
      <c r="EA549" s="72">
        <v>460</v>
      </c>
      <c r="EB549" s="72">
        <v>650</v>
      </c>
      <c r="EC549" s="72">
        <v>430</v>
      </c>
      <c r="ED549" s="72">
        <v>530</v>
      </c>
      <c r="EE549" s="72">
        <v>600</v>
      </c>
      <c r="EF549" s="72">
        <v>0.64011217640999996</v>
      </c>
      <c r="EG549" s="72">
        <v>0.48359442009999998</v>
      </c>
      <c r="EH549" s="72">
        <v>0.21252536799999999</v>
      </c>
      <c r="EI549" s="72">
        <v>708</v>
      </c>
      <c r="EJ549" s="72">
        <v>1.6929398362100001</v>
      </c>
      <c r="EK549" s="72">
        <v>1.64326527438</v>
      </c>
      <c r="EL549" s="72">
        <v>1.9830542342599999</v>
      </c>
      <c r="EM549" s="72">
        <v>1.4524999999999999</v>
      </c>
      <c r="EN549" s="72"/>
      <c r="EO549" s="72">
        <v>7169.2860000000001</v>
      </c>
      <c r="EP549" s="72">
        <v>2791.8627521017402</v>
      </c>
      <c r="EQ549" s="72">
        <v>201.25</v>
      </c>
      <c r="ER549" s="72">
        <v>221.875</v>
      </c>
      <c r="ES549" s="72"/>
      <c r="ET549" s="72">
        <v>192.41252473880999</v>
      </c>
      <c r="EU549" s="72">
        <v>143.869839885</v>
      </c>
      <c r="EV549" s="72">
        <v>130.85339478750001</v>
      </c>
      <c r="EW549" s="72">
        <v>610.60293252967995</v>
      </c>
      <c r="EX549" s="72"/>
      <c r="EY549" s="72">
        <v>1194.4290000000001</v>
      </c>
      <c r="EZ549" s="72">
        <v>424.47899999999998</v>
      </c>
      <c r="FA549" s="72">
        <v>848.57</v>
      </c>
      <c r="FB549" s="72">
        <v>1178.95</v>
      </c>
      <c r="FC549" s="72">
        <v>87.704323898799998</v>
      </c>
      <c r="FD549" s="72">
        <v>90.870922490270004</v>
      </c>
      <c r="FE549" s="72">
        <v>61.761566516880002</v>
      </c>
      <c r="FF549" s="72">
        <v>55.452096654599998</v>
      </c>
      <c r="FG549" s="72">
        <v>81.854129345079997</v>
      </c>
      <c r="FH549" s="72">
        <v>90.546313140679999</v>
      </c>
      <c r="FI549" s="72">
        <v>46.21760845144</v>
      </c>
      <c r="FJ549" s="72">
        <v>61.119626841539997</v>
      </c>
      <c r="FK549" s="72">
        <v>60.840694858699997</v>
      </c>
      <c r="FL549" s="72">
        <v>63.531272249609998</v>
      </c>
      <c r="FM549" s="72">
        <v>82.170934200269997</v>
      </c>
      <c r="FN549" s="72">
        <v>55.086523528519997</v>
      </c>
      <c r="FO549" s="72">
        <v>59.791593427860001</v>
      </c>
      <c r="FP549" s="72">
        <v>87.087725306289997</v>
      </c>
      <c r="FQ549" s="72">
        <v>51.431783208470002</v>
      </c>
      <c r="FR549" s="72">
        <v>67.010984136990004</v>
      </c>
      <c r="FS549" s="72">
        <v>56.004129252890003</v>
      </c>
      <c r="FT549" s="72">
        <v>47.477895180190004</v>
      </c>
      <c r="FU549" s="72">
        <v>53.934584291329998</v>
      </c>
      <c r="FV549" s="72">
        <v>56.099137564430002</v>
      </c>
      <c r="FW549" s="72">
        <v>57.832385089559999</v>
      </c>
      <c r="FX549" s="72">
        <v>73.506969065180002</v>
      </c>
      <c r="FY549" s="72">
        <v>47.967083310500001</v>
      </c>
      <c r="FZ549" s="72">
        <v>53.334651633340002</v>
      </c>
      <c r="GA549" s="72">
        <v>53.112084253070002</v>
      </c>
      <c r="GB549" s="72">
        <v>0</v>
      </c>
      <c r="GC549" s="72">
        <v>72.303123154250002</v>
      </c>
      <c r="GD549" s="72">
        <v>67.706378511370005</v>
      </c>
      <c r="GE549" s="72">
        <v>71.31232179429</v>
      </c>
      <c r="GF549" s="72">
        <v>73.862899737899994</v>
      </c>
      <c r="GG549" s="72">
        <v>50.007987767300001</v>
      </c>
      <c r="GH549" s="72">
        <v>77.245863353839994</v>
      </c>
      <c r="GI549" s="72">
        <v>64.509762249250002</v>
      </c>
      <c r="GJ549" s="72">
        <v>58.571930507170002</v>
      </c>
      <c r="GK549" s="72">
        <v>46.603370439540001</v>
      </c>
      <c r="GL549" s="72">
        <v>59.456835045879998</v>
      </c>
      <c r="GM549" s="72">
        <v>43.06042208833</v>
      </c>
      <c r="GN549" s="72">
        <v>58.43530688917</v>
      </c>
      <c r="GO549" s="72">
        <v>61.941871278809998</v>
      </c>
      <c r="GP549" s="72">
        <v>51.225071812480003</v>
      </c>
      <c r="GQ549" s="72">
        <v>34.660846840269997</v>
      </c>
      <c r="GR549" s="72">
        <v>59.231100578270002</v>
      </c>
      <c r="GS549" s="72">
        <v>42.651698918820003</v>
      </c>
      <c r="GT549" s="72">
        <v>68.396805226370006</v>
      </c>
      <c r="GU549" s="72">
        <v>84.151107251409996</v>
      </c>
      <c r="GV549" s="72">
        <v>44.562306664499999</v>
      </c>
      <c r="GW549" s="72"/>
      <c r="GX549" s="72">
        <v>80.315608082790007</v>
      </c>
      <c r="GY549" s="72">
        <v>100</v>
      </c>
      <c r="GZ549" s="72">
        <v>70.962127444700002</v>
      </c>
      <c r="HA549" s="72">
        <v>39.771756302829999</v>
      </c>
      <c r="HB549" s="72">
        <v>76.603920238179995</v>
      </c>
      <c r="HC549" s="72">
        <v>73.885180954030005</v>
      </c>
      <c r="HD549" s="72">
        <v>57.835197731210002</v>
      </c>
      <c r="HE549" s="72">
        <v>57.770358950450003</v>
      </c>
      <c r="HF549" s="72">
        <v>61.089470177510002</v>
      </c>
      <c r="HG549" s="72">
        <v>127.21346741923</v>
      </c>
      <c r="HH549" s="72">
        <v>172.28924483069</v>
      </c>
      <c r="HI549" s="72">
        <v>77.466063348419993</v>
      </c>
      <c r="HJ549" s="72">
        <v>55.58457520356</v>
      </c>
      <c r="HK549" s="72">
        <v>173.90533995178001</v>
      </c>
      <c r="HL549" s="72">
        <v>66.856860330979998</v>
      </c>
      <c r="HM549" s="72">
        <v>60.417583839899997</v>
      </c>
      <c r="HN549" s="72">
        <v>56.78910076236</v>
      </c>
      <c r="HO549" s="72">
        <v>72.462877212210003</v>
      </c>
      <c r="HP549" s="72">
        <v>68.828988120440002</v>
      </c>
      <c r="HQ549" s="72">
        <v>65.065503690580002</v>
      </c>
      <c r="HR549" s="72">
        <v>51.618038970150003</v>
      </c>
      <c r="HS549" s="72">
        <v>55.287740991509999</v>
      </c>
      <c r="HT549" s="72">
        <v>48.714751685380001</v>
      </c>
      <c r="HU549" s="72">
        <v>41.780415430269997</v>
      </c>
      <c r="HV549" s="72">
        <v>90.650475444020003</v>
      </c>
      <c r="HW549" s="72">
        <v>54.273504494729998</v>
      </c>
      <c r="HX549" s="72">
        <v>51.753192887010002</v>
      </c>
      <c r="HY549" s="72">
        <v>87.149124357220003</v>
      </c>
      <c r="HZ549" s="72">
        <v>45.913567082729998</v>
      </c>
      <c r="IA549" s="72">
        <v>35.331568599320001</v>
      </c>
      <c r="IB549" s="72">
        <v>25.8903507765</v>
      </c>
      <c r="IC549" s="72">
        <v>63.789427902089997</v>
      </c>
      <c r="ID549" s="72">
        <v>64.717642755919996</v>
      </c>
      <c r="IE549" s="72">
        <v>63.515371413319997</v>
      </c>
      <c r="IF549" s="72">
        <v>56.605863987980001</v>
      </c>
      <c r="IG549" s="72">
        <v>55.287175189640003</v>
      </c>
      <c r="IH549" s="72">
        <v>58.096298673109999</v>
      </c>
      <c r="II549" s="72">
        <v>54.019418319250001</v>
      </c>
      <c r="IJ549" s="72">
        <v>65</v>
      </c>
      <c r="IK549" s="72"/>
      <c r="IL549" s="72">
        <v>42.960616646319998</v>
      </c>
      <c r="IM549" s="72">
        <v>46.301657107730001</v>
      </c>
      <c r="IN549" s="72"/>
      <c r="IO549" s="72">
        <v>46.301657107730001</v>
      </c>
      <c r="IP549" s="72">
        <v>71.198043041890003</v>
      </c>
      <c r="IQ549" s="72">
        <v>66.606642567769995</v>
      </c>
      <c r="IR549" s="72">
        <v>77.491970844929995</v>
      </c>
      <c r="IS549" s="72">
        <v>93.154376327929995</v>
      </c>
      <c r="IT549" s="72">
        <v>34.806304285350002</v>
      </c>
      <c r="IU549" s="72">
        <v>63.844503503310001</v>
      </c>
      <c r="IV549" s="72">
        <v>61.383847787199997</v>
      </c>
      <c r="IW549" s="72">
        <v>56.078006572710002</v>
      </c>
      <c r="IX549" s="72">
        <v>66.651507300730003</v>
      </c>
      <c r="IY549" s="72">
        <v>91.954022988510005</v>
      </c>
      <c r="IZ549" s="72">
        <v>63.384745404610001</v>
      </c>
      <c r="JA549" s="72">
        <v>90.829694323140004</v>
      </c>
      <c r="JB549" s="72">
        <v>99.562627307019994</v>
      </c>
      <c r="JC549" s="72">
        <v>70.547638826759993</v>
      </c>
      <c r="JD549" s="72">
        <v>88.510638297870003</v>
      </c>
      <c r="JE549" s="72">
        <v>76.444444444439995</v>
      </c>
      <c r="JF549" s="72">
        <v>78.113485630070002</v>
      </c>
      <c r="JG549" s="72">
        <v>84.245012578249998</v>
      </c>
      <c r="JH549" s="72">
        <v>144.89012144340001</v>
      </c>
      <c r="JI549" s="72">
        <v>61.022558337139998</v>
      </c>
      <c r="JJ549" s="72">
        <v>45.281085197389999</v>
      </c>
      <c r="JK549" s="72">
        <v>65.901334160719998</v>
      </c>
      <c r="JL549" s="72">
        <v>58.682073571289997</v>
      </c>
      <c r="JM549" s="72">
        <v>49.952655675469998</v>
      </c>
      <c r="JN549" s="72">
        <v>70.694129911260006</v>
      </c>
      <c r="JO549" s="72">
        <v>56.737357790399997</v>
      </c>
      <c r="JP549" s="72">
        <v>76.696275765240003</v>
      </c>
      <c r="JQ549" s="72">
        <v>71.038939833469996</v>
      </c>
      <c r="JR549" s="72">
        <v>35.133874188329997</v>
      </c>
      <c r="JS549" s="72">
        <v>64.429212701899999</v>
      </c>
      <c r="JT549" s="72">
        <v>52.698478508729998</v>
      </c>
      <c r="JU549" s="72">
        <v>76.798823139160007</v>
      </c>
      <c r="JV549" s="72">
        <v>61.593446036700001</v>
      </c>
      <c r="JW549" s="72">
        <v>64.347654131119995</v>
      </c>
      <c r="JX549" s="72">
        <v>56.972765363130002</v>
      </c>
      <c r="JY549" s="72">
        <v>70.443776146540003</v>
      </c>
      <c r="JZ549" s="72">
        <v>55.278617670099997</v>
      </c>
      <c r="KA549" s="72">
        <v>290</v>
      </c>
      <c r="KB549" s="72">
        <v>2028.16226261822</v>
      </c>
      <c r="KC549" s="72">
        <v>1.0347180634499999</v>
      </c>
      <c r="KD549" s="72">
        <v>0.45757951008999997</v>
      </c>
      <c r="KE549" s="72">
        <v>110.37692828199999</v>
      </c>
      <c r="KF549" s="72">
        <v>3.2032026941399998</v>
      </c>
      <c r="KG549" s="72">
        <v>1.87898769039</v>
      </c>
      <c r="KH549" s="72">
        <v>58.03590716774</v>
      </c>
      <c r="KI549" s="72">
        <v>59.575169931520001</v>
      </c>
      <c r="KJ549" s="72">
        <v>58.50623745667</v>
      </c>
      <c r="KK549" s="72">
        <v>1.69602160941</v>
      </c>
      <c r="KL549" s="72">
        <v>690.95795174160003</v>
      </c>
      <c r="KM549" s="72">
        <v>2.7633059104300002</v>
      </c>
      <c r="KN549" s="72">
        <v>2.48095778276</v>
      </c>
      <c r="KO549" s="72">
        <v>1.4549271908999999</v>
      </c>
      <c r="KP549" s="72">
        <v>4120.90743002612</v>
      </c>
      <c r="KQ549" s="72">
        <v>430.53749600268998</v>
      </c>
      <c r="KR549" s="72">
        <v>1.38277214839</v>
      </c>
      <c r="KS549" s="72">
        <v>0</v>
      </c>
      <c r="KT549" s="72">
        <v>65.651321462189998</v>
      </c>
      <c r="KU549" s="72">
        <v>60.262001464560001</v>
      </c>
      <c r="KV549" s="72">
        <v>64.267993889159996</v>
      </c>
      <c r="KW549" s="72">
        <v>66.890658740709995</v>
      </c>
      <c r="KX549" s="72">
        <v>260.24942654294</v>
      </c>
      <c r="KY549" s="72">
        <v>2028.16226261822</v>
      </c>
      <c r="KZ549" s="72">
        <v>1.0347180634499999</v>
      </c>
      <c r="LA549" s="72">
        <v>0.45757951008999997</v>
      </c>
      <c r="LB549" s="72">
        <v>110.37692828199999</v>
      </c>
      <c r="LC549" s="72">
        <v>3.2032026941399998</v>
      </c>
      <c r="LD549" s="72">
        <v>1.87898769039</v>
      </c>
      <c r="LE549" s="72">
        <v>58.03590716774</v>
      </c>
      <c r="LF549" s="72">
        <v>59.575169931520001</v>
      </c>
      <c r="LG549" s="72">
        <v>58.50623745667</v>
      </c>
      <c r="LH549" s="72">
        <v>1.69602160941</v>
      </c>
      <c r="LI549" s="72">
        <v>690.95795174160003</v>
      </c>
      <c r="LJ549" s="72">
        <v>2.7633059104300002</v>
      </c>
      <c r="LK549" s="72">
        <v>2.48095778276</v>
      </c>
      <c r="LL549" s="72">
        <v>1.4549271908999999</v>
      </c>
      <c r="LM549" s="72">
        <v>4120.90743002612</v>
      </c>
      <c r="LN549" s="72">
        <v>430.53749600268998</v>
      </c>
      <c r="LO549" s="72">
        <v>1.38277214839</v>
      </c>
      <c r="LP549" s="72">
        <v>0</v>
      </c>
      <c r="LQ549" s="72">
        <v>65.651321462189998</v>
      </c>
      <c r="LR549" s="72">
        <v>60.262001464560001</v>
      </c>
      <c r="LS549" s="72">
        <v>64.267993889159996</v>
      </c>
      <c r="LT549" s="72">
        <v>66.890658740709995</v>
      </c>
      <c r="LU549" s="72">
        <v>260.24942654294</v>
      </c>
      <c r="LV549" s="72">
        <v>758.86170009680995</v>
      </c>
      <c r="LW549" s="72">
        <v>483.98868052364003</v>
      </c>
      <c r="LX549" s="72">
        <v>967.53496552701995</v>
      </c>
      <c r="LY549" s="72">
        <v>1344.23247063657</v>
      </c>
      <c r="LZ549" s="72">
        <v>71.706217636700003</v>
      </c>
      <c r="MA549" s="72">
        <v>63.871094169080003</v>
      </c>
      <c r="MB549" s="72">
        <v>69.370234161880006</v>
      </c>
      <c r="MC549" s="72">
        <v>72.438016081070003</v>
      </c>
      <c r="MD549" s="72">
        <v>62.809358854510002</v>
      </c>
      <c r="ME549" s="72">
        <v>68.174054333789996</v>
      </c>
      <c r="MF549" s="72">
        <v>88.082366907869996</v>
      </c>
      <c r="MG549" s="72">
        <v>73.567976348420004</v>
      </c>
      <c r="MH549" s="72">
        <v>66.783401209220003</v>
      </c>
      <c r="MI549" s="72">
        <v>53.136913173529997</v>
      </c>
      <c r="MJ549" s="72">
        <v>67.792364621019999</v>
      </c>
      <c r="MK549" s="72">
        <v>49.097262454259997</v>
      </c>
      <c r="ML549" s="72">
        <v>70.625789613609996</v>
      </c>
      <c r="MM549" s="72">
        <v>58.406552305879998</v>
      </c>
      <c r="MN549" s="72">
        <v>67.534983391029996</v>
      </c>
      <c r="MO549" s="72">
        <v>48.631238487209998</v>
      </c>
      <c r="MP549" s="72">
        <v>65.869453616800001</v>
      </c>
      <c r="MQ549" s="72">
        <v>69.653886446919998</v>
      </c>
      <c r="MR549" s="72">
        <v>145.11354000092999</v>
      </c>
      <c r="MS549" s="72">
        <v>196.57594653832999</v>
      </c>
      <c r="MT549" s="72">
        <v>69.645696626670002</v>
      </c>
      <c r="MU549" s="72">
        <v>65.21800363893</v>
      </c>
      <c r="MV549" s="72">
        <v>78.478443320379995</v>
      </c>
      <c r="MW549" s="72">
        <v>74.187338546340001</v>
      </c>
      <c r="MX549" s="72">
        <v>67.489902960289996</v>
      </c>
      <c r="MY549" s="72">
        <v>72.279081928899998</v>
      </c>
      <c r="MZ549" s="72">
        <v>40.284865134</v>
      </c>
      <c r="NA549" s="72">
        <v>29.520039178880001</v>
      </c>
      <c r="NB549" s="72">
        <v>80.905349833339997</v>
      </c>
      <c r="NC549" s="72">
        <v>78.139716442099996</v>
      </c>
      <c r="ND549" s="72">
        <v>74.112651589449996</v>
      </c>
      <c r="NE549" s="72"/>
      <c r="NF549" s="72">
        <v>758.86170009680995</v>
      </c>
      <c r="NG549" s="72">
        <v>113.52077398362</v>
      </c>
      <c r="NH549" s="72">
        <v>87.448682523040006</v>
      </c>
      <c r="NI549" s="72">
        <v>80.998218417870007</v>
      </c>
      <c r="NJ549" s="72">
        <v>330.65644555290999</v>
      </c>
      <c r="NK549" s="72">
        <v>4.8176808875199999</v>
      </c>
      <c r="NL549" s="72">
        <v>974.26895506990002</v>
      </c>
      <c r="NM549" s="72">
        <v>374.31948666385</v>
      </c>
      <c r="NN549" s="72">
        <v>234.34178231476</v>
      </c>
      <c r="NO549" s="72">
        <v>122.59811742471</v>
      </c>
      <c r="NP549" s="72">
        <v>7.3200495877599998</v>
      </c>
      <c r="NQ549" s="72">
        <v>6.8753736782199999</v>
      </c>
      <c r="NR549" s="72">
        <v>8.6953415033300008</v>
      </c>
      <c r="NS549" s="72">
        <v>16624.851947805499</v>
      </c>
      <c r="NT549" s="72">
        <v>0.85365096412999997</v>
      </c>
      <c r="NU549" s="72">
        <v>518.24126769899999</v>
      </c>
      <c r="NV549" s="72">
        <v>50.16856415286</v>
      </c>
      <c r="NW549" s="72">
        <v>169.71945564108</v>
      </c>
      <c r="NX549" s="72">
        <v>996.15385098694003</v>
      </c>
      <c r="NY549" s="72">
        <v>700.67241007302005</v>
      </c>
      <c r="NZ549" s="72">
        <v>565.48530329651999</v>
      </c>
      <c r="OA549" s="72">
        <v>173.87968257524</v>
      </c>
      <c r="OB549" s="72">
        <v>735.80180692642</v>
      </c>
      <c r="OC549" s="72">
        <v>315.54886657506</v>
      </c>
      <c r="OD549" s="72">
        <v>270.55108511386999</v>
      </c>
      <c r="OE549" s="72">
        <v>292.45992511834999</v>
      </c>
      <c r="OF549" s="72">
        <v>236.30533910635</v>
      </c>
      <c r="OG549" s="72">
        <v>1.6560186949</v>
      </c>
      <c r="OH549" s="72"/>
      <c r="OI549" s="72">
        <v>1.92898129168</v>
      </c>
      <c r="OJ549" s="72">
        <v>194.00933764657</v>
      </c>
      <c r="OK549" s="72"/>
      <c r="OL549" s="72">
        <v>192.89812916772999</v>
      </c>
      <c r="OM549" s="72">
        <v>4.9905175724899999</v>
      </c>
      <c r="ON549" s="72">
        <v>617.19644773392997</v>
      </c>
      <c r="OO549" s="72">
        <v>749.49857443871997</v>
      </c>
      <c r="OP549" s="72">
        <v>11.29654940551</v>
      </c>
      <c r="OQ549" s="72">
        <v>7.9978953011399998</v>
      </c>
      <c r="OR549" s="72">
        <v>1009.0722562563</v>
      </c>
      <c r="OS549" s="72">
        <v>120.40603393950001</v>
      </c>
      <c r="OT549" s="72">
        <v>278.80039333309998</v>
      </c>
      <c r="OU549" s="72">
        <v>639.94564355526995</v>
      </c>
      <c r="OV549" s="72">
        <v>339.77800267161001</v>
      </c>
      <c r="OW549" s="72">
        <v>855.14597987822003</v>
      </c>
      <c r="OX549" s="72">
        <v>855.14597987822003</v>
      </c>
      <c r="OY549" s="72">
        <v>741.12651589446</v>
      </c>
      <c r="OZ549" s="72">
        <v>524.48953432531005</v>
      </c>
      <c r="PA549" s="72">
        <v>741.12651589446</v>
      </c>
      <c r="PB549" s="72">
        <v>490.28369513017998</v>
      </c>
      <c r="PC549" s="72">
        <v>604.30315911393996</v>
      </c>
      <c r="PD549" s="72">
        <v>684.11678390257998</v>
      </c>
      <c r="PE549" s="72">
        <v>0.72985247243999996</v>
      </c>
      <c r="PF549" s="72">
        <v>0.55139176565000003</v>
      </c>
      <c r="PG549" s="72">
        <v>0.24232028542</v>
      </c>
      <c r="PH549" s="72">
        <v>807.25780500504004</v>
      </c>
      <c r="PI549" s="72">
        <v>1.9302809268200001</v>
      </c>
      <c r="PJ549" s="72">
        <v>1.87364225768</v>
      </c>
      <c r="PK549" s="72">
        <v>2.26106780841</v>
      </c>
      <c r="PL549" s="72">
        <v>1.65613271436</v>
      </c>
      <c r="PM549" s="72"/>
      <c r="PN549" s="72">
        <v>8174.3814686629603</v>
      </c>
      <c r="PO549" s="72">
        <v>3183.2669451087399</v>
      </c>
      <c r="PP549" s="72">
        <v>229.46417126732001</v>
      </c>
      <c r="PQ549" s="72">
        <v>252.98068571396999</v>
      </c>
      <c r="PR549" s="72">
        <v>219.38772934482</v>
      </c>
      <c r="PS549" s="72">
        <v>164.03962027118001</v>
      </c>
      <c r="PT549" s="72">
        <v>149.19833934127001</v>
      </c>
      <c r="PU549" s="72">
        <v>696.20619073947</v>
      </c>
      <c r="PV549" s="72"/>
      <c r="PW549" s="72">
        <v>1361.8815434666201</v>
      </c>
      <c r="PX549" s="72">
        <v>483.98868052364003</v>
      </c>
      <c r="PY549" s="72">
        <v>967.53496552701995</v>
      </c>
      <c r="PZ549" s="72">
        <v>1344.23247063657</v>
      </c>
      <c r="QA549" s="72">
        <v>70.420207090519995</v>
      </c>
      <c r="QB549" s="72">
        <v>63.226183373330002</v>
      </c>
      <c r="QC549" s="72">
        <v>69.370234161880006</v>
      </c>
      <c r="QD549" s="72">
        <v>72.438016081070003</v>
      </c>
      <c r="QE549" s="72">
        <v>62.809358854510002</v>
      </c>
      <c r="QF549" s="72">
        <v>68.174054333789996</v>
      </c>
      <c r="QG549" s="72">
        <v>82.439633463999996</v>
      </c>
      <c r="QH549" s="72">
        <v>88.075319345680001</v>
      </c>
      <c r="QI549" s="72">
        <v>73.553685133789998</v>
      </c>
      <c r="QJ549" s="72">
        <v>66.783401209220003</v>
      </c>
      <c r="QK549" s="72">
        <v>53.136913173529997</v>
      </c>
      <c r="QL549" s="72">
        <v>67.792364621019999</v>
      </c>
      <c r="QM549" s="72">
        <v>49.097262454259997</v>
      </c>
      <c r="QN549" s="72">
        <v>70.625789613609996</v>
      </c>
      <c r="QO549" s="72">
        <v>58.406552305879998</v>
      </c>
      <c r="QP549" s="72">
        <v>67.534983391029996</v>
      </c>
      <c r="QQ549" s="72">
        <v>48.631238487209998</v>
      </c>
      <c r="QR549" s="72">
        <v>65.869453616800001</v>
      </c>
      <c r="QS549" s="72">
        <v>69.653886446919998</v>
      </c>
      <c r="QT549" s="72">
        <v>145.04811366656</v>
      </c>
      <c r="QU549" s="72">
        <v>196.44327345763</v>
      </c>
      <c r="QV549" s="72">
        <v>68.887805246200003</v>
      </c>
      <c r="QW549" s="72">
        <v>64.750628290440005</v>
      </c>
      <c r="QX549" s="72">
        <v>78.478443320379995</v>
      </c>
      <c r="QY549" s="72">
        <v>74.187338546340001</v>
      </c>
      <c r="QZ549" s="72">
        <v>58.85461135269</v>
      </c>
      <c r="RA549" s="72">
        <v>63.038785927249997</v>
      </c>
      <c r="RB549" s="72">
        <v>40.284865134</v>
      </c>
      <c r="RC549" s="72">
        <v>29.520039178880001</v>
      </c>
      <c r="RD549" s="72">
        <v>73.790709373230001</v>
      </c>
      <c r="RE549" s="72">
        <v>72.419886032760004</v>
      </c>
      <c r="RF549" s="72">
        <v>74.112651589449996</v>
      </c>
      <c r="RG549" s="72"/>
      <c r="RH549" s="72">
        <v>113.52077398362</v>
      </c>
      <c r="RI549" s="72">
        <v>87.448682523040006</v>
      </c>
      <c r="RJ549" s="72">
        <v>80.998218417870007</v>
      </c>
      <c r="RK549" s="72">
        <v>330.65644555290999</v>
      </c>
      <c r="RL549" s="72">
        <v>4.8176808875199999</v>
      </c>
      <c r="RM549" s="72">
        <v>974.26895506990002</v>
      </c>
      <c r="RN549" s="72">
        <v>374.31948666385</v>
      </c>
      <c r="RO549" s="72">
        <v>234.34178231476</v>
      </c>
      <c r="RP549" s="72">
        <v>122.59811742471</v>
      </c>
      <c r="RQ549" s="72">
        <v>7.3200495877599998</v>
      </c>
      <c r="RR549" s="72">
        <v>6.8753736782199999</v>
      </c>
      <c r="RS549" s="72">
        <v>8.6953415033300008</v>
      </c>
      <c r="RT549" s="72">
        <v>16624.851947805499</v>
      </c>
      <c r="RU549" s="72">
        <v>0.85365096412999997</v>
      </c>
      <c r="RV549" s="72">
        <v>518.24126769899999</v>
      </c>
      <c r="RW549" s="72">
        <v>50.16856415286</v>
      </c>
      <c r="RX549" s="72">
        <v>169.71945564108</v>
      </c>
      <c r="RY549" s="72">
        <v>996.15385098694003</v>
      </c>
      <c r="RZ549" s="72">
        <v>700.67241007302005</v>
      </c>
      <c r="SA549" s="72">
        <v>565.48530329651999</v>
      </c>
      <c r="SB549" s="72">
        <v>173.87968257524</v>
      </c>
      <c r="SC549" s="72">
        <v>735.80180692642</v>
      </c>
      <c r="SD549" s="72">
        <v>315.54886657506</v>
      </c>
      <c r="SE549" s="72">
        <v>270.55108511386999</v>
      </c>
      <c r="SF549" s="72">
        <v>292.45992511834999</v>
      </c>
      <c r="SG549" s="72">
        <v>236.30533910635</v>
      </c>
      <c r="SH549" s="72">
        <v>1.6560186949</v>
      </c>
      <c r="SI549" s="72"/>
      <c r="SJ549" s="72">
        <v>1.92898129168</v>
      </c>
      <c r="SK549" s="72">
        <v>194.00933764657</v>
      </c>
      <c r="SL549" s="72"/>
      <c r="SM549" s="72">
        <v>192.89812916772999</v>
      </c>
      <c r="SN549" s="72">
        <v>4.9905175724899999</v>
      </c>
      <c r="SO549" s="72">
        <v>617.19644773392997</v>
      </c>
      <c r="SP549" s="72">
        <v>749.49857443871997</v>
      </c>
      <c r="SQ549" s="72">
        <v>11.29654940551</v>
      </c>
      <c r="SR549" s="72">
        <v>7.9978953011399998</v>
      </c>
      <c r="SS549" s="72">
        <v>1009.0722562563</v>
      </c>
      <c r="ST549" s="72">
        <v>120.40603393950001</v>
      </c>
      <c r="SU549" s="72">
        <v>278.80039333309998</v>
      </c>
      <c r="SV549" s="72">
        <v>639.94564355526995</v>
      </c>
      <c r="SW549" s="72">
        <v>339.77800267161001</v>
      </c>
      <c r="SX549" s="72">
        <v>855.14597987822003</v>
      </c>
      <c r="SY549" s="72">
        <v>855.14597987822003</v>
      </c>
      <c r="SZ549" s="72">
        <v>741.12651589446</v>
      </c>
      <c r="TA549" s="72">
        <v>524.48953432531005</v>
      </c>
      <c r="TB549" s="72">
        <v>741.12651589446</v>
      </c>
      <c r="TC549" s="72">
        <v>490.28369513017998</v>
      </c>
      <c r="TD549" s="72">
        <v>604.30315911393996</v>
      </c>
      <c r="TE549" s="72">
        <v>684.11678390257998</v>
      </c>
      <c r="TF549" s="72">
        <v>0.72985247243999996</v>
      </c>
      <c r="TG549" s="72">
        <v>0.55139176565000003</v>
      </c>
      <c r="TH549" s="72">
        <v>0.24232028542</v>
      </c>
      <c r="TI549" s="72">
        <v>807.25780500504004</v>
      </c>
      <c r="TJ549" s="72">
        <v>1.9302809268200001</v>
      </c>
      <c r="TK549" s="72">
        <v>1.87364225768</v>
      </c>
      <c r="TL549" s="72">
        <v>2.26106780841</v>
      </c>
      <c r="TM549" s="72">
        <v>1.65613271436</v>
      </c>
      <c r="TN549" s="72"/>
      <c r="TO549" s="72">
        <v>8174.3814686629603</v>
      </c>
      <c r="TP549" s="72">
        <v>3183.2669451087399</v>
      </c>
      <c r="TQ549" s="72">
        <v>229.46417126732001</v>
      </c>
      <c r="TR549" s="72">
        <v>252.98068571396999</v>
      </c>
      <c r="TS549" s="72">
        <v>219.38772934482</v>
      </c>
      <c r="TT549" s="72">
        <v>164.03962027118001</v>
      </c>
      <c r="TU549" s="72">
        <v>149.19833934127001</v>
      </c>
      <c r="TV549" s="72">
        <v>696.20619073947</v>
      </c>
      <c r="TW549" s="72"/>
      <c r="TX549" s="72">
        <v>1361.8815434666201</v>
      </c>
      <c r="TY549" s="72">
        <v>4.2253144499999999</v>
      </c>
      <c r="TZ549" s="72">
        <v>854.476</v>
      </c>
      <c r="UA549" s="72">
        <v>328.294375</v>
      </c>
      <c r="UB549" s="72">
        <v>205.52787579156001</v>
      </c>
      <c r="UC549" s="72">
        <v>107.52385</v>
      </c>
      <c r="UD549" s="72">
        <v>87.704323898799998</v>
      </c>
      <c r="UE549" s="72">
        <v>6.42</v>
      </c>
      <c r="UF549" s="72">
        <v>6.03</v>
      </c>
      <c r="UG549" s="72">
        <v>7.6261904761899997</v>
      </c>
      <c r="UH549" s="72">
        <v>14580.714</v>
      </c>
      <c r="UI549" s="72">
        <v>0.74868880654000003</v>
      </c>
      <c r="UJ549" s="72">
        <v>454.52</v>
      </c>
      <c r="UK549" s="72">
        <v>44</v>
      </c>
      <c r="UL549" s="72">
        <v>148.85130109473999</v>
      </c>
      <c r="UM549" s="72">
        <v>873.67</v>
      </c>
      <c r="UN549" s="72">
        <v>614.52</v>
      </c>
      <c r="UO549" s="72">
        <v>495.95506200331999</v>
      </c>
      <c r="UP549" s="72">
        <v>152.5</v>
      </c>
      <c r="UQ549" s="72">
        <v>645.33000000000004</v>
      </c>
      <c r="UR549" s="72">
        <v>276.75</v>
      </c>
      <c r="US549" s="72">
        <v>237.285</v>
      </c>
      <c r="UT549" s="72">
        <v>256.5</v>
      </c>
      <c r="UU549" s="72">
        <v>207.25</v>
      </c>
      <c r="UV549" s="72">
        <v>1.4523999999999999</v>
      </c>
      <c r="UW549" s="72"/>
      <c r="UX549" s="72">
        <v>1.6918</v>
      </c>
      <c r="UY549" s="72">
        <v>170.15457788347001</v>
      </c>
      <c r="UZ549" s="72"/>
      <c r="VA549" s="72">
        <v>169.18</v>
      </c>
      <c r="VB549" s="72">
        <v>4.3768996959999997</v>
      </c>
      <c r="VC549" s="72">
        <v>541.30797161247995</v>
      </c>
      <c r="VD549" s="72">
        <v>657.34265734266</v>
      </c>
      <c r="VE549" s="72">
        <v>9.9075622800000005</v>
      </c>
      <c r="VF549" s="72">
        <v>7.0145</v>
      </c>
      <c r="VG549" s="72">
        <v>885</v>
      </c>
      <c r="VH549" s="72">
        <v>105.601298</v>
      </c>
      <c r="VI549" s="72">
        <v>244.52</v>
      </c>
      <c r="VJ549" s="72">
        <v>561.26</v>
      </c>
      <c r="VK549" s="72">
        <v>298</v>
      </c>
      <c r="VL549" s="72">
        <v>750</v>
      </c>
      <c r="VM549" s="72">
        <v>750</v>
      </c>
      <c r="VN549" s="72">
        <v>650</v>
      </c>
      <c r="VO549" s="72">
        <v>460</v>
      </c>
      <c r="VP549" s="72">
        <v>650</v>
      </c>
      <c r="VQ549" s="72">
        <v>430</v>
      </c>
      <c r="VR549" s="72">
        <v>530</v>
      </c>
      <c r="VS549" s="72">
        <v>600</v>
      </c>
      <c r="VT549" s="72">
        <v>0.64011217640999996</v>
      </c>
      <c r="VU549" s="72">
        <v>0.48359442009999998</v>
      </c>
      <c r="VV549" s="72">
        <v>0.21252536799999999</v>
      </c>
      <c r="VW549" s="72">
        <v>708</v>
      </c>
      <c r="VX549" s="72">
        <v>1.6929398362100001</v>
      </c>
      <c r="VY549" s="72">
        <v>1.64326527438</v>
      </c>
      <c r="VZ549" s="72">
        <v>1.9830542342599999</v>
      </c>
      <c r="WA549" s="72">
        <v>1.4524999999999999</v>
      </c>
      <c r="WB549" s="72"/>
      <c r="WC549" s="72">
        <v>7169.2860000000001</v>
      </c>
      <c r="WD549" s="72">
        <v>2791.8627521017402</v>
      </c>
      <c r="WE549" s="72">
        <v>201.25</v>
      </c>
      <c r="WF549" s="72">
        <v>221.875</v>
      </c>
      <c r="WG549" s="72">
        <v>90.870922490270004</v>
      </c>
      <c r="WH549" s="72">
        <v>192.41252473880999</v>
      </c>
      <c r="WI549" s="72">
        <v>143.869839885</v>
      </c>
      <c r="WJ549" s="72">
        <v>130.85339478750001</v>
      </c>
      <c r="WK549" s="72">
        <v>610.60293252967995</v>
      </c>
      <c r="WL549" s="72"/>
      <c r="WM549" s="72">
        <v>1194.4290000000001</v>
      </c>
      <c r="WN549" s="72">
        <v>241991.98795737012</v>
      </c>
    </row>
    <row r="550" spans="1:612" x14ac:dyDescent="0.2">
      <c r="A550" s="71" t="s">
        <v>924</v>
      </c>
      <c r="B550" s="72">
        <v>1867.8409999999999</v>
      </c>
      <c r="C550" s="72">
        <v>1.0027137590899999</v>
      </c>
      <c r="D550" s="72">
        <v>0.40483069249999998</v>
      </c>
      <c r="E550" s="72">
        <v>98.003967880000005</v>
      </c>
      <c r="F550" s="72">
        <v>2.757318234</v>
      </c>
      <c r="G550" s="72">
        <v>1.6479534499999999</v>
      </c>
      <c r="H550" s="72">
        <v>49.125</v>
      </c>
      <c r="I550" s="72">
        <v>51.5</v>
      </c>
      <c r="J550" s="72">
        <v>49.5</v>
      </c>
      <c r="K550" s="72">
        <v>1.4808673912999999</v>
      </c>
      <c r="L550" s="72">
        <v>550</v>
      </c>
      <c r="M550" s="72">
        <v>2.3853988400000001</v>
      </c>
      <c r="N550" s="72">
        <v>2.1178806811499999</v>
      </c>
      <c r="O550" s="72">
        <v>1.1457410139999999</v>
      </c>
      <c r="P550" s="72">
        <v>3797.75</v>
      </c>
      <c r="Q550" s="72">
        <v>340.22</v>
      </c>
      <c r="R550" s="72">
        <v>1.1891528573900001</v>
      </c>
      <c r="S550" s="72">
        <v>125.24997375</v>
      </c>
      <c r="T550" s="72">
        <v>64.09</v>
      </c>
      <c r="U550" s="72">
        <v>56.62590909091</v>
      </c>
      <c r="V550" s="72">
        <v>61.890520421609999</v>
      </c>
      <c r="W550" s="72">
        <v>64.955652173909996</v>
      </c>
      <c r="X550" s="72">
        <v>231.5</v>
      </c>
      <c r="Y550" s="72">
        <v>1867.8409999999999</v>
      </c>
      <c r="Z550" s="72">
        <v>1.0027137590899999</v>
      </c>
      <c r="AA550" s="72">
        <v>0.40483069249999998</v>
      </c>
      <c r="AB550" s="72">
        <v>98.003967880000005</v>
      </c>
      <c r="AC550" s="72">
        <v>2.757318234</v>
      </c>
      <c r="AD550" s="72">
        <v>1.6479534499999999</v>
      </c>
      <c r="AE550" s="72">
        <v>49.125</v>
      </c>
      <c r="AF550" s="72">
        <v>51.5</v>
      </c>
      <c r="AG550" s="72">
        <v>49.5</v>
      </c>
      <c r="AH550" s="72">
        <v>1.4808673912999999</v>
      </c>
      <c r="AI550" s="72">
        <v>550</v>
      </c>
      <c r="AJ550" s="72">
        <v>2.3853988400000001</v>
      </c>
      <c r="AK550" s="72">
        <v>2.1178806811499999</v>
      </c>
      <c r="AL550" s="72">
        <v>1.1457410139999999</v>
      </c>
      <c r="AM550" s="72">
        <v>3797.75</v>
      </c>
      <c r="AN550" s="72">
        <v>340.22</v>
      </c>
      <c r="AO550" s="72">
        <v>1.1891528573900001</v>
      </c>
      <c r="AP550" s="72">
        <v>125.24997375</v>
      </c>
      <c r="AQ550" s="72">
        <v>64.09</v>
      </c>
      <c r="AR550" s="72">
        <v>56.62590909091</v>
      </c>
      <c r="AS550" s="72">
        <v>61.890520421609999</v>
      </c>
      <c r="AT550" s="72">
        <v>64.955652173909996</v>
      </c>
      <c r="AU550" s="72">
        <v>231.5</v>
      </c>
      <c r="AV550" s="72">
        <v>650.94987868283999</v>
      </c>
      <c r="AW550" s="72">
        <v>437.93</v>
      </c>
      <c r="AX550" s="72">
        <v>816.36</v>
      </c>
      <c r="AY550" s="72">
        <v>1165.0999999999999</v>
      </c>
      <c r="AZ550" s="72">
        <v>62.188280736149999</v>
      </c>
      <c r="BA550" s="72">
        <v>55.500473551920003</v>
      </c>
      <c r="BB550" s="72">
        <v>63.761580944999999</v>
      </c>
      <c r="BC550" s="72">
        <v>66.551841025469997</v>
      </c>
      <c r="BD550" s="72">
        <v>53.709802536940003</v>
      </c>
      <c r="BE550" s="72">
        <v>58.549143458960003</v>
      </c>
      <c r="BF550" s="72">
        <v>86.790159589210006</v>
      </c>
      <c r="BG550" s="72">
        <v>73.59420035094</v>
      </c>
      <c r="BH550" s="72">
        <v>56.297814354910003</v>
      </c>
      <c r="BI550" s="72">
        <v>44.823491000200001</v>
      </c>
      <c r="BJ550" s="72">
        <v>57.549810099189997</v>
      </c>
      <c r="BK550" s="72">
        <v>41.678940259800001</v>
      </c>
      <c r="BL550" s="72">
        <v>61.019158594869999</v>
      </c>
      <c r="BM550" s="72">
        <v>50.593419568000002</v>
      </c>
      <c r="BN550" s="72">
        <v>58.966429968850001</v>
      </c>
      <c r="BO550" s="72">
        <v>42.635778355840003</v>
      </c>
      <c r="BP550" s="72">
        <v>60.140324311210001</v>
      </c>
      <c r="BQ550" s="72">
        <v>63.540316652530002</v>
      </c>
      <c r="BR550" s="72">
        <v>152.40322683074001</v>
      </c>
      <c r="BS550" s="72">
        <v>211.76579070868999</v>
      </c>
      <c r="BT550" s="72">
        <v>61.34370953154</v>
      </c>
      <c r="BU550" s="72">
        <v>57.623280068930001</v>
      </c>
      <c r="BV550" s="72">
        <v>69.088551094850004</v>
      </c>
      <c r="BW550" s="72">
        <v>65.387126526070006</v>
      </c>
      <c r="BX550" s="72">
        <v>58.153094857169997</v>
      </c>
      <c r="BY550" s="72">
        <v>62.272493732450002</v>
      </c>
      <c r="BZ550" s="72">
        <v>36.254154191349997</v>
      </c>
      <c r="CA550" s="72">
        <v>26.580932020020001</v>
      </c>
      <c r="CB550" s="72">
        <v>71.390950537539993</v>
      </c>
      <c r="CC550" s="72">
        <v>68.846888389279997</v>
      </c>
      <c r="CD550" s="72">
        <v>65</v>
      </c>
      <c r="CE550" s="72"/>
      <c r="CF550" s="72">
        <v>650.94987868283999</v>
      </c>
      <c r="CG550" s="72">
        <v>99.562627307019994</v>
      </c>
      <c r="CH550" s="72">
        <v>77.847663805050004</v>
      </c>
      <c r="CI550" s="72">
        <v>72.053524133880003</v>
      </c>
      <c r="CJ550" s="72">
        <v>290</v>
      </c>
      <c r="CK550" s="72">
        <v>4.3281295499999999</v>
      </c>
      <c r="CL550" s="72">
        <v>887.02300000000002</v>
      </c>
      <c r="CM550" s="72">
        <v>334.95699999999999</v>
      </c>
      <c r="CN550" s="72">
        <v>211.94435385391</v>
      </c>
      <c r="CO550" s="72">
        <v>101.66786</v>
      </c>
      <c r="CP550" s="72"/>
      <c r="CQ550" s="72">
        <v>6.56</v>
      </c>
      <c r="CR550" s="72">
        <v>6.2</v>
      </c>
      <c r="CS550" s="72">
        <v>9.6297826086999994</v>
      </c>
      <c r="CT550" s="72">
        <v>14892.727000000001</v>
      </c>
      <c r="CU550" s="72">
        <v>0.75739682969</v>
      </c>
      <c r="CV550" s="72">
        <v>448.48</v>
      </c>
      <c r="CW550" s="72">
        <v>44</v>
      </c>
      <c r="CX550" s="72">
        <v>153.69107489999999</v>
      </c>
      <c r="CY550" s="72">
        <v>898.43</v>
      </c>
      <c r="CZ550" s="72">
        <v>555.22</v>
      </c>
      <c r="DA550" s="72">
        <v>510.28840778275998</v>
      </c>
      <c r="DB550" s="72">
        <v>152.5</v>
      </c>
      <c r="DC550" s="72">
        <v>654.16999999999996</v>
      </c>
      <c r="DD550" s="72">
        <v>282.8</v>
      </c>
      <c r="DE550" s="72">
        <v>255.654</v>
      </c>
      <c r="DF550" s="72">
        <v>261.39999999999998</v>
      </c>
      <c r="DG550" s="72">
        <v>212.8</v>
      </c>
      <c r="DH550" s="72">
        <v>1.4393</v>
      </c>
      <c r="DI550" s="72"/>
      <c r="DJ550" s="72">
        <v>1.5996999999999999</v>
      </c>
      <c r="DK550" s="72">
        <v>161.7984962406</v>
      </c>
      <c r="DL550" s="72"/>
      <c r="DM550" s="72">
        <v>159.97</v>
      </c>
      <c r="DN550" s="72">
        <v>4.3369565220000004</v>
      </c>
      <c r="DO550" s="72">
        <v>553.13529466879004</v>
      </c>
      <c r="DP550" s="72">
        <v>664.33566433566</v>
      </c>
      <c r="DQ550" s="72">
        <v>9.6275755400000005</v>
      </c>
      <c r="DR550" s="72">
        <v>7.0334000000000003</v>
      </c>
      <c r="DS550" s="72">
        <v>885</v>
      </c>
      <c r="DT550" s="72">
        <v>100.089748</v>
      </c>
      <c r="DU550" s="72">
        <v>238</v>
      </c>
      <c r="DV550" s="72">
        <v>550.08000000000004</v>
      </c>
      <c r="DW550" s="72">
        <v>274</v>
      </c>
      <c r="DX550" s="72">
        <v>750</v>
      </c>
      <c r="DY550" s="72">
        <v>750</v>
      </c>
      <c r="DZ550" s="72">
        <v>650</v>
      </c>
      <c r="EA550" s="72">
        <v>460</v>
      </c>
      <c r="EB550" s="72">
        <v>650</v>
      </c>
      <c r="EC550" s="72">
        <v>430</v>
      </c>
      <c r="ED550" s="72">
        <v>530</v>
      </c>
      <c r="EE550" s="72">
        <v>600</v>
      </c>
      <c r="EF550" s="72">
        <v>0.65569016511</v>
      </c>
      <c r="EG550" s="72">
        <v>0.45169788209</v>
      </c>
      <c r="EH550" s="72">
        <v>0.21891876599999999</v>
      </c>
      <c r="EI550" s="72">
        <v>682</v>
      </c>
      <c r="EJ550" s="72">
        <v>1.6528570091200001</v>
      </c>
      <c r="EK550" s="72">
        <v>1.7558325990500001</v>
      </c>
      <c r="EL550" s="72">
        <v>1.70673842832</v>
      </c>
      <c r="EM550" s="72">
        <v>1.496</v>
      </c>
      <c r="EN550" s="72"/>
      <c r="EO550" s="72">
        <v>7188.8639999999996</v>
      </c>
      <c r="EP550" s="72">
        <v>2746.67708144165</v>
      </c>
      <c r="EQ550" s="72">
        <v>201.375</v>
      </c>
      <c r="ER550" s="72">
        <v>208.5</v>
      </c>
      <c r="ES550" s="72"/>
      <c r="ET550" s="72">
        <v>190.74799949422999</v>
      </c>
      <c r="EU550" s="72">
        <v>149.35902467283</v>
      </c>
      <c r="EV550" s="72">
        <v>131.7719865375</v>
      </c>
      <c r="EW550" s="72">
        <v>608.22367167368998</v>
      </c>
      <c r="EX550" s="72"/>
      <c r="EY550" s="72">
        <v>1298.386</v>
      </c>
      <c r="EZ550" s="72">
        <v>437.93</v>
      </c>
      <c r="FA550" s="72">
        <v>816.36</v>
      </c>
      <c r="FB550" s="72">
        <v>1165.0999999999999</v>
      </c>
      <c r="FC550" s="72">
        <v>87.704323898799998</v>
      </c>
      <c r="FD550" s="72">
        <v>90.870922490270004</v>
      </c>
      <c r="FE550" s="72">
        <v>61.078147225149998</v>
      </c>
      <c r="FF550" s="72">
        <v>54.940638676669998</v>
      </c>
      <c r="FG550" s="72">
        <v>85.952159961929993</v>
      </c>
      <c r="FH550" s="72">
        <v>100.04714732202</v>
      </c>
      <c r="FI550" s="72">
        <v>46.622260473929998</v>
      </c>
      <c r="FJ550" s="72">
        <v>61.876400897659998</v>
      </c>
      <c r="FK550" s="72">
        <v>63.761580944999999</v>
      </c>
      <c r="FL550" s="72">
        <v>66.551841025469997</v>
      </c>
      <c r="FM550" s="72">
        <v>80.649130820280007</v>
      </c>
      <c r="FN550" s="72">
        <v>53.709802536940003</v>
      </c>
      <c r="FO550" s="72">
        <v>58.549143458960003</v>
      </c>
      <c r="FP550" s="72">
        <v>87.087725306289997</v>
      </c>
      <c r="FQ550" s="72">
        <v>49.638238705619997</v>
      </c>
      <c r="FR550" s="72">
        <v>66.049103981919998</v>
      </c>
      <c r="FS550" s="72">
        <v>54.025907878550001</v>
      </c>
      <c r="FT550" s="72">
        <v>47.266695490730001</v>
      </c>
      <c r="FU550" s="72">
        <v>48.950530297409998</v>
      </c>
      <c r="FV550" s="72">
        <v>55.216289315669997</v>
      </c>
      <c r="FW550" s="72">
        <v>56.290125026929999</v>
      </c>
      <c r="FX550" s="72">
        <v>66.001333488550003</v>
      </c>
      <c r="FY550" s="72">
        <v>50.402934259689999</v>
      </c>
      <c r="FZ550" s="72">
        <v>48.054860113069999</v>
      </c>
      <c r="GA550" s="72">
        <v>52.078611880179999</v>
      </c>
      <c r="GB550" s="72">
        <v>53.658392609430003</v>
      </c>
      <c r="GC550" s="72">
        <v>80.479051922059995</v>
      </c>
      <c r="GD550" s="72">
        <v>72.540445016350006</v>
      </c>
      <c r="GE550" s="72">
        <v>78.302019355499993</v>
      </c>
      <c r="GF550" s="72">
        <v>81.781829746910006</v>
      </c>
      <c r="GG550" s="72">
        <v>50.720040167059999</v>
      </c>
      <c r="GH550" s="72">
        <v>86.781686235400002</v>
      </c>
      <c r="GI550" s="72">
        <v>73.577937235600004</v>
      </c>
      <c r="GJ550" s="72">
        <v>56.297814354910003</v>
      </c>
      <c r="GK550" s="72">
        <v>44.823491000200001</v>
      </c>
      <c r="GL550" s="72">
        <v>57.549810099189997</v>
      </c>
      <c r="GM550" s="72">
        <v>41.678940259800001</v>
      </c>
      <c r="GN550" s="72">
        <v>57.153027427650002</v>
      </c>
      <c r="GO550" s="72">
        <v>61.019158594869999</v>
      </c>
      <c r="GP550" s="72">
        <v>50.593419568000002</v>
      </c>
      <c r="GQ550" s="72">
        <v>35.759188691920002</v>
      </c>
      <c r="GR550" s="72">
        <v>58.966429968850001</v>
      </c>
      <c r="GS550" s="72">
        <v>42.635778355840003</v>
      </c>
      <c r="GT550" s="72">
        <v>65.80060091048</v>
      </c>
      <c r="GU550" s="72">
        <v>83.162521785159996</v>
      </c>
      <c r="GV550" s="72">
        <v>44.562306664499999</v>
      </c>
      <c r="GW550" s="72"/>
      <c r="GX550" s="72">
        <v>80.315608082790007</v>
      </c>
      <c r="GY550" s="72">
        <v>100</v>
      </c>
      <c r="GZ550" s="72">
        <v>72.688857683539993</v>
      </c>
      <c r="HA550" s="72">
        <v>41.286662926760002</v>
      </c>
      <c r="HB550" s="72">
        <v>78.158571285959994</v>
      </c>
      <c r="HC550" s="72">
        <v>76.191839556410002</v>
      </c>
      <c r="HD550" s="72">
        <v>54.685363163700003</v>
      </c>
      <c r="HE550" s="72">
        <v>60.140324311210001</v>
      </c>
      <c r="HF550" s="72">
        <v>63.540316652530002</v>
      </c>
      <c r="HG550" s="72">
        <v>152.32456410104001</v>
      </c>
      <c r="HH550" s="72">
        <v>211.61481140641001</v>
      </c>
      <c r="HI550" s="72">
        <v>79.155354449469996</v>
      </c>
      <c r="HJ550" s="72">
        <v>57.151636196040002</v>
      </c>
      <c r="HK550" s="72">
        <v>219.59464865915999</v>
      </c>
      <c r="HL550" s="72">
        <v>68.287531665900005</v>
      </c>
      <c r="HM550" s="72">
        <v>60.655204060659997</v>
      </c>
      <c r="HN550" s="72">
        <v>57.182583018309998</v>
      </c>
      <c r="HO550" s="72">
        <v>73.305695225080001</v>
      </c>
      <c r="HP550" s="72">
        <v>69.088551094850004</v>
      </c>
      <c r="HQ550" s="72">
        <v>65.387126526070006</v>
      </c>
      <c r="HR550" s="72">
        <v>50.883325833560001</v>
      </c>
      <c r="HS550" s="72">
        <v>54.496975321219999</v>
      </c>
      <c r="HT550" s="72">
        <v>48.067393812950002</v>
      </c>
      <c r="HU550" s="72">
        <v>41.780415430269997</v>
      </c>
      <c r="HV550" s="72">
        <v>93.597898766900002</v>
      </c>
      <c r="HW550" s="72">
        <v>55.81162755183</v>
      </c>
      <c r="HX550" s="72">
        <v>46.759109149780002</v>
      </c>
      <c r="HY550" s="72">
        <v>89.667777012450003</v>
      </c>
      <c r="HZ550" s="72">
        <v>45.913567082729998</v>
      </c>
      <c r="IA550" s="72">
        <v>36.254154191349997</v>
      </c>
      <c r="IB550" s="72">
        <v>26.580932020020001</v>
      </c>
      <c r="IC550" s="72">
        <v>64.66324214078</v>
      </c>
      <c r="ID550" s="72">
        <v>64.968133575760007</v>
      </c>
      <c r="IE550" s="72">
        <v>63.667629349670001</v>
      </c>
      <c r="IF550" s="72">
        <v>57.843318286539997</v>
      </c>
      <c r="IG550" s="72">
        <v>59.56713439928</v>
      </c>
      <c r="IH550" s="72">
        <v>59.206130499609998</v>
      </c>
      <c r="II550" s="72">
        <v>55.46601794131</v>
      </c>
      <c r="IJ550" s="72">
        <v>65</v>
      </c>
      <c r="IK550" s="72"/>
      <c r="IL550" s="72">
        <v>42.573131051399997</v>
      </c>
      <c r="IM550" s="72">
        <v>43.781038465089999</v>
      </c>
      <c r="IN550" s="72"/>
      <c r="IO550" s="72">
        <v>43.781038465089999</v>
      </c>
      <c r="IP550" s="72">
        <v>70.548296413179997</v>
      </c>
      <c r="IQ550" s="72">
        <v>68.061966192509999</v>
      </c>
      <c r="IR550" s="72">
        <v>78.316353513500005</v>
      </c>
      <c r="IS550" s="72">
        <v>90.521842773489993</v>
      </c>
      <c r="IT550" s="72">
        <v>34.900087042640003</v>
      </c>
      <c r="IU550" s="72">
        <v>60.512326911279999</v>
      </c>
      <c r="IV550" s="72">
        <v>59.747079066559998</v>
      </c>
      <c r="IW550" s="72">
        <v>54.960962576199996</v>
      </c>
      <c r="IX550" s="72">
        <v>61.283600672479999</v>
      </c>
      <c r="IY550" s="72">
        <v>91.954022988510005</v>
      </c>
      <c r="IZ550" s="72">
        <v>63.384745404610001</v>
      </c>
      <c r="JA550" s="72">
        <v>90.829694323140004</v>
      </c>
      <c r="JB550" s="72">
        <v>99.562627307019994</v>
      </c>
      <c r="JC550" s="72">
        <v>70.547638826759993</v>
      </c>
      <c r="JD550" s="72">
        <v>88.510638297870003</v>
      </c>
      <c r="JE550" s="72">
        <v>76.444444444439995</v>
      </c>
      <c r="JF550" s="72">
        <v>78.113485630070002</v>
      </c>
      <c r="JG550" s="72">
        <v>84.245012578249998</v>
      </c>
      <c r="JH550" s="72">
        <v>148.41621695872001</v>
      </c>
      <c r="JI550" s="72">
        <v>56.997680731540001</v>
      </c>
      <c r="JJ550" s="72">
        <v>46.64327551972</v>
      </c>
      <c r="JK550" s="72">
        <v>63.481228668939998</v>
      </c>
      <c r="JL550" s="72">
        <v>57.292689638100001</v>
      </c>
      <c r="JM550" s="72">
        <v>53.374523645970001</v>
      </c>
      <c r="JN550" s="72">
        <v>60.84371576513</v>
      </c>
      <c r="JO550" s="72">
        <v>58.436548884300002</v>
      </c>
      <c r="JP550" s="72">
        <v>77.847663805050004</v>
      </c>
      <c r="JQ550" s="72">
        <v>72.053524133880003</v>
      </c>
      <c r="JR550" s="72">
        <v>35.229818329609998</v>
      </c>
      <c r="JS550" s="72">
        <v>63.386440386590003</v>
      </c>
      <c r="JT550" s="72">
        <v>52.731210482960002</v>
      </c>
      <c r="JU550" s="72">
        <v>72.169260279499994</v>
      </c>
      <c r="JV550" s="72">
        <v>61.060612501210002</v>
      </c>
      <c r="JW550" s="72">
        <v>66.802763308080003</v>
      </c>
      <c r="JX550" s="72">
        <v>57.372714575929997</v>
      </c>
      <c r="JY550" s="72">
        <v>70.169286604800007</v>
      </c>
      <c r="JZ550" s="72">
        <v>60.089786234439998</v>
      </c>
      <c r="KA550" s="72">
        <v>290</v>
      </c>
      <c r="KB550" s="72">
        <v>2129.7022962689598</v>
      </c>
      <c r="KC550" s="72">
        <v>1.1432888534000001</v>
      </c>
      <c r="KD550" s="72">
        <v>0.46158578563000002</v>
      </c>
      <c r="KE550" s="72">
        <v>111.7435988596</v>
      </c>
      <c r="KF550" s="72">
        <v>3.14387947073</v>
      </c>
      <c r="KG550" s="72">
        <v>1.87898769039</v>
      </c>
      <c r="KH550" s="72">
        <v>56.012061682019997</v>
      </c>
      <c r="KI550" s="72">
        <v>58.720023951640002</v>
      </c>
      <c r="KJ550" s="72">
        <v>56.43963467196</v>
      </c>
      <c r="KK550" s="72">
        <v>1.68847706188</v>
      </c>
      <c r="KL550" s="72">
        <v>627.10705191069997</v>
      </c>
      <c r="KM550" s="72">
        <v>2.71981897124</v>
      </c>
      <c r="KN550" s="72">
        <v>2.4147962004600001</v>
      </c>
      <c r="KO550" s="72">
        <v>1.3063677628000001</v>
      </c>
      <c r="KP550" s="72">
        <v>4330.1741934433603</v>
      </c>
      <c r="KQ550" s="72">
        <v>387.91702036556001</v>
      </c>
      <c r="KR550" s="72">
        <v>1.3558657139500001</v>
      </c>
      <c r="KS550" s="72">
        <v>142.80934870954999</v>
      </c>
      <c r="KT550" s="72">
        <v>73.075074467190007</v>
      </c>
      <c r="KU550" s="72">
        <v>64.564558021389999</v>
      </c>
      <c r="KV550" s="72">
        <v>70.567239641480001</v>
      </c>
      <c r="KW550" s="72">
        <v>74.062086435850006</v>
      </c>
      <c r="KX550" s="72">
        <v>263.95505912240998</v>
      </c>
      <c r="KY550" s="72">
        <v>2129.7022962689598</v>
      </c>
      <c r="KZ550" s="72">
        <v>1.1432888534000001</v>
      </c>
      <c r="LA550" s="72">
        <v>0.46158578563000002</v>
      </c>
      <c r="LB550" s="72">
        <v>111.7435988596</v>
      </c>
      <c r="LC550" s="72">
        <v>3.14387947073</v>
      </c>
      <c r="LD550" s="72">
        <v>1.87898769039</v>
      </c>
      <c r="LE550" s="72">
        <v>56.012061682019997</v>
      </c>
      <c r="LF550" s="72">
        <v>58.720023951640002</v>
      </c>
      <c r="LG550" s="72">
        <v>56.43963467196</v>
      </c>
      <c r="LH550" s="72">
        <v>1.68847706188</v>
      </c>
      <c r="LI550" s="72">
        <v>627.10705191069997</v>
      </c>
      <c r="LJ550" s="72">
        <v>2.71981897124</v>
      </c>
      <c r="LK550" s="72">
        <v>2.4147962004600001</v>
      </c>
      <c r="LL550" s="72">
        <v>1.3063677628000001</v>
      </c>
      <c r="LM550" s="72">
        <v>4330.1741934433603</v>
      </c>
      <c r="LN550" s="72">
        <v>387.91702036556001</v>
      </c>
      <c r="LO550" s="72">
        <v>1.3558657139500001</v>
      </c>
      <c r="LP550" s="72">
        <v>142.80934870954999</v>
      </c>
      <c r="LQ550" s="72">
        <v>73.075074467190007</v>
      </c>
      <c r="LR550" s="72">
        <v>64.564558021389999</v>
      </c>
      <c r="LS550" s="72">
        <v>70.567239641480001</v>
      </c>
      <c r="LT550" s="72">
        <v>74.062086435850006</v>
      </c>
      <c r="LU550" s="72">
        <v>263.95505912240998</v>
      </c>
      <c r="LV550" s="72">
        <v>742.20956247713002</v>
      </c>
      <c r="LW550" s="72">
        <v>499.32543862409</v>
      </c>
      <c r="LX550" s="72">
        <v>930.80929617785</v>
      </c>
      <c r="LY550" s="72">
        <v>1328.4407748748199</v>
      </c>
      <c r="LZ550" s="72">
        <v>70.906744356079997</v>
      </c>
      <c r="MA550" s="72">
        <v>63.281342452350003</v>
      </c>
      <c r="MB550" s="72">
        <v>72.700612821060005</v>
      </c>
      <c r="MC550" s="72">
        <v>75.88205240856</v>
      </c>
      <c r="MD550" s="72">
        <v>61.239628959359997</v>
      </c>
      <c r="ME550" s="72">
        <v>66.757419538990007</v>
      </c>
      <c r="MF550" s="72">
        <v>98.957674754270002</v>
      </c>
      <c r="MG550" s="72">
        <v>83.911712763279994</v>
      </c>
      <c r="MH550" s="72">
        <v>64.190466162039996</v>
      </c>
      <c r="MI550" s="72">
        <v>51.107504177240003</v>
      </c>
      <c r="MJ550" s="72">
        <v>65.617984998759994</v>
      </c>
      <c r="MK550" s="72">
        <v>47.522104278329998</v>
      </c>
      <c r="ML550" s="72">
        <v>69.573717557270001</v>
      </c>
      <c r="MM550" s="72">
        <v>57.686345802490003</v>
      </c>
      <c r="MN550" s="72">
        <v>67.23320738084</v>
      </c>
      <c r="MO550" s="72">
        <v>48.613085946630001</v>
      </c>
      <c r="MP550" s="72">
        <v>68.571675417739996</v>
      </c>
      <c r="MQ550" s="72">
        <v>72.448328460810004</v>
      </c>
      <c r="MR550" s="72">
        <v>173.76934232636</v>
      </c>
      <c r="MS550" s="72">
        <v>241.45421946702999</v>
      </c>
      <c r="MT550" s="72">
        <v>69.943768795620002</v>
      </c>
      <c r="MU550" s="72">
        <v>65.701755064460002</v>
      </c>
      <c r="MV550" s="72">
        <v>78.774395632500003</v>
      </c>
      <c r="MW550" s="72">
        <v>74.554051179409996</v>
      </c>
      <c r="MX550" s="72">
        <v>66.305847046110003</v>
      </c>
      <c r="MY550" s="72">
        <v>71.002763563070005</v>
      </c>
      <c r="MZ550" s="72">
        <v>41.336792280829997</v>
      </c>
      <c r="NA550" s="72">
        <v>30.307436211110002</v>
      </c>
      <c r="NB550" s="72">
        <v>81.399579135820005</v>
      </c>
      <c r="NC550" s="72">
        <v>78.498853110959999</v>
      </c>
      <c r="ND550" s="72">
        <v>74.112651589449996</v>
      </c>
      <c r="NE550" s="72"/>
      <c r="NF550" s="72">
        <v>742.20956247713002</v>
      </c>
      <c r="NG550" s="72">
        <v>113.52077398362</v>
      </c>
      <c r="NH550" s="72">
        <v>88.761488994399997</v>
      </c>
      <c r="NI550" s="72">
        <v>82.15504199886</v>
      </c>
      <c r="NJ550" s="72">
        <v>330.65644555290999</v>
      </c>
      <c r="NK550" s="72">
        <v>4.93491011343</v>
      </c>
      <c r="NL550" s="72">
        <v>1011.37887001269</v>
      </c>
      <c r="NM550" s="72">
        <v>381.91617597609002</v>
      </c>
      <c r="NN550" s="72">
        <v>241.65781620807999</v>
      </c>
      <c r="NO550" s="72">
        <v>115.92114901575999</v>
      </c>
      <c r="NP550" s="72">
        <v>7.4796768373300004</v>
      </c>
      <c r="NQ550" s="72">
        <v>7.0692067669899998</v>
      </c>
      <c r="NR550" s="72">
        <v>10.979826513240001</v>
      </c>
      <c r="NS550" s="72">
        <v>16980.607497965098</v>
      </c>
      <c r="NT550" s="72">
        <v>0.86357980544000001</v>
      </c>
      <c r="NU550" s="72">
        <v>511.35449207438</v>
      </c>
      <c r="NV550" s="72">
        <v>50.16856415286</v>
      </c>
      <c r="NW550" s="72">
        <v>175.23773979186001</v>
      </c>
      <c r="NX550" s="72">
        <v>1024.3850702693201</v>
      </c>
      <c r="NY550" s="72">
        <v>633.05886793064997</v>
      </c>
      <c r="NZ550" s="72">
        <v>581.82810732517999</v>
      </c>
      <c r="OA550" s="72">
        <v>173.87968257524</v>
      </c>
      <c r="OB550" s="72">
        <v>745.88112754257997</v>
      </c>
      <c r="OC550" s="72">
        <v>322.44704414607997</v>
      </c>
      <c r="OD550" s="72">
        <v>291.49532045305</v>
      </c>
      <c r="OE550" s="72">
        <v>298.04687885355997</v>
      </c>
      <c r="OF550" s="72">
        <v>242.63341935745001</v>
      </c>
      <c r="OG550" s="72">
        <v>1.6410821451199999</v>
      </c>
      <c r="OH550" s="72"/>
      <c r="OI550" s="72">
        <v>1.82396936535</v>
      </c>
      <c r="OJ550" s="72">
        <v>184.48177814732</v>
      </c>
      <c r="OK550" s="72"/>
      <c r="OL550" s="72">
        <v>182.39693653482999</v>
      </c>
      <c r="OM550" s="72">
        <v>4.9449745795900002</v>
      </c>
      <c r="ON550" s="72">
        <v>630.68189808635998</v>
      </c>
      <c r="OO550" s="72">
        <v>757.47196352850005</v>
      </c>
      <c r="OP550" s="72">
        <v>10.97731002534</v>
      </c>
      <c r="OQ550" s="72">
        <v>8.0194449798300003</v>
      </c>
      <c r="OR550" s="72">
        <v>1009.0722562563</v>
      </c>
      <c r="OS550" s="72">
        <v>114.1217941723</v>
      </c>
      <c r="OT550" s="72">
        <v>271.36632428135999</v>
      </c>
      <c r="OU550" s="72">
        <v>627.19826748187995</v>
      </c>
      <c r="OV550" s="72">
        <v>312.41333131550999</v>
      </c>
      <c r="OW550" s="72">
        <v>855.14597987822003</v>
      </c>
      <c r="OX550" s="72">
        <v>855.14597987822003</v>
      </c>
      <c r="OY550" s="72">
        <v>741.12651589446</v>
      </c>
      <c r="OZ550" s="72">
        <v>524.48953432531005</v>
      </c>
      <c r="PA550" s="72">
        <v>741.12651589446</v>
      </c>
      <c r="PB550" s="72">
        <v>490.28369513017998</v>
      </c>
      <c r="PC550" s="72">
        <v>604.30315911393996</v>
      </c>
      <c r="PD550" s="72">
        <v>684.11678390257998</v>
      </c>
      <c r="PE550" s="72">
        <v>0.74761441164999998</v>
      </c>
      <c r="PF550" s="72">
        <v>0.51502350397999996</v>
      </c>
      <c r="PG550" s="72">
        <v>0.24961000354999999</v>
      </c>
      <c r="PH550" s="72">
        <v>777.61274436925999</v>
      </c>
      <c r="PI550" s="72">
        <v>1.88457870222</v>
      </c>
      <c r="PJ550" s="72">
        <v>2.0019909178900002</v>
      </c>
      <c r="PK550" s="72">
        <v>1.9460140075700001</v>
      </c>
      <c r="PL550" s="72">
        <v>1.7057311812</v>
      </c>
      <c r="PM550" s="72"/>
      <c r="PN550" s="72">
        <v>8196.7041993217008</v>
      </c>
      <c r="PO550" s="72">
        <v>3131.7464856246302</v>
      </c>
      <c r="PP550" s="72">
        <v>229.60669559729999</v>
      </c>
      <c r="PQ550" s="72">
        <v>237.73058240615001</v>
      </c>
      <c r="PR550" s="72">
        <v>217.48984658307</v>
      </c>
      <c r="PS550" s="72">
        <v>170.29835934332999</v>
      </c>
      <c r="PT550" s="72">
        <v>150.24571273081</v>
      </c>
      <c r="PU550" s="72">
        <v>693.49337026470005</v>
      </c>
      <c r="PV550" s="72"/>
      <c r="PW550" s="72">
        <v>1480.41275764022</v>
      </c>
      <c r="PX550" s="72">
        <v>499.32543862409</v>
      </c>
      <c r="PY550" s="72">
        <v>930.80929617785</v>
      </c>
      <c r="PZ550" s="72">
        <v>1328.4407748748199</v>
      </c>
      <c r="QA550" s="72">
        <v>69.640976077320005</v>
      </c>
      <c r="QB550" s="72">
        <v>62.643021728390003</v>
      </c>
      <c r="QC550" s="72">
        <v>72.700612821060005</v>
      </c>
      <c r="QD550" s="72">
        <v>75.88205240856</v>
      </c>
      <c r="QE550" s="72">
        <v>61.239628959359997</v>
      </c>
      <c r="QF550" s="72">
        <v>66.757419538990007</v>
      </c>
      <c r="QG550" s="72">
        <v>91.761783620740005</v>
      </c>
      <c r="QH550" s="72">
        <v>98.948013481679993</v>
      </c>
      <c r="QI550" s="72">
        <v>83.893169646350003</v>
      </c>
      <c r="QJ550" s="72">
        <v>64.190466162039996</v>
      </c>
      <c r="QK550" s="72">
        <v>51.107504177240003</v>
      </c>
      <c r="QL550" s="72">
        <v>65.617984998759994</v>
      </c>
      <c r="QM550" s="72">
        <v>47.522104278329998</v>
      </c>
      <c r="QN550" s="72">
        <v>69.573717557270001</v>
      </c>
      <c r="QO550" s="72">
        <v>57.686345802490003</v>
      </c>
      <c r="QP550" s="72">
        <v>67.23320738084</v>
      </c>
      <c r="QQ550" s="72">
        <v>48.613085946630001</v>
      </c>
      <c r="QR550" s="72">
        <v>68.571675417739996</v>
      </c>
      <c r="QS550" s="72">
        <v>72.448328460810004</v>
      </c>
      <c r="QT550" s="72">
        <v>173.67965150360999</v>
      </c>
      <c r="QU550" s="72">
        <v>241.28207367584</v>
      </c>
      <c r="QV550" s="72">
        <v>69.158738548220001</v>
      </c>
      <c r="QW550" s="72">
        <v>65.199274649550006</v>
      </c>
      <c r="QX550" s="72">
        <v>78.774395632500003</v>
      </c>
      <c r="QY550" s="72">
        <v>74.554051179409996</v>
      </c>
      <c r="QZ550" s="72">
        <v>58.016895372539999</v>
      </c>
      <c r="RA550" s="72">
        <v>62.13715914862</v>
      </c>
      <c r="RB550" s="72">
        <v>41.336792280829997</v>
      </c>
      <c r="RC550" s="72">
        <v>30.307436211110002</v>
      </c>
      <c r="RD550" s="72">
        <v>74.076317663340006</v>
      </c>
      <c r="RE550" s="72">
        <v>72.593489715670003</v>
      </c>
      <c r="RF550" s="72">
        <v>74.112651589449996</v>
      </c>
      <c r="RG550" s="72"/>
      <c r="RH550" s="72">
        <v>113.52077398362</v>
      </c>
      <c r="RI550" s="72">
        <v>88.761488994399997</v>
      </c>
      <c r="RJ550" s="72">
        <v>82.15504199886</v>
      </c>
      <c r="RK550" s="72">
        <v>330.65644555290999</v>
      </c>
      <c r="RL550" s="72">
        <v>4.93491011343</v>
      </c>
      <c r="RM550" s="72">
        <v>1011.37887001269</v>
      </c>
      <c r="RN550" s="72">
        <v>381.91617597609002</v>
      </c>
      <c r="RO550" s="72">
        <v>241.65781620807999</v>
      </c>
      <c r="RP550" s="72">
        <v>115.92114901575999</v>
      </c>
      <c r="RQ550" s="72">
        <v>7.4796768373300004</v>
      </c>
      <c r="RR550" s="72">
        <v>7.0692067669899998</v>
      </c>
      <c r="RS550" s="72">
        <v>10.979826513240001</v>
      </c>
      <c r="RT550" s="72">
        <v>16980.607497965098</v>
      </c>
      <c r="RU550" s="72">
        <v>0.86357980544000001</v>
      </c>
      <c r="RV550" s="72">
        <v>511.35449207438</v>
      </c>
      <c r="RW550" s="72">
        <v>50.16856415286</v>
      </c>
      <c r="RX550" s="72">
        <v>175.23773979186001</v>
      </c>
      <c r="RY550" s="72">
        <v>1024.3850702693201</v>
      </c>
      <c r="RZ550" s="72">
        <v>633.05886793064997</v>
      </c>
      <c r="SA550" s="72">
        <v>581.82810732517999</v>
      </c>
      <c r="SB550" s="72">
        <v>173.87968257524</v>
      </c>
      <c r="SC550" s="72">
        <v>745.88112754257997</v>
      </c>
      <c r="SD550" s="72">
        <v>322.44704414607997</v>
      </c>
      <c r="SE550" s="72">
        <v>291.49532045305</v>
      </c>
      <c r="SF550" s="72">
        <v>298.04687885355997</v>
      </c>
      <c r="SG550" s="72">
        <v>242.63341935745001</v>
      </c>
      <c r="SH550" s="72">
        <v>1.6410821451199999</v>
      </c>
      <c r="SI550" s="72"/>
      <c r="SJ550" s="72">
        <v>1.82396936535</v>
      </c>
      <c r="SK550" s="72">
        <v>184.48177814732</v>
      </c>
      <c r="SL550" s="72"/>
      <c r="SM550" s="72">
        <v>182.39693653482999</v>
      </c>
      <c r="SN550" s="72">
        <v>4.9449745795900002</v>
      </c>
      <c r="SO550" s="72">
        <v>630.68189808635998</v>
      </c>
      <c r="SP550" s="72">
        <v>757.47196352850005</v>
      </c>
      <c r="SQ550" s="72">
        <v>10.97731002534</v>
      </c>
      <c r="SR550" s="72">
        <v>8.0194449798300003</v>
      </c>
      <c r="SS550" s="72">
        <v>1009.0722562563</v>
      </c>
      <c r="ST550" s="72">
        <v>114.1217941723</v>
      </c>
      <c r="SU550" s="72">
        <v>271.36632428135999</v>
      </c>
      <c r="SV550" s="72">
        <v>627.19826748187995</v>
      </c>
      <c r="SW550" s="72">
        <v>312.41333131550999</v>
      </c>
      <c r="SX550" s="72">
        <v>855.14597987822003</v>
      </c>
      <c r="SY550" s="72">
        <v>855.14597987822003</v>
      </c>
      <c r="SZ550" s="72">
        <v>741.12651589446</v>
      </c>
      <c r="TA550" s="72">
        <v>524.48953432531005</v>
      </c>
      <c r="TB550" s="72">
        <v>741.12651589446</v>
      </c>
      <c r="TC550" s="72">
        <v>490.28369513017998</v>
      </c>
      <c r="TD550" s="72">
        <v>604.30315911393996</v>
      </c>
      <c r="TE550" s="72">
        <v>684.11678390257998</v>
      </c>
      <c r="TF550" s="72">
        <v>0.74761441164999998</v>
      </c>
      <c r="TG550" s="72">
        <v>0.51502350397999996</v>
      </c>
      <c r="TH550" s="72">
        <v>0.24961000354999999</v>
      </c>
      <c r="TI550" s="72">
        <v>777.61274436925999</v>
      </c>
      <c r="TJ550" s="72">
        <v>1.88457870222</v>
      </c>
      <c r="TK550" s="72">
        <v>2.0019909178900002</v>
      </c>
      <c r="TL550" s="72">
        <v>1.9460140075700001</v>
      </c>
      <c r="TM550" s="72">
        <v>1.7057311812</v>
      </c>
      <c r="TN550" s="72"/>
      <c r="TO550" s="72">
        <v>8196.7041993217008</v>
      </c>
      <c r="TP550" s="72">
        <v>3131.7464856246302</v>
      </c>
      <c r="TQ550" s="72">
        <v>229.60669559729999</v>
      </c>
      <c r="TR550" s="72">
        <v>237.73058240615001</v>
      </c>
      <c r="TS550" s="72">
        <v>217.48984658307</v>
      </c>
      <c r="TT550" s="72">
        <v>170.29835934332999</v>
      </c>
      <c r="TU550" s="72">
        <v>150.24571273081</v>
      </c>
      <c r="TV550" s="72">
        <v>693.49337026470005</v>
      </c>
      <c r="TW550" s="72"/>
      <c r="TX550" s="72">
        <v>1480.41275764022</v>
      </c>
      <c r="TY550" s="72">
        <v>4.3281295499999999</v>
      </c>
      <c r="TZ550" s="72">
        <v>887.02300000000002</v>
      </c>
      <c r="UA550" s="72">
        <v>334.95699999999999</v>
      </c>
      <c r="UB550" s="72">
        <v>211.94435385391</v>
      </c>
      <c r="UC550" s="72">
        <v>101.66786</v>
      </c>
      <c r="UD550" s="72">
        <v>87.704323898799998</v>
      </c>
      <c r="UE550" s="72">
        <v>6.56</v>
      </c>
      <c r="UF550" s="72">
        <v>6.2</v>
      </c>
      <c r="UG550" s="72">
        <v>9.6297826086999994</v>
      </c>
      <c r="UH550" s="72">
        <v>14892.727000000001</v>
      </c>
      <c r="UI550" s="72">
        <v>0.75739682969</v>
      </c>
      <c r="UJ550" s="72">
        <v>448.48</v>
      </c>
      <c r="UK550" s="72">
        <v>44</v>
      </c>
      <c r="UL550" s="72">
        <v>153.69107489999999</v>
      </c>
      <c r="UM550" s="72">
        <v>898.43</v>
      </c>
      <c r="UN550" s="72">
        <v>555.22</v>
      </c>
      <c r="UO550" s="72">
        <v>510.28840778275998</v>
      </c>
      <c r="UP550" s="72">
        <v>152.5</v>
      </c>
      <c r="UQ550" s="72">
        <v>654.16999999999996</v>
      </c>
      <c r="UR550" s="72">
        <v>282.8</v>
      </c>
      <c r="US550" s="72">
        <v>255.654</v>
      </c>
      <c r="UT550" s="72">
        <v>261.39999999999998</v>
      </c>
      <c r="UU550" s="72">
        <v>212.8</v>
      </c>
      <c r="UV550" s="72">
        <v>1.4393</v>
      </c>
      <c r="UW550" s="72"/>
      <c r="UX550" s="72">
        <v>1.5996999999999999</v>
      </c>
      <c r="UY550" s="72">
        <v>161.7984962406</v>
      </c>
      <c r="UZ550" s="72"/>
      <c r="VA550" s="72">
        <v>159.97</v>
      </c>
      <c r="VB550" s="72">
        <v>4.3369565220000004</v>
      </c>
      <c r="VC550" s="72">
        <v>553.13529466879004</v>
      </c>
      <c r="VD550" s="72">
        <v>664.33566433566</v>
      </c>
      <c r="VE550" s="72">
        <v>9.6275755400000005</v>
      </c>
      <c r="VF550" s="72">
        <v>7.0334000000000003</v>
      </c>
      <c r="VG550" s="72">
        <v>885</v>
      </c>
      <c r="VH550" s="72">
        <v>100.089748</v>
      </c>
      <c r="VI550" s="72">
        <v>238</v>
      </c>
      <c r="VJ550" s="72">
        <v>550.08000000000004</v>
      </c>
      <c r="VK550" s="72">
        <v>274</v>
      </c>
      <c r="VL550" s="72">
        <v>750</v>
      </c>
      <c r="VM550" s="72">
        <v>750</v>
      </c>
      <c r="VN550" s="72">
        <v>650</v>
      </c>
      <c r="VO550" s="72">
        <v>460</v>
      </c>
      <c r="VP550" s="72">
        <v>650</v>
      </c>
      <c r="VQ550" s="72">
        <v>430</v>
      </c>
      <c r="VR550" s="72">
        <v>530</v>
      </c>
      <c r="VS550" s="72">
        <v>600</v>
      </c>
      <c r="VT550" s="72">
        <v>0.65569016511</v>
      </c>
      <c r="VU550" s="72">
        <v>0.45169788209</v>
      </c>
      <c r="VV550" s="72">
        <v>0.21891876599999999</v>
      </c>
      <c r="VW550" s="72">
        <v>682</v>
      </c>
      <c r="VX550" s="72">
        <v>1.6528570091200001</v>
      </c>
      <c r="VY550" s="72">
        <v>1.7558325990500001</v>
      </c>
      <c r="VZ550" s="72">
        <v>1.70673842832</v>
      </c>
      <c r="WA550" s="72">
        <v>1.496</v>
      </c>
      <c r="WB550" s="72"/>
      <c r="WC550" s="72">
        <v>7188.8639999999996</v>
      </c>
      <c r="WD550" s="72">
        <v>2746.67708144165</v>
      </c>
      <c r="WE550" s="72">
        <v>201.375</v>
      </c>
      <c r="WF550" s="72">
        <v>208.5</v>
      </c>
      <c r="WG550" s="72">
        <v>90.870922490270004</v>
      </c>
      <c r="WH550" s="72">
        <v>190.74799949422999</v>
      </c>
      <c r="WI550" s="72">
        <v>149.35902467283</v>
      </c>
      <c r="WJ550" s="72">
        <v>131.7719865375</v>
      </c>
      <c r="WK550" s="72">
        <v>608.22367167368998</v>
      </c>
      <c r="WL550" s="72"/>
      <c r="WM550" s="72">
        <v>1298.386</v>
      </c>
      <c r="WN550" s="72">
        <v>245257.90682879314</v>
      </c>
    </row>
    <row r="551" spans="1:612" x14ac:dyDescent="0.2">
      <c r="A551" s="71" t="s">
        <v>925</v>
      </c>
      <c r="B551" s="72">
        <v>1839.9090000000001</v>
      </c>
      <c r="C551" s="72">
        <v>1.1017525028399999</v>
      </c>
      <c r="D551" s="72">
        <v>0.59422476563000004</v>
      </c>
      <c r="E551" s="72">
        <v>97.892251470000005</v>
      </c>
      <c r="F551" s="72">
        <v>2.7524680699999999</v>
      </c>
      <c r="G551" s="72">
        <v>1.6575986625000001</v>
      </c>
      <c r="H551" s="72">
        <v>45.25</v>
      </c>
      <c r="I551" s="72">
        <v>49.94</v>
      </c>
      <c r="J551" s="72">
        <v>46.625</v>
      </c>
      <c r="K551" s="72">
        <v>1.50483545455</v>
      </c>
      <c r="L551" s="72">
        <v>559</v>
      </c>
      <c r="M551" s="72">
        <v>2.193376438</v>
      </c>
      <c r="N551" s="72">
        <v>1.9430331067</v>
      </c>
      <c r="O551" s="72">
        <v>1.0333053940000001</v>
      </c>
      <c r="P551" s="72">
        <v>3857.8409999999999</v>
      </c>
      <c r="Q551" s="72">
        <v>348.57</v>
      </c>
      <c r="R551" s="72">
        <v>1.2111032043500001</v>
      </c>
      <c r="S551" s="72">
        <v>131.726045</v>
      </c>
      <c r="T551" s="72">
        <v>62.981818181820003</v>
      </c>
      <c r="U551" s="72">
        <v>56.543181818180003</v>
      </c>
      <c r="V551" s="72">
        <v>61.687698412700001</v>
      </c>
      <c r="W551" s="72">
        <v>65.538095238099999</v>
      </c>
      <c r="X551" s="72">
        <v>240.75</v>
      </c>
      <c r="Y551" s="72">
        <v>1839.9090000000001</v>
      </c>
      <c r="Z551" s="72">
        <v>1.1017525028399999</v>
      </c>
      <c r="AA551" s="72">
        <v>0.59422476563000004</v>
      </c>
      <c r="AB551" s="72">
        <v>97.892251470000005</v>
      </c>
      <c r="AC551" s="72">
        <v>2.7524680699999999</v>
      </c>
      <c r="AD551" s="72">
        <v>1.6575986625000001</v>
      </c>
      <c r="AE551" s="72">
        <v>45.25</v>
      </c>
      <c r="AF551" s="72">
        <v>49.94</v>
      </c>
      <c r="AG551" s="72">
        <v>46.625</v>
      </c>
      <c r="AH551" s="72">
        <v>1.50483545455</v>
      </c>
      <c r="AI551" s="72">
        <v>559</v>
      </c>
      <c r="AJ551" s="72">
        <v>2.193376438</v>
      </c>
      <c r="AK551" s="72">
        <v>1.9430331067</v>
      </c>
      <c r="AL551" s="72">
        <v>1.0333053940000001</v>
      </c>
      <c r="AM551" s="72">
        <v>3857.8409999999999</v>
      </c>
      <c r="AN551" s="72">
        <v>348.57</v>
      </c>
      <c r="AO551" s="72">
        <v>1.2111032043500001</v>
      </c>
      <c r="AP551" s="72">
        <v>131.726045</v>
      </c>
      <c r="AQ551" s="72">
        <v>62.981818181820003</v>
      </c>
      <c r="AR551" s="72">
        <v>56.543181818180003</v>
      </c>
      <c r="AS551" s="72">
        <v>61.687698412700001</v>
      </c>
      <c r="AT551" s="72">
        <v>65.538095238099999</v>
      </c>
      <c r="AU551" s="72">
        <v>240.75</v>
      </c>
      <c r="AV551" s="72">
        <v>651.99306759098999</v>
      </c>
      <c r="AW551" s="72">
        <v>456.048</v>
      </c>
      <c r="AX551" s="72">
        <v>806.36</v>
      </c>
      <c r="AY551" s="72">
        <v>1168.45</v>
      </c>
      <c r="AZ551" s="72">
        <v>62.738654856300002</v>
      </c>
      <c r="BA551" s="72">
        <v>56.049577902849997</v>
      </c>
      <c r="BB551" s="72">
        <v>63.640310098</v>
      </c>
      <c r="BC551" s="72">
        <v>66.333968922089994</v>
      </c>
      <c r="BD551" s="72">
        <v>51.793358327589999</v>
      </c>
      <c r="BE551" s="72">
        <v>56.788572905709998</v>
      </c>
      <c r="BF551" s="72">
        <v>89.704611516059998</v>
      </c>
      <c r="BG551" s="72">
        <v>79.357933307370004</v>
      </c>
      <c r="BH551" s="72">
        <v>55.54704756956</v>
      </c>
      <c r="BI551" s="72">
        <v>44.285361053860001</v>
      </c>
      <c r="BJ551" s="72">
        <v>57.796864936840002</v>
      </c>
      <c r="BK551" s="72">
        <v>41.855838249469997</v>
      </c>
      <c r="BL551" s="72">
        <v>61.975924902659997</v>
      </c>
      <c r="BM551" s="72">
        <v>51.531341265830001</v>
      </c>
      <c r="BN551" s="72">
        <v>59.116720928589999</v>
      </c>
      <c r="BO551" s="72">
        <v>42.872556558429999</v>
      </c>
      <c r="BP551" s="72">
        <v>60.041926873530002</v>
      </c>
      <c r="BQ551" s="72">
        <v>63.363538331569998</v>
      </c>
      <c r="BR551" s="72">
        <v>192.07802582507</v>
      </c>
      <c r="BS551" s="72">
        <v>274.78301747447</v>
      </c>
      <c r="BT551" s="72">
        <v>61.669956289410003</v>
      </c>
      <c r="BU551" s="72">
        <v>57.920395176509999</v>
      </c>
      <c r="BV551" s="72">
        <v>73.021716019319996</v>
      </c>
      <c r="BW551" s="72">
        <v>68.901570473459998</v>
      </c>
      <c r="BX551" s="72">
        <v>58.77219262637</v>
      </c>
      <c r="BY551" s="72">
        <v>62.964370594110001</v>
      </c>
      <c r="BZ551" s="72">
        <v>37.55092352938</v>
      </c>
      <c r="CA551" s="72">
        <v>27.53247646765</v>
      </c>
      <c r="CB551" s="72">
        <v>72.284868916790003</v>
      </c>
      <c r="CC551" s="72">
        <v>69.691661244849996</v>
      </c>
      <c r="CD551" s="72">
        <v>65</v>
      </c>
      <c r="CE551" s="72"/>
      <c r="CF551" s="72">
        <v>651.99306759098999</v>
      </c>
      <c r="CG551" s="72">
        <v>99.562627307019994</v>
      </c>
      <c r="CH551" s="72">
        <v>78.875624881389996</v>
      </c>
      <c r="CI551" s="72">
        <v>72.972871423290002</v>
      </c>
      <c r="CJ551" s="72">
        <v>290</v>
      </c>
      <c r="CK551" s="72">
        <v>4.322076</v>
      </c>
      <c r="CL551" s="72">
        <v>933.06799999999998</v>
      </c>
      <c r="CM551" s="72">
        <v>330.9228</v>
      </c>
      <c r="CN551" s="72">
        <v>216.80451653997</v>
      </c>
      <c r="CO551" s="72">
        <v>96.353179999999995</v>
      </c>
      <c r="CP551" s="72"/>
      <c r="CQ551" s="72">
        <v>6.58</v>
      </c>
      <c r="CR551" s="72">
        <v>6.39</v>
      </c>
      <c r="CS551" s="72">
        <v>12.87568181818</v>
      </c>
      <c r="CT551" s="72">
        <v>14228.182000000001</v>
      </c>
      <c r="CU551" s="72">
        <v>0.74902874045000001</v>
      </c>
      <c r="CV551" s="72">
        <v>453.64</v>
      </c>
      <c r="CW551" s="72">
        <v>44</v>
      </c>
      <c r="CX551" s="72">
        <v>148.88638715238</v>
      </c>
      <c r="CY551" s="72">
        <v>914.64</v>
      </c>
      <c r="CZ551" s="72">
        <v>576.14</v>
      </c>
      <c r="DA551" s="72">
        <v>513.24764198725995</v>
      </c>
      <c r="DB551" s="72">
        <v>152.5</v>
      </c>
      <c r="DC551" s="72">
        <v>687.82</v>
      </c>
      <c r="DD551" s="72">
        <v>285.25</v>
      </c>
      <c r="DE551" s="72">
        <v>256.9975</v>
      </c>
      <c r="DF551" s="72">
        <v>264.25</v>
      </c>
      <c r="DG551" s="72">
        <v>215.5</v>
      </c>
      <c r="DH551" s="72">
        <v>1.5940000000000001</v>
      </c>
      <c r="DI551" s="72"/>
      <c r="DJ551" s="72">
        <v>1.6960999999999999</v>
      </c>
      <c r="DK551" s="72">
        <v>170.61244884363001</v>
      </c>
      <c r="DL551" s="72"/>
      <c r="DM551" s="72">
        <v>169.61</v>
      </c>
      <c r="DN551" s="72">
        <v>4.1789638929999997</v>
      </c>
      <c r="DO551" s="72">
        <v>545.30840938174003</v>
      </c>
      <c r="DP551" s="72">
        <v>671.32867132867</v>
      </c>
      <c r="DQ551" s="72">
        <v>9.6385986399999997</v>
      </c>
      <c r="DR551" s="72">
        <v>7.1536</v>
      </c>
      <c r="DS551" s="72">
        <v>885</v>
      </c>
      <c r="DT551" s="72">
        <v>97.370716666670006</v>
      </c>
      <c r="DU551" s="72">
        <v>233.77</v>
      </c>
      <c r="DV551" s="72">
        <v>545.16</v>
      </c>
      <c r="DW551" s="72">
        <v>263</v>
      </c>
      <c r="DX551" s="72">
        <v>750</v>
      </c>
      <c r="DY551" s="72">
        <v>750</v>
      </c>
      <c r="DZ551" s="72">
        <v>650</v>
      </c>
      <c r="EA551" s="72">
        <v>460</v>
      </c>
      <c r="EB551" s="72">
        <v>650</v>
      </c>
      <c r="EC551" s="72">
        <v>430</v>
      </c>
      <c r="ED551" s="72">
        <v>530</v>
      </c>
      <c r="EE551" s="72">
        <v>600</v>
      </c>
      <c r="EF551" s="72">
        <v>0.66119948217000002</v>
      </c>
      <c r="EG551" s="72">
        <v>0.46661307210000003</v>
      </c>
      <c r="EH551" s="72">
        <v>0.227296322</v>
      </c>
      <c r="EI551" s="72">
        <v>683</v>
      </c>
      <c r="EJ551" s="72">
        <v>1.6584840431600001</v>
      </c>
      <c r="EK551" s="72">
        <v>1.8853180967300001</v>
      </c>
      <c r="EL551" s="72">
        <v>1.56763403277</v>
      </c>
      <c r="EM551" s="72">
        <v>1.5225</v>
      </c>
      <c r="EN551" s="72"/>
      <c r="EO551" s="72">
        <v>6783.8639999999996</v>
      </c>
      <c r="EP551" s="72">
        <v>2760.72854089986</v>
      </c>
      <c r="EQ551" s="72">
        <v>201</v>
      </c>
      <c r="ER551" s="72">
        <v>210.375</v>
      </c>
      <c r="ES551" s="72"/>
      <c r="ET551" s="72">
        <v>201.52047677261999</v>
      </c>
      <c r="EU551" s="72">
        <v>159.70865813437999</v>
      </c>
      <c r="EV551" s="72">
        <v>128.23540829999999</v>
      </c>
      <c r="EW551" s="72">
        <v>603.39253662143005</v>
      </c>
      <c r="EX551" s="72"/>
      <c r="EY551" s="72">
        <v>1397.5229999999999</v>
      </c>
      <c r="EZ551" s="72">
        <v>456.048</v>
      </c>
      <c r="FA551" s="72">
        <v>806.36</v>
      </c>
      <c r="FB551" s="72">
        <v>1168.45</v>
      </c>
      <c r="FC551" s="72">
        <v>87.704323898799998</v>
      </c>
      <c r="FD551" s="72">
        <v>90.870922490270004</v>
      </c>
      <c r="FE551" s="72">
        <v>61.85634771929</v>
      </c>
      <c r="FF551" s="72">
        <v>55.736106528790003</v>
      </c>
      <c r="FG551" s="72">
        <v>84.666817295160001</v>
      </c>
      <c r="FH551" s="72">
        <v>109.92887448169</v>
      </c>
      <c r="FI551" s="72">
        <v>68.433797921660002</v>
      </c>
      <c r="FJ551" s="72">
        <v>61.805866923149999</v>
      </c>
      <c r="FK551" s="72">
        <v>63.640310098</v>
      </c>
      <c r="FL551" s="72">
        <v>66.333968922089994</v>
      </c>
      <c r="FM551" s="72">
        <v>80.507267793330001</v>
      </c>
      <c r="FN551" s="72">
        <v>51.793358327589999</v>
      </c>
      <c r="FO551" s="72">
        <v>56.788572905709998</v>
      </c>
      <c r="FP551" s="72">
        <v>87.597436073129998</v>
      </c>
      <c r="FQ551" s="72">
        <v>45.72275422757</v>
      </c>
      <c r="FR551" s="72">
        <v>64.048393259359997</v>
      </c>
      <c r="FS551" s="72">
        <v>50.88803949167</v>
      </c>
      <c r="FT551" s="72">
        <v>48.031714123310003</v>
      </c>
      <c r="FU551" s="72">
        <v>49.75153897501</v>
      </c>
      <c r="FV551" s="72">
        <v>50.771429057440002</v>
      </c>
      <c r="FW551" s="72">
        <v>51.642936016829999</v>
      </c>
      <c r="FX551" s="72">
        <v>59.524389082330003</v>
      </c>
      <c r="FY551" s="72">
        <v>51.200449294279998</v>
      </c>
      <c r="FZ551" s="72">
        <v>49.234267796170002</v>
      </c>
      <c r="GA551" s="72">
        <v>53.03992109512</v>
      </c>
      <c r="GB551" s="72">
        <v>56.432808948969999</v>
      </c>
      <c r="GC551" s="72">
        <v>79.087486590729995</v>
      </c>
      <c r="GD551" s="72">
        <v>72.434467500500006</v>
      </c>
      <c r="GE551" s="72">
        <v>78.045415068460002</v>
      </c>
      <c r="GF551" s="72">
        <v>82.515149449160006</v>
      </c>
      <c r="GG551" s="72">
        <v>52.746650843280001</v>
      </c>
      <c r="GH551" s="72">
        <v>89.692386260589998</v>
      </c>
      <c r="GI551" s="72">
        <v>79.335604108949994</v>
      </c>
      <c r="GJ551" s="72">
        <v>55.54704756956</v>
      </c>
      <c r="GK551" s="72">
        <v>44.285361053860001</v>
      </c>
      <c r="GL551" s="72">
        <v>57.796864936840002</v>
      </c>
      <c r="GM551" s="72">
        <v>41.855838249469997</v>
      </c>
      <c r="GN551" s="72">
        <v>57.244618817759999</v>
      </c>
      <c r="GO551" s="72">
        <v>61.975924902659997</v>
      </c>
      <c r="GP551" s="72">
        <v>51.531341265830001</v>
      </c>
      <c r="GQ551" s="72">
        <v>37.238614583550003</v>
      </c>
      <c r="GR551" s="72">
        <v>59.116720928589999</v>
      </c>
      <c r="GS551" s="72">
        <v>42.872556558429999</v>
      </c>
      <c r="GT551" s="72">
        <v>64.994576596320002</v>
      </c>
      <c r="GU551" s="72">
        <v>83.401638125380003</v>
      </c>
      <c r="GV551" s="72">
        <v>44.562306664499999</v>
      </c>
      <c r="GW551" s="72"/>
      <c r="GX551" s="72">
        <v>80.315608082790007</v>
      </c>
      <c r="GY551" s="72">
        <v>100</v>
      </c>
      <c r="GZ551" s="72">
        <v>72.587191217840001</v>
      </c>
      <c r="HA551" s="72">
        <v>43.429836660089997</v>
      </c>
      <c r="HB551" s="72">
        <v>77.217234612059997</v>
      </c>
      <c r="HC551" s="72">
        <v>77.939018610069994</v>
      </c>
      <c r="HD551" s="72">
        <v>51.8266897747</v>
      </c>
      <c r="HE551" s="72">
        <v>60.041926873530002</v>
      </c>
      <c r="HF551" s="72">
        <v>63.363538331569998</v>
      </c>
      <c r="HG551" s="72">
        <v>191.96453216148001</v>
      </c>
      <c r="HH551" s="72">
        <v>274.57572343964</v>
      </c>
      <c r="HI551" s="72">
        <v>79.396681749620001</v>
      </c>
      <c r="HJ551" s="72">
        <v>58.903057305270003</v>
      </c>
      <c r="HK551" s="72">
        <v>293.61315203083001</v>
      </c>
      <c r="HL551" s="72">
        <v>65.240397468720005</v>
      </c>
      <c r="HM551" s="72">
        <v>61.137327495409998</v>
      </c>
      <c r="HN551" s="72">
        <v>57.64861080395</v>
      </c>
      <c r="HO551" s="72">
        <v>72.495778183639999</v>
      </c>
      <c r="HP551" s="72">
        <v>73.021716019319996</v>
      </c>
      <c r="HQ551" s="72">
        <v>68.901570473459998</v>
      </c>
      <c r="HR551" s="72">
        <v>53.348698065610002</v>
      </c>
      <c r="HS551" s="72">
        <v>57.153406244350002</v>
      </c>
      <c r="HT551" s="72">
        <v>48.620434644360003</v>
      </c>
      <c r="HU551" s="72">
        <v>41.780415430269997</v>
      </c>
      <c r="HV551" s="72">
        <v>90.671842860919995</v>
      </c>
      <c r="HW551" s="72">
        <v>56.818613608189999</v>
      </c>
      <c r="HX551" s="72">
        <v>48.520934306320001</v>
      </c>
      <c r="HY551" s="72">
        <v>90.187773055340003</v>
      </c>
      <c r="HZ551" s="72">
        <v>45.913567082729998</v>
      </c>
      <c r="IA551" s="72">
        <v>37.55092352938</v>
      </c>
      <c r="IB551" s="72">
        <v>27.53247646765</v>
      </c>
      <c r="IC551" s="72">
        <v>67.989469418149994</v>
      </c>
      <c r="ID551" s="72">
        <v>66.682674847450002</v>
      </c>
      <c r="IE551" s="72">
        <v>65.416695551329994</v>
      </c>
      <c r="IF551" s="72">
        <v>58.344436142980001</v>
      </c>
      <c r="IG551" s="72">
        <v>59.880168598099999</v>
      </c>
      <c r="IH551" s="72">
        <v>59.851644929309998</v>
      </c>
      <c r="II551" s="72">
        <v>56.169769108799997</v>
      </c>
      <c r="IJ551" s="72">
        <v>65</v>
      </c>
      <c r="IK551" s="72"/>
      <c r="IL551" s="72">
        <v>47.149010557860002</v>
      </c>
      <c r="IM551" s="72">
        <v>46.419340714290001</v>
      </c>
      <c r="IN551" s="72"/>
      <c r="IO551" s="72">
        <v>46.419340714290001</v>
      </c>
      <c r="IP551" s="72">
        <v>67.978265847909995</v>
      </c>
      <c r="IQ551" s="72">
        <v>67.098886803189998</v>
      </c>
      <c r="IR551" s="72">
        <v>79.140736182059996</v>
      </c>
      <c r="IS551" s="72">
        <v>90.625485826810007</v>
      </c>
      <c r="IT551" s="72">
        <v>35.496525530779998</v>
      </c>
      <c r="IU551" s="72">
        <v>58.868453125880002</v>
      </c>
      <c r="IV551" s="72">
        <v>58.68518770331</v>
      </c>
      <c r="IW551" s="72">
        <v>54.469383286140001</v>
      </c>
      <c r="IX551" s="72">
        <v>58.823310134529997</v>
      </c>
      <c r="IY551" s="72">
        <v>91.954022988510005</v>
      </c>
      <c r="IZ551" s="72">
        <v>63.384745404610001</v>
      </c>
      <c r="JA551" s="72">
        <v>90.829694323140004</v>
      </c>
      <c r="JB551" s="72">
        <v>99.562627307019994</v>
      </c>
      <c r="JC551" s="72">
        <v>70.547638826759993</v>
      </c>
      <c r="JD551" s="72">
        <v>88.510638297870003</v>
      </c>
      <c r="JE551" s="72">
        <v>76.444444444439995</v>
      </c>
      <c r="JF551" s="72">
        <v>78.113485630070002</v>
      </c>
      <c r="JG551" s="72">
        <v>84.245012578249998</v>
      </c>
      <c r="JH551" s="72">
        <v>149.66325716112999</v>
      </c>
      <c r="JI551" s="72">
        <v>58.87976004131</v>
      </c>
      <c r="JJ551" s="72">
        <v>48.428214562770002</v>
      </c>
      <c r="JK551" s="72">
        <v>63.5743096494</v>
      </c>
      <c r="JL551" s="72">
        <v>57.48773852203</v>
      </c>
      <c r="JM551" s="72">
        <v>57.31067721854</v>
      </c>
      <c r="JN551" s="72">
        <v>55.88476706846</v>
      </c>
      <c r="JO551" s="72">
        <v>59.471688286320003</v>
      </c>
      <c r="JP551" s="72">
        <v>78.875624881389996</v>
      </c>
      <c r="JQ551" s="72">
        <v>72.972871423290002</v>
      </c>
      <c r="JR551" s="72">
        <v>33.245071306509999</v>
      </c>
      <c r="JS551" s="72">
        <v>63.710712942439997</v>
      </c>
      <c r="JT551" s="72">
        <v>52.633014560269999</v>
      </c>
      <c r="JU551" s="72">
        <v>72.818264418710001</v>
      </c>
      <c r="JV551" s="72">
        <v>64.509005472659993</v>
      </c>
      <c r="JW551" s="72">
        <v>71.431771270409996</v>
      </c>
      <c r="JX551" s="72">
        <v>55.832910106649997</v>
      </c>
      <c r="JY551" s="72">
        <v>69.611930296759994</v>
      </c>
      <c r="JZ551" s="72">
        <v>64.677883408870002</v>
      </c>
      <c r="KA551" s="72">
        <v>290</v>
      </c>
      <c r="KB551" s="72">
        <v>2097.85437958901</v>
      </c>
      <c r="KC551" s="72">
        <v>1.2562122981599999</v>
      </c>
      <c r="KD551" s="72">
        <v>0.67753189262000002</v>
      </c>
      <c r="KE551" s="72">
        <v>111.61622040773</v>
      </c>
      <c r="KF551" s="72">
        <v>3.13834933974</v>
      </c>
      <c r="KG551" s="72">
        <v>1.88998510998</v>
      </c>
      <c r="KH551" s="72">
        <v>51.593807452649997</v>
      </c>
      <c r="KI551" s="72">
        <v>56.941320313490003</v>
      </c>
      <c r="KJ551" s="72">
        <v>53.161575082429998</v>
      </c>
      <c r="KK551" s="72">
        <v>1.71580531911</v>
      </c>
      <c r="KL551" s="72">
        <v>637.36880366924004</v>
      </c>
      <c r="KM551" s="72">
        <v>2.5008760577500002</v>
      </c>
      <c r="KN551" s="72">
        <v>2.2154359332900002</v>
      </c>
      <c r="KO551" s="72">
        <v>1.1781692715500001</v>
      </c>
      <c r="KP551" s="72">
        <v>4398.68962954584</v>
      </c>
      <c r="KQ551" s="72">
        <v>397.4376456082</v>
      </c>
      <c r="KR551" s="72">
        <v>1.38089338189</v>
      </c>
      <c r="KS551" s="72">
        <v>150.19333043601</v>
      </c>
      <c r="KT551" s="72">
        <v>71.811531498139999</v>
      </c>
      <c r="KU551" s="72">
        <v>64.470232828459999</v>
      </c>
      <c r="KV551" s="72">
        <v>70.335983074080005</v>
      </c>
      <c r="KW551" s="72">
        <v>74.726184895640003</v>
      </c>
      <c r="KX551" s="72">
        <v>274.50185954091</v>
      </c>
      <c r="KY551" s="72">
        <v>2097.85437958901</v>
      </c>
      <c r="KZ551" s="72">
        <v>1.2562122981599999</v>
      </c>
      <c r="LA551" s="72">
        <v>0.67753189262000002</v>
      </c>
      <c r="LB551" s="72">
        <v>111.61622040773</v>
      </c>
      <c r="LC551" s="72">
        <v>3.13834933974</v>
      </c>
      <c r="LD551" s="72">
        <v>1.88998510998</v>
      </c>
      <c r="LE551" s="72">
        <v>51.593807452649997</v>
      </c>
      <c r="LF551" s="72">
        <v>56.941320313490003</v>
      </c>
      <c r="LG551" s="72">
        <v>53.161575082429998</v>
      </c>
      <c r="LH551" s="72">
        <v>1.71580531911</v>
      </c>
      <c r="LI551" s="72">
        <v>637.36880366924004</v>
      </c>
      <c r="LJ551" s="72">
        <v>2.5008760577500002</v>
      </c>
      <c r="LK551" s="72">
        <v>2.2154359332900002</v>
      </c>
      <c r="LL551" s="72">
        <v>1.1781692715500001</v>
      </c>
      <c r="LM551" s="72">
        <v>4398.68962954584</v>
      </c>
      <c r="LN551" s="72">
        <v>397.4376456082</v>
      </c>
      <c r="LO551" s="72">
        <v>1.38089338189</v>
      </c>
      <c r="LP551" s="72">
        <v>150.19333043601</v>
      </c>
      <c r="LQ551" s="72">
        <v>71.811531498139999</v>
      </c>
      <c r="LR551" s="72">
        <v>64.470232828459999</v>
      </c>
      <c r="LS551" s="72">
        <v>70.335983074080005</v>
      </c>
      <c r="LT551" s="72">
        <v>74.726184895640003</v>
      </c>
      <c r="LU551" s="72">
        <v>274.50185954091</v>
      </c>
      <c r="LV551" s="72">
        <v>743.39900087854005</v>
      </c>
      <c r="LW551" s="72">
        <v>519.98348510867004</v>
      </c>
      <c r="LX551" s="72">
        <v>919.40734977947</v>
      </c>
      <c r="LY551" s="72">
        <v>1332.26042691828</v>
      </c>
      <c r="LZ551" s="72">
        <v>71.534277977770003</v>
      </c>
      <c r="MA551" s="72">
        <v>63.907428289990001</v>
      </c>
      <c r="MB551" s="72">
        <v>72.562340451349996</v>
      </c>
      <c r="MC551" s="72">
        <v>75.633635804120004</v>
      </c>
      <c r="MD551" s="72">
        <v>59.054509544310001</v>
      </c>
      <c r="ME551" s="72">
        <v>64.750026431120006</v>
      </c>
      <c r="MF551" s="72">
        <v>102.28071721933</v>
      </c>
      <c r="MG551" s="72">
        <v>90.483490185649998</v>
      </c>
      <c r="MH551" s="72">
        <v>63.334445897610003</v>
      </c>
      <c r="MI551" s="72">
        <v>50.493931296889997</v>
      </c>
      <c r="MJ551" s="72">
        <v>65.899675600400002</v>
      </c>
      <c r="MK551" s="72">
        <v>47.723802417949997</v>
      </c>
      <c r="ML551" s="72">
        <v>70.664617372989994</v>
      </c>
      <c r="MM551" s="72">
        <v>58.755759094950001</v>
      </c>
      <c r="MN551" s="72">
        <v>67.40456832756</v>
      </c>
      <c r="MO551" s="72">
        <v>48.883059184060002</v>
      </c>
      <c r="MP551" s="72">
        <v>68.459483186720007</v>
      </c>
      <c r="MQ551" s="72">
        <v>72.246766766799993</v>
      </c>
      <c r="MR551" s="72">
        <v>219.00633547634001</v>
      </c>
      <c r="MS551" s="72">
        <v>313.3061236428</v>
      </c>
      <c r="MT551" s="72">
        <v>70.315753600199997</v>
      </c>
      <c r="MU551" s="72">
        <v>66.040524117529998</v>
      </c>
      <c r="MV551" s="72">
        <v>83.258969196980004</v>
      </c>
      <c r="MW551" s="72">
        <v>78.561201330239996</v>
      </c>
      <c r="MX551" s="72">
        <v>67.011739004090003</v>
      </c>
      <c r="MY551" s="72">
        <v>71.791637852159994</v>
      </c>
      <c r="MZ551" s="72">
        <v>42.815361729160003</v>
      </c>
      <c r="NA551" s="72">
        <v>31.392382089870001</v>
      </c>
      <c r="NB551" s="72">
        <v>82.418820080290004</v>
      </c>
      <c r="NC551" s="72">
        <v>79.462058592760002</v>
      </c>
      <c r="ND551" s="72">
        <v>74.112651589449996</v>
      </c>
      <c r="NE551" s="72"/>
      <c r="NF551" s="72">
        <v>743.39900087854005</v>
      </c>
      <c r="NG551" s="72">
        <v>113.52077398362</v>
      </c>
      <c r="NH551" s="72">
        <v>89.933564703610003</v>
      </c>
      <c r="NI551" s="72">
        <v>83.203276850389997</v>
      </c>
      <c r="NJ551" s="72">
        <v>330.65644555290999</v>
      </c>
      <c r="NK551" s="72">
        <v>4.9280078881699998</v>
      </c>
      <c r="NL551" s="72">
        <v>1063.8791322040199</v>
      </c>
      <c r="NM551" s="72">
        <v>377.31640276005999</v>
      </c>
      <c r="NN551" s="72">
        <v>247.19934765145999</v>
      </c>
      <c r="NO551" s="72">
        <v>109.86137936730999</v>
      </c>
      <c r="NP551" s="72">
        <v>7.5024807301300003</v>
      </c>
      <c r="NQ551" s="72">
        <v>7.2858437485599996</v>
      </c>
      <c r="NR551" s="72">
        <v>14.68078339335</v>
      </c>
      <c r="NS551" s="72">
        <v>16222.8968510342</v>
      </c>
      <c r="NT551" s="72">
        <v>0.85403855495000003</v>
      </c>
      <c r="NU551" s="72">
        <v>517.23789641593999</v>
      </c>
      <c r="NV551" s="72">
        <v>50.16856415286</v>
      </c>
      <c r="NW551" s="72">
        <v>169.75946057594001</v>
      </c>
      <c r="NX551" s="72">
        <v>1042.86762538109</v>
      </c>
      <c r="NY551" s="72">
        <v>656.91173979605003</v>
      </c>
      <c r="NZ551" s="72">
        <v>585.20221030317998</v>
      </c>
      <c r="OA551" s="72">
        <v>173.87968257524</v>
      </c>
      <c r="OB551" s="72">
        <v>784.24867717311997</v>
      </c>
      <c r="OC551" s="72">
        <v>325.24052101368</v>
      </c>
      <c r="OD551" s="72">
        <v>293.02717195167003</v>
      </c>
      <c r="OE551" s="72">
        <v>301.29643357709</v>
      </c>
      <c r="OF551" s="72">
        <v>245.71194488501001</v>
      </c>
      <c r="OG551" s="72">
        <v>1.8174702559</v>
      </c>
      <c r="OH551" s="72"/>
      <c r="OI551" s="72">
        <v>1.9338841286299999</v>
      </c>
      <c r="OJ551" s="72">
        <v>194.53139966108</v>
      </c>
      <c r="OK551" s="72"/>
      <c r="OL551" s="72">
        <v>193.38841286286001</v>
      </c>
      <c r="OM551" s="72">
        <v>4.7648322308699997</v>
      </c>
      <c r="ON551" s="72">
        <v>621.75772543544997</v>
      </c>
      <c r="OO551" s="72">
        <v>765.44535261827002</v>
      </c>
      <c r="OP551" s="72">
        <v>10.989878504869999</v>
      </c>
      <c r="OQ551" s="72">
        <v>8.1564963755399997</v>
      </c>
      <c r="OR551" s="72">
        <v>1009.0722562563</v>
      </c>
      <c r="OS551" s="72">
        <v>111.02156922048</v>
      </c>
      <c r="OT551" s="72">
        <v>266.54330095483999</v>
      </c>
      <c r="OU551" s="72">
        <v>621.58850985388005</v>
      </c>
      <c r="OV551" s="72">
        <v>299.8711902773</v>
      </c>
      <c r="OW551" s="72">
        <v>855.14597987822003</v>
      </c>
      <c r="OX551" s="72">
        <v>855.14597987822003</v>
      </c>
      <c r="OY551" s="72">
        <v>741.12651589446</v>
      </c>
      <c r="OZ551" s="72">
        <v>524.48953432531005</v>
      </c>
      <c r="PA551" s="72">
        <v>741.12651589446</v>
      </c>
      <c r="PB551" s="72">
        <v>490.28369513017998</v>
      </c>
      <c r="PC551" s="72">
        <v>604.30315911393996</v>
      </c>
      <c r="PD551" s="72">
        <v>684.11678390257998</v>
      </c>
      <c r="PE551" s="72">
        <v>0.75389610542999996</v>
      </c>
      <c r="PF551" s="72">
        <v>0.53202972368000001</v>
      </c>
      <c r="PG551" s="72">
        <v>0.25916204799999998</v>
      </c>
      <c r="PH551" s="72">
        <v>778.75293900910003</v>
      </c>
      <c r="PI551" s="72">
        <v>1.89099461627</v>
      </c>
      <c r="PJ551" s="72">
        <v>2.1496295882799998</v>
      </c>
      <c r="PK551" s="72">
        <v>1.78740792139</v>
      </c>
      <c r="PL551" s="72">
        <v>1.7359463391500001</v>
      </c>
      <c r="PM551" s="72"/>
      <c r="PN551" s="72">
        <v>7734.9253701874604</v>
      </c>
      <c r="PO551" s="72">
        <v>3147.7678843807798</v>
      </c>
      <c r="PP551" s="72">
        <v>229.17912260736</v>
      </c>
      <c r="PQ551" s="72">
        <v>239.86844735584</v>
      </c>
      <c r="PR551" s="72">
        <v>229.77256743365999</v>
      </c>
      <c r="PS551" s="72">
        <v>182.09895594048001</v>
      </c>
      <c r="PT551" s="72">
        <v>146.21332518105001</v>
      </c>
      <c r="PU551" s="72">
        <v>687.98493597379002</v>
      </c>
      <c r="PV551" s="72"/>
      <c r="PW551" s="72">
        <v>1593.4482336497999</v>
      </c>
      <c r="PX551" s="72">
        <v>519.98348510867004</v>
      </c>
      <c r="PY551" s="72">
        <v>919.40734977947</v>
      </c>
      <c r="PZ551" s="72">
        <v>1332.26042691828</v>
      </c>
      <c r="QA551" s="72">
        <v>70.528276109469999</v>
      </c>
      <c r="QB551" s="72">
        <v>63.550009909549999</v>
      </c>
      <c r="QC551" s="72">
        <v>72.562340451349996</v>
      </c>
      <c r="QD551" s="72">
        <v>75.633635804120004</v>
      </c>
      <c r="QE551" s="72">
        <v>59.054509544310001</v>
      </c>
      <c r="QF551" s="72">
        <v>64.750026431120006</v>
      </c>
      <c r="QG551" s="72">
        <v>90.175128288980005</v>
      </c>
      <c r="QH551" s="72">
        <v>102.26677804857</v>
      </c>
      <c r="QI551" s="72">
        <v>90.458030553300006</v>
      </c>
      <c r="QJ551" s="72">
        <v>63.334445897610003</v>
      </c>
      <c r="QK551" s="72">
        <v>50.493931296889997</v>
      </c>
      <c r="QL551" s="72">
        <v>65.899675600400002</v>
      </c>
      <c r="QM551" s="72">
        <v>47.723802417949997</v>
      </c>
      <c r="QN551" s="72">
        <v>70.664617372989994</v>
      </c>
      <c r="QO551" s="72">
        <v>58.755759094950001</v>
      </c>
      <c r="QP551" s="72">
        <v>67.40456832756</v>
      </c>
      <c r="QQ551" s="72">
        <v>48.883059184060002</v>
      </c>
      <c r="QR551" s="72">
        <v>68.459483186720007</v>
      </c>
      <c r="QS551" s="72">
        <v>72.246766766799993</v>
      </c>
      <c r="QT551" s="72">
        <v>218.87693060946</v>
      </c>
      <c r="QU551" s="72">
        <v>313.06976809541999</v>
      </c>
      <c r="QV551" s="72">
        <v>69.708453104260002</v>
      </c>
      <c r="QW551" s="72">
        <v>65.730637032749996</v>
      </c>
      <c r="QX551" s="72">
        <v>83.258969196980004</v>
      </c>
      <c r="QY551" s="72">
        <v>78.561201330239996</v>
      </c>
      <c r="QZ551" s="72">
        <v>60.827899576729997</v>
      </c>
      <c r="RA551" s="72">
        <v>65.166007448269994</v>
      </c>
      <c r="RB551" s="72">
        <v>42.815361729160003</v>
      </c>
      <c r="RC551" s="72">
        <v>31.392382089870001</v>
      </c>
      <c r="RD551" s="72">
        <v>76.031228431100004</v>
      </c>
      <c r="RE551" s="72">
        <v>74.587765623519999</v>
      </c>
      <c r="RF551" s="72">
        <v>74.112651589449996</v>
      </c>
      <c r="RG551" s="72"/>
      <c r="RH551" s="72">
        <v>113.52077398362</v>
      </c>
      <c r="RI551" s="72">
        <v>89.933564703610003</v>
      </c>
      <c r="RJ551" s="72">
        <v>83.203276850389997</v>
      </c>
      <c r="RK551" s="72">
        <v>330.65644555290999</v>
      </c>
      <c r="RL551" s="72">
        <v>4.9280078881699998</v>
      </c>
      <c r="RM551" s="72">
        <v>1063.8791322040199</v>
      </c>
      <c r="RN551" s="72">
        <v>377.31640276005999</v>
      </c>
      <c r="RO551" s="72">
        <v>247.19934765145999</v>
      </c>
      <c r="RP551" s="72">
        <v>109.86137936730999</v>
      </c>
      <c r="RQ551" s="72">
        <v>7.5024807301300003</v>
      </c>
      <c r="RR551" s="72">
        <v>7.2858437485599996</v>
      </c>
      <c r="RS551" s="72">
        <v>14.68078339335</v>
      </c>
      <c r="RT551" s="72">
        <v>16222.8968510342</v>
      </c>
      <c r="RU551" s="72">
        <v>0.85403855495000003</v>
      </c>
      <c r="RV551" s="72">
        <v>517.23789641593999</v>
      </c>
      <c r="RW551" s="72">
        <v>50.16856415286</v>
      </c>
      <c r="RX551" s="72">
        <v>169.75946057594001</v>
      </c>
      <c r="RY551" s="72">
        <v>1042.86762538109</v>
      </c>
      <c r="RZ551" s="72">
        <v>656.91173979605003</v>
      </c>
      <c r="SA551" s="72">
        <v>585.20221030317998</v>
      </c>
      <c r="SB551" s="72">
        <v>173.87968257524</v>
      </c>
      <c r="SC551" s="72">
        <v>784.24867717311997</v>
      </c>
      <c r="SD551" s="72">
        <v>325.24052101368</v>
      </c>
      <c r="SE551" s="72">
        <v>293.02717195167003</v>
      </c>
      <c r="SF551" s="72">
        <v>301.29643357709</v>
      </c>
      <c r="SG551" s="72">
        <v>245.71194488501001</v>
      </c>
      <c r="SH551" s="72">
        <v>1.8174702559</v>
      </c>
      <c r="SI551" s="72"/>
      <c r="SJ551" s="72">
        <v>1.9338841286299999</v>
      </c>
      <c r="SK551" s="72">
        <v>194.53139966108</v>
      </c>
      <c r="SL551" s="72"/>
      <c r="SM551" s="72">
        <v>193.38841286286001</v>
      </c>
      <c r="SN551" s="72">
        <v>4.7648322308699997</v>
      </c>
      <c r="SO551" s="72">
        <v>621.75772543544997</v>
      </c>
      <c r="SP551" s="72">
        <v>765.44535261827002</v>
      </c>
      <c r="SQ551" s="72">
        <v>10.989878504869999</v>
      </c>
      <c r="SR551" s="72">
        <v>8.1564963755399997</v>
      </c>
      <c r="SS551" s="72">
        <v>1009.0722562563</v>
      </c>
      <c r="ST551" s="72">
        <v>111.02156922048</v>
      </c>
      <c r="SU551" s="72">
        <v>266.54330095483999</v>
      </c>
      <c r="SV551" s="72">
        <v>621.58850985388005</v>
      </c>
      <c r="SW551" s="72">
        <v>299.8711902773</v>
      </c>
      <c r="SX551" s="72">
        <v>855.14597987822003</v>
      </c>
      <c r="SY551" s="72">
        <v>855.14597987822003</v>
      </c>
      <c r="SZ551" s="72">
        <v>741.12651589446</v>
      </c>
      <c r="TA551" s="72">
        <v>524.48953432531005</v>
      </c>
      <c r="TB551" s="72">
        <v>741.12651589446</v>
      </c>
      <c r="TC551" s="72">
        <v>490.28369513017998</v>
      </c>
      <c r="TD551" s="72">
        <v>604.30315911393996</v>
      </c>
      <c r="TE551" s="72">
        <v>684.11678390257998</v>
      </c>
      <c r="TF551" s="72">
        <v>0.75389610542999996</v>
      </c>
      <c r="TG551" s="72">
        <v>0.53202972368000001</v>
      </c>
      <c r="TH551" s="72">
        <v>0.25916204799999998</v>
      </c>
      <c r="TI551" s="72">
        <v>778.75293900910003</v>
      </c>
      <c r="TJ551" s="72">
        <v>1.89099461627</v>
      </c>
      <c r="TK551" s="72">
        <v>2.1496295882799998</v>
      </c>
      <c r="TL551" s="72">
        <v>1.78740792139</v>
      </c>
      <c r="TM551" s="72">
        <v>1.7359463391500001</v>
      </c>
      <c r="TN551" s="72"/>
      <c r="TO551" s="72">
        <v>7734.9253701874604</v>
      </c>
      <c r="TP551" s="72">
        <v>3147.7678843807798</v>
      </c>
      <c r="TQ551" s="72">
        <v>229.17912260736</v>
      </c>
      <c r="TR551" s="72">
        <v>239.86844735584</v>
      </c>
      <c r="TS551" s="72">
        <v>229.77256743365999</v>
      </c>
      <c r="TT551" s="72">
        <v>182.09895594048001</v>
      </c>
      <c r="TU551" s="72">
        <v>146.21332518105001</v>
      </c>
      <c r="TV551" s="72">
        <v>687.98493597379002</v>
      </c>
      <c r="TW551" s="72"/>
      <c r="TX551" s="72">
        <v>1593.4482336497999</v>
      </c>
      <c r="TY551" s="72">
        <v>4.322076</v>
      </c>
      <c r="TZ551" s="72">
        <v>933.06799999999998</v>
      </c>
      <c r="UA551" s="72">
        <v>330.9228</v>
      </c>
      <c r="UB551" s="72">
        <v>216.80451653997</v>
      </c>
      <c r="UC551" s="72">
        <v>96.353179999999995</v>
      </c>
      <c r="UD551" s="72">
        <v>87.704323898799998</v>
      </c>
      <c r="UE551" s="72">
        <v>6.58</v>
      </c>
      <c r="UF551" s="72">
        <v>6.39</v>
      </c>
      <c r="UG551" s="72">
        <v>12.87568181818</v>
      </c>
      <c r="UH551" s="72">
        <v>14228.182000000001</v>
      </c>
      <c r="UI551" s="72">
        <v>0.74902874045000001</v>
      </c>
      <c r="UJ551" s="72">
        <v>453.64</v>
      </c>
      <c r="UK551" s="72">
        <v>44</v>
      </c>
      <c r="UL551" s="72">
        <v>148.88638715238</v>
      </c>
      <c r="UM551" s="72">
        <v>914.64</v>
      </c>
      <c r="UN551" s="72">
        <v>576.14</v>
      </c>
      <c r="UO551" s="72">
        <v>513.24764198725995</v>
      </c>
      <c r="UP551" s="72">
        <v>152.5</v>
      </c>
      <c r="UQ551" s="72">
        <v>687.82</v>
      </c>
      <c r="UR551" s="72">
        <v>285.25</v>
      </c>
      <c r="US551" s="72">
        <v>256.9975</v>
      </c>
      <c r="UT551" s="72">
        <v>264.25</v>
      </c>
      <c r="UU551" s="72">
        <v>215.5</v>
      </c>
      <c r="UV551" s="72">
        <v>1.5940000000000001</v>
      </c>
      <c r="UW551" s="72"/>
      <c r="UX551" s="72">
        <v>1.6960999999999999</v>
      </c>
      <c r="UY551" s="72">
        <v>170.61244884363001</v>
      </c>
      <c r="UZ551" s="72"/>
      <c r="VA551" s="72">
        <v>169.61</v>
      </c>
      <c r="VB551" s="72">
        <v>4.1789638929999997</v>
      </c>
      <c r="VC551" s="72">
        <v>545.30840938174003</v>
      </c>
      <c r="VD551" s="72">
        <v>671.32867132867</v>
      </c>
      <c r="VE551" s="72">
        <v>9.6385986399999997</v>
      </c>
      <c r="VF551" s="72">
        <v>7.1536</v>
      </c>
      <c r="VG551" s="72">
        <v>885</v>
      </c>
      <c r="VH551" s="72">
        <v>97.370716666670006</v>
      </c>
      <c r="VI551" s="72">
        <v>233.77</v>
      </c>
      <c r="VJ551" s="72">
        <v>545.16</v>
      </c>
      <c r="VK551" s="72">
        <v>263</v>
      </c>
      <c r="VL551" s="72">
        <v>750</v>
      </c>
      <c r="VM551" s="72">
        <v>750</v>
      </c>
      <c r="VN551" s="72">
        <v>650</v>
      </c>
      <c r="VO551" s="72">
        <v>460</v>
      </c>
      <c r="VP551" s="72">
        <v>650</v>
      </c>
      <c r="VQ551" s="72">
        <v>430</v>
      </c>
      <c r="VR551" s="72">
        <v>530</v>
      </c>
      <c r="VS551" s="72">
        <v>600</v>
      </c>
      <c r="VT551" s="72">
        <v>0.66119948217000002</v>
      </c>
      <c r="VU551" s="72">
        <v>0.46661307210000003</v>
      </c>
      <c r="VV551" s="72">
        <v>0.227296322</v>
      </c>
      <c r="VW551" s="72">
        <v>683</v>
      </c>
      <c r="VX551" s="72">
        <v>1.6584840431600001</v>
      </c>
      <c r="VY551" s="72">
        <v>1.8853180967300001</v>
      </c>
      <c r="VZ551" s="72">
        <v>1.56763403277</v>
      </c>
      <c r="WA551" s="72">
        <v>1.5225</v>
      </c>
      <c r="WB551" s="72"/>
      <c r="WC551" s="72">
        <v>6783.8639999999996</v>
      </c>
      <c r="WD551" s="72">
        <v>2760.72854089986</v>
      </c>
      <c r="WE551" s="72">
        <v>201</v>
      </c>
      <c r="WF551" s="72">
        <v>210.375</v>
      </c>
      <c r="WG551" s="72">
        <v>90.870922490270004</v>
      </c>
      <c r="WH551" s="72">
        <v>201.52047677261999</v>
      </c>
      <c r="WI551" s="72">
        <v>159.70865813437999</v>
      </c>
      <c r="WJ551" s="72">
        <v>128.23540829999999</v>
      </c>
      <c r="WK551" s="72">
        <v>603.39253662143005</v>
      </c>
      <c r="WL551" s="72"/>
      <c r="WM551" s="72">
        <v>1397.5229999999999</v>
      </c>
      <c r="WN551" s="72">
        <v>242707.95710197004</v>
      </c>
    </row>
    <row r="552" spans="1:612" x14ac:dyDescent="0.2">
      <c r="A552" s="71" t="s">
        <v>926</v>
      </c>
      <c r="B552" s="72">
        <v>1928.7139999999999</v>
      </c>
      <c r="C552" s="72">
        <v>1.0636485494400001</v>
      </c>
      <c r="D552" s="72">
        <v>0.63039496875000001</v>
      </c>
      <c r="E552" s="72">
        <v>98.525588330000005</v>
      </c>
      <c r="F552" s="72">
        <v>2.699336728</v>
      </c>
      <c r="G552" s="72">
        <v>1.6410640125</v>
      </c>
      <c r="H552" s="72">
        <v>42.458333333330003</v>
      </c>
      <c r="I552" s="72">
        <v>44.89</v>
      </c>
      <c r="J552" s="72">
        <v>43.25</v>
      </c>
      <c r="K552" s="72">
        <v>1.4573280952400001</v>
      </c>
      <c r="L552" s="72">
        <v>587</v>
      </c>
      <c r="M552" s="72">
        <v>2.3159533099999998</v>
      </c>
      <c r="N552" s="72">
        <v>2.0422978859000001</v>
      </c>
      <c r="O552" s="72">
        <v>1.047855886</v>
      </c>
      <c r="P552" s="72">
        <v>4059.7620000000002</v>
      </c>
      <c r="Q552" s="72">
        <v>365.58</v>
      </c>
      <c r="R552" s="72">
        <v>1.2827214033300001</v>
      </c>
      <c r="S552" s="72">
        <v>138.75327125000001</v>
      </c>
      <c r="T552" s="72">
        <v>58.521904761899997</v>
      </c>
      <c r="U552" s="72">
        <v>53.669523809520001</v>
      </c>
      <c r="V552" s="72">
        <v>58.18507936508</v>
      </c>
      <c r="W552" s="72">
        <v>62.363809523809998</v>
      </c>
      <c r="X552" s="72">
        <v>246.375</v>
      </c>
      <c r="Y552" s="72">
        <v>1928.7139999999999</v>
      </c>
      <c r="Z552" s="72">
        <v>1.0636485494400001</v>
      </c>
      <c r="AA552" s="72">
        <v>0.63039496875000001</v>
      </c>
      <c r="AB552" s="72">
        <v>98.525588330000005</v>
      </c>
      <c r="AC552" s="72">
        <v>2.699336728</v>
      </c>
      <c r="AD552" s="72">
        <v>1.6410640125</v>
      </c>
      <c r="AE552" s="72">
        <v>42.458333333330003</v>
      </c>
      <c r="AF552" s="72">
        <v>44.89</v>
      </c>
      <c r="AG552" s="72">
        <v>43.25</v>
      </c>
      <c r="AH552" s="72">
        <v>1.4573280952400001</v>
      </c>
      <c r="AI552" s="72">
        <v>587</v>
      </c>
      <c r="AJ552" s="72">
        <v>2.3159533099999998</v>
      </c>
      <c r="AK552" s="72">
        <v>2.0422978859000001</v>
      </c>
      <c r="AL552" s="72">
        <v>1.047855886</v>
      </c>
      <c r="AM552" s="72">
        <v>4059.7620000000002</v>
      </c>
      <c r="AN552" s="72">
        <v>365.58</v>
      </c>
      <c r="AO552" s="72">
        <v>1.2827214033300001</v>
      </c>
      <c r="AP552" s="72">
        <v>138.75327125000001</v>
      </c>
      <c r="AQ552" s="72">
        <v>58.521904761899997</v>
      </c>
      <c r="AR552" s="72">
        <v>53.669523809520001</v>
      </c>
      <c r="AS552" s="72">
        <v>58.18507936508</v>
      </c>
      <c r="AT552" s="72">
        <v>62.363809523809998</v>
      </c>
      <c r="AU552" s="72">
        <v>246.375</v>
      </c>
      <c r="AV552" s="72">
        <v>656.16582322356999</v>
      </c>
      <c r="AW552" s="72">
        <v>469.89800000000002</v>
      </c>
      <c r="AX552" s="72">
        <v>862.38</v>
      </c>
      <c r="AY552" s="72">
        <v>1129.08</v>
      </c>
      <c r="AZ552" s="72">
        <v>63.639661326960002</v>
      </c>
      <c r="BA552" s="72">
        <v>56.888827982640002</v>
      </c>
      <c r="BB552" s="72">
        <v>65.660789419859995</v>
      </c>
      <c r="BC552" s="72">
        <v>68.211148374049998</v>
      </c>
      <c r="BD552" s="72">
        <v>52.527043697069999</v>
      </c>
      <c r="BE552" s="72">
        <v>57.380495010289998</v>
      </c>
      <c r="BF552" s="72">
        <v>86.048921507480003</v>
      </c>
      <c r="BG552" s="72">
        <v>77.467165165750004</v>
      </c>
      <c r="BH552" s="72">
        <v>55.499171395079998</v>
      </c>
      <c r="BI552" s="72">
        <v>44.375695635429999</v>
      </c>
      <c r="BJ552" s="72">
        <v>58.530312061350003</v>
      </c>
      <c r="BK552" s="72">
        <v>42.387437750559997</v>
      </c>
      <c r="BL552" s="72">
        <v>63.129499945139997</v>
      </c>
      <c r="BM552" s="72">
        <v>52.574035169779997</v>
      </c>
      <c r="BN552" s="72">
        <v>61.346608397099999</v>
      </c>
      <c r="BO552" s="72">
        <v>44.36298022519</v>
      </c>
      <c r="BP552" s="72">
        <v>61.681315012420001</v>
      </c>
      <c r="BQ552" s="72">
        <v>64.886654997410005</v>
      </c>
      <c r="BR552" s="72">
        <v>203.32960650871999</v>
      </c>
      <c r="BS552" s="72">
        <v>289.75605988383001</v>
      </c>
      <c r="BT552" s="72">
        <v>62.806952153170002</v>
      </c>
      <c r="BU552" s="72">
        <v>58.97253393479</v>
      </c>
      <c r="BV552" s="72">
        <v>74.781694991829994</v>
      </c>
      <c r="BW552" s="72">
        <v>70.791922836949993</v>
      </c>
      <c r="BX552" s="72">
        <v>60.345709487729998</v>
      </c>
      <c r="BY552" s="72">
        <v>64.772143058599994</v>
      </c>
      <c r="BZ552" s="72">
        <v>38.949558096209998</v>
      </c>
      <c r="CA552" s="72">
        <v>28.526669834589999</v>
      </c>
      <c r="CB552" s="72">
        <v>72.505736409510007</v>
      </c>
      <c r="CC552" s="72">
        <v>70.056703336200002</v>
      </c>
      <c r="CD552" s="72">
        <v>65</v>
      </c>
      <c r="CE552" s="72"/>
      <c r="CF552" s="72">
        <v>656.16582322356999</v>
      </c>
      <c r="CG552" s="72">
        <v>99.562627307019994</v>
      </c>
      <c r="CH552" s="72">
        <v>78.43674283947</v>
      </c>
      <c r="CI552" s="72">
        <v>72.634227316009998</v>
      </c>
      <c r="CJ552" s="72">
        <v>290</v>
      </c>
      <c r="CK552" s="72">
        <v>4.1976060000000004</v>
      </c>
      <c r="CL552" s="72">
        <v>1004.7619999999999</v>
      </c>
      <c r="CM552" s="72">
        <v>324.40499999999997</v>
      </c>
      <c r="CN552" s="72">
        <v>211.27056471115</v>
      </c>
      <c r="CO552" s="72">
        <v>101.938515</v>
      </c>
      <c r="CP552" s="72"/>
      <c r="CQ552" s="72">
        <v>7.28</v>
      </c>
      <c r="CR552" s="72">
        <v>6.48</v>
      </c>
      <c r="CS552" s="72">
        <v>13.522619047619999</v>
      </c>
      <c r="CT552" s="72">
        <v>12402.857</v>
      </c>
      <c r="CU552" s="72">
        <v>0.81513578450000002</v>
      </c>
      <c r="CV552" s="72">
        <v>467.5</v>
      </c>
      <c r="CW552" s="72">
        <v>44</v>
      </c>
      <c r="CX552" s="72">
        <v>143.02629722857</v>
      </c>
      <c r="CY552" s="72">
        <v>931</v>
      </c>
      <c r="CZ552" s="72">
        <v>623.33000000000004</v>
      </c>
      <c r="DA552" s="72">
        <v>496.44216448783999</v>
      </c>
      <c r="DB552" s="72">
        <v>152.5</v>
      </c>
      <c r="DC552" s="72">
        <v>734.38</v>
      </c>
      <c r="DD552" s="72">
        <v>286.39999999999998</v>
      </c>
      <c r="DE552" s="72">
        <v>269.35750000000002</v>
      </c>
      <c r="DF552" s="72">
        <v>265.2</v>
      </c>
      <c r="DG552" s="72">
        <v>217.4</v>
      </c>
      <c r="DH552" s="72">
        <v>1.6295999999999999</v>
      </c>
      <c r="DI552" s="72"/>
      <c r="DJ552" s="72">
        <v>1.7014</v>
      </c>
      <c r="DK552" s="72">
        <v>171.93636148569001</v>
      </c>
      <c r="DL552" s="72"/>
      <c r="DM552" s="72">
        <v>170.14</v>
      </c>
      <c r="DN552" s="72">
        <v>4.0812883439999998</v>
      </c>
      <c r="DO552" s="72">
        <v>534.62676056338</v>
      </c>
      <c r="DP552" s="72">
        <v>671.32867132867</v>
      </c>
      <c r="DQ552" s="72">
        <v>9.8524467799999993</v>
      </c>
      <c r="DR552" s="72">
        <v>7.6704999999999997</v>
      </c>
      <c r="DS552" s="72">
        <v>885</v>
      </c>
      <c r="DT552" s="72">
        <v>97.3890885</v>
      </c>
      <c r="DU552" s="72">
        <v>224.67</v>
      </c>
      <c r="DV552" s="72">
        <v>578.62</v>
      </c>
      <c r="DW552" s="72">
        <v>257</v>
      </c>
      <c r="DX552" s="72">
        <v>750</v>
      </c>
      <c r="DY552" s="72">
        <v>750</v>
      </c>
      <c r="DZ552" s="72">
        <v>650</v>
      </c>
      <c r="EA552" s="72">
        <v>460</v>
      </c>
      <c r="EB552" s="72">
        <v>650</v>
      </c>
      <c r="EC552" s="72">
        <v>430</v>
      </c>
      <c r="ED552" s="72">
        <v>530</v>
      </c>
      <c r="EE552" s="72">
        <v>600</v>
      </c>
      <c r="EF552" s="72">
        <v>0.64485608500000002</v>
      </c>
      <c r="EG552" s="72">
        <v>0.47885396218999998</v>
      </c>
      <c r="EH552" s="72">
        <v>0.24515374400000001</v>
      </c>
      <c r="EI552" s="72">
        <v>646</v>
      </c>
      <c r="EJ552" s="72">
        <v>1.6904870601799999</v>
      </c>
      <c r="EK552" s="72">
        <v>1.9617537791199999</v>
      </c>
      <c r="EL552" s="72">
        <v>1.5737074014200001</v>
      </c>
      <c r="EM552" s="72">
        <v>1.536</v>
      </c>
      <c r="EN552" s="72"/>
      <c r="EO552" s="72">
        <v>6422.857</v>
      </c>
      <c r="EP552" s="72">
        <v>2770.5633191430602</v>
      </c>
      <c r="EQ552" s="72">
        <v>201</v>
      </c>
      <c r="ER552" s="72">
        <v>215.5</v>
      </c>
      <c r="ES552" s="72"/>
      <c r="ET552" s="72">
        <v>203.16687390428001</v>
      </c>
      <c r="EU552" s="72">
        <v>167.82671272499999</v>
      </c>
      <c r="EV552" s="72">
        <v>135.2626351875</v>
      </c>
      <c r="EW552" s="72">
        <v>603.48510903618001</v>
      </c>
      <c r="EX552" s="72"/>
      <c r="EY552" s="72">
        <v>1488.3810000000001</v>
      </c>
      <c r="EZ552" s="72">
        <v>469.89800000000002</v>
      </c>
      <c r="FA552" s="72">
        <v>862.38</v>
      </c>
      <c r="FB552" s="72">
        <v>1129.08</v>
      </c>
      <c r="FC552" s="72">
        <v>87.704323898799998</v>
      </c>
      <c r="FD552" s="72">
        <v>90.870922490270004</v>
      </c>
      <c r="FE552" s="72">
        <v>62.76595718179</v>
      </c>
      <c r="FF552" s="72">
        <v>56.591704026309998</v>
      </c>
      <c r="FG552" s="72">
        <v>88.753343699400006</v>
      </c>
      <c r="FH552" s="72">
        <v>106.12700001376</v>
      </c>
      <c r="FI552" s="72">
        <v>72.599333447320006</v>
      </c>
      <c r="FJ552" s="72">
        <v>62.205734462199999</v>
      </c>
      <c r="FK552" s="72">
        <v>65.660789419859995</v>
      </c>
      <c r="FL552" s="72">
        <v>68.211148374049998</v>
      </c>
      <c r="FM552" s="72">
        <v>78.953222816299998</v>
      </c>
      <c r="FN552" s="72">
        <v>52.527043697069999</v>
      </c>
      <c r="FO552" s="72">
        <v>57.380495010289998</v>
      </c>
      <c r="FP552" s="72">
        <v>86.723646187110006</v>
      </c>
      <c r="FQ552" s="72">
        <v>42.901921324020002</v>
      </c>
      <c r="FR552" s="72">
        <v>57.571733548509997</v>
      </c>
      <c r="FS552" s="72">
        <v>47.204454863579997</v>
      </c>
      <c r="FT552" s="72">
        <v>46.515362355999997</v>
      </c>
      <c r="FU552" s="72">
        <v>52.243565971960003</v>
      </c>
      <c r="FV552" s="72">
        <v>53.608791059250002</v>
      </c>
      <c r="FW552" s="72">
        <v>54.281246513470002</v>
      </c>
      <c r="FX552" s="72">
        <v>60.362581887840001</v>
      </c>
      <c r="FY552" s="72">
        <v>53.880302072539997</v>
      </c>
      <c r="FZ552" s="72">
        <v>51.63686955539</v>
      </c>
      <c r="GA552" s="72">
        <v>56.176419792780003</v>
      </c>
      <c r="GB552" s="72">
        <v>59.443345828049999</v>
      </c>
      <c r="GC552" s="72">
        <v>73.487087094879996</v>
      </c>
      <c r="GD552" s="72">
        <v>68.753176831269997</v>
      </c>
      <c r="GE552" s="72">
        <v>73.614007114649993</v>
      </c>
      <c r="GF552" s="72">
        <v>78.518593565789999</v>
      </c>
      <c r="GG552" s="72">
        <v>53.97904922747</v>
      </c>
      <c r="GH552" s="72">
        <v>86.035961028779994</v>
      </c>
      <c r="GI552" s="72">
        <v>77.44363429549</v>
      </c>
      <c r="GJ552" s="72">
        <v>55.499171395079998</v>
      </c>
      <c r="GK552" s="72">
        <v>44.375695635429999</v>
      </c>
      <c r="GL552" s="72">
        <v>58.530312061350003</v>
      </c>
      <c r="GM552" s="72">
        <v>42.387437750559997</v>
      </c>
      <c r="GN552" s="72">
        <v>57.610984378189997</v>
      </c>
      <c r="GO552" s="72">
        <v>63.129499945139997</v>
      </c>
      <c r="GP552" s="72">
        <v>52.574035169779997</v>
      </c>
      <c r="GQ552" s="72">
        <v>38.369536793450003</v>
      </c>
      <c r="GR552" s="72">
        <v>61.346608397099999</v>
      </c>
      <c r="GS552" s="72">
        <v>44.36298022519</v>
      </c>
      <c r="GT552" s="72">
        <v>69.509924804220006</v>
      </c>
      <c r="GU552" s="72">
        <v>80.5914857928</v>
      </c>
      <c r="GV552" s="72">
        <v>44.562306664499999</v>
      </c>
      <c r="GW552" s="72"/>
      <c r="GX552" s="72">
        <v>80.315608082790007</v>
      </c>
      <c r="GY552" s="72">
        <v>100</v>
      </c>
      <c r="GZ552" s="72">
        <v>70.496777330879993</v>
      </c>
      <c r="HA552" s="72">
        <v>46.766848227860002</v>
      </c>
      <c r="HB552" s="72">
        <v>75.696376902180006</v>
      </c>
      <c r="HC552" s="72">
        <v>75.949619212599998</v>
      </c>
      <c r="HD552" s="72">
        <v>54.830943752949999</v>
      </c>
      <c r="HE552" s="72">
        <v>61.681315012420001</v>
      </c>
      <c r="HF552" s="72">
        <v>64.886654997410005</v>
      </c>
      <c r="HG552" s="72">
        <v>203.20928736988</v>
      </c>
      <c r="HH552" s="72">
        <v>289.53761007887999</v>
      </c>
      <c r="HI552" s="72">
        <v>87.8431372549</v>
      </c>
      <c r="HJ552" s="72">
        <v>59.732677830699998</v>
      </c>
      <c r="HK552" s="72">
        <v>308.36571284924003</v>
      </c>
      <c r="HL552" s="72">
        <v>56.870745709300003</v>
      </c>
      <c r="HM552" s="72">
        <v>62.271242912079998</v>
      </c>
      <c r="HN552" s="72">
        <v>58.703535660310003</v>
      </c>
      <c r="HO552" s="72">
        <v>78.894039482259998</v>
      </c>
      <c r="HP552" s="72">
        <v>74.781694991829994</v>
      </c>
      <c r="HQ552" s="72">
        <v>70.791922836949993</v>
      </c>
      <c r="HR552" s="72">
        <v>54.679343150880001</v>
      </c>
      <c r="HS552" s="72">
        <v>58.644034575749998</v>
      </c>
      <c r="HT552" s="72">
        <v>50.10592804038</v>
      </c>
      <c r="HU552" s="72">
        <v>41.780415430269997</v>
      </c>
      <c r="HV552" s="72">
        <v>87.103046795110004</v>
      </c>
      <c r="HW552" s="72">
        <v>57.834917857539999</v>
      </c>
      <c r="HX552" s="72">
        <v>52.495146980180003</v>
      </c>
      <c r="HY552" s="72">
        <v>87.234717908440004</v>
      </c>
      <c r="HZ552" s="72">
        <v>45.913567082729998</v>
      </c>
      <c r="IA552" s="72">
        <v>38.949558096209998</v>
      </c>
      <c r="IB552" s="72">
        <v>28.526669834589999</v>
      </c>
      <c r="IC552" s="72">
        <v>72.591821335960006</v>
      </c>
      <c r="ID552" s="72">
        <v>67.089008369520002</v>
      </c>
      <c r="IE552" s="72">
        <v>65.951804387539994</v>
      </c>
      <c r="IF552" s="72">
        <v>58.579654728660003</v>
      </c>
      <c r="IG552" s="72">
        <v>62.760036627449999</v>
      </c>
      <c r="IH552" s="72">
        <v>60.066816405879997</v>
      </c>
      <c r="II552" s="72">
        <v>56.66500141185</v>
      </c>
      <c r="IJ552" s="72">
        <v>65</v>
      </c>
      <c r="IK552" s="72"/>
      <c r="IL552" s="72">
        <v>48.202024846359997</v>
      </c>
      <c r="IM552" s="72">
        <v>46.564392601430001</v>
      </c>
      <c r="IN552" s="72"/>
      <c r="IO552" s="72">
        <v>46.564392601430001</v>
      </c>
      <c r="IP552" s="72">
        <v>66.389399658399995</v>
      </c>
      <c r="IQ552" s="72">
        <v>65.784535634929995</v>
      </c>
      <c r="IR552" s="72">
        <v>79.140736182059996</v>
      </c>
      <c r="IS552" s="72">
        <v>92.636161061300001</v>
      </c>
      <c r="IT552" s="72">
        <v>38.061409511839997</v>
      </c>
      <c r="IU552" s="72">
        <v>58.879560381179999</v>
      </c>
      <c r="IV552" s="72">
        <v>56.400740562529997</v>
      </c>
      <c r="IW552" s="72">
        <v>57.812522116490001</v>
      </c>
      <c r="IX552" s="72">
        <v>57.481333477470002</v>
      </c>
      <c r="IY552" s="72">
        <v>91.954022988510005</v>
      </c>
      <c r="IZ552" s="72">
        <v>63.384745404610001</v>
      </c>
      <c r="JA552" s="72">
        <v>90.829694323140004</v>
      </c>
      <c r="JB552" s="72">
        <v>99.562627307019994</v>
      </c>
      <c r="JC552" s="72">
        <v>70.547638826759993</v>
      </c>
      <c r="JD552" s="72">
        <v>88.510638297870003</v>
      </c>
      <c r="JE552" s="72">
        <v>76.444444444439995</v>
      </c>
      <c r="JF552" s="72">
        <v>78.113485630070002</v>
      </c>
      <c r="JG552" s="72">
        <v>84.245012578249998</v>
      </c>
      <c r="JH552" s="72">
        <v>145.96391056456</v>
      </c>
      <c r="JI552" s="72">
        <v>60.42438173024</v>
      </c>
      <c r="JJ552" s="72">
        <v>52.232953049270002</v>
      </c>
      <c r="JK552" s="72">
        <v>60.130313372629999</v>
      </c>
      <c r="JL552" s="72">
        <v>58.597053430199999</v>
      </c>
      <c r="JM552" s="72">
        <v>59.634200622469997</v>
      </c>
      <c r="JN552" s="72">
        <v>56.101277290379997</v>
      </c>
      <c r="JO552" s="72">
        <v>59.999023453390002</v>
      </c>
      <c r="JP552" s="72">
        <v>78.43674283947</v>
      </c>
      <c r="JQ552" s="72">
        <v>72.634227316009998</v>
      </c>
      <c r="JR552" s="72">
        <v>31.475916816209999</v>
      </c>
      <c r="JS552" s="72">
        <v>63.937675037490003</v>
      </c>
      <c r="JT552" s="72">
        <v>52.633014560269999</v>
      </c>
      <c r="JU552" s="72">
        <v>74.592209065869994</v>
      </c>
      <c r="JV552" s="72">
        <v>65.036035992219993</v>
      </c>
      <c r="JW552" s="72">
        <v>75.062676604239996</v>
      </c>
      <c r="JX552" s="72">
        <v>58.892521584560001</v>
      </c>
      <c r="JY552" s="72">
        <v>69.622610151230006</v>
      </c>
      <c r="JZ552" s="72">
        <v>68.882825388900002</v>
      </c>
      <c r="KA552" s="72">
        <v>290</v>
      </c>
      <c r="KB552" s="72">
        <v>2199.1093645797901</v>
      </c>
      <c r="KC552" s="72">
        <v>1.2127663747399999</v>
      </c>
      <c r="KD552" s="72">
        <v>0.71877296435000004</v>
      </c>
      <c r="KE552" s="72">
        <v>112.33834770072001</v>
      </c>
      <c r="KF552" s="72">
        <v>3.07776926838</v>
      </c>
      <c r="KG552" s="72">
        <v>1.8711323906799999</v>
      </c>
      <c r="KH552" s="72">
        <v>48.410764083110003</v>
      </c>
      <c r="KI552" s="72">
        <v>51.18333738231</v>
      </c>
      <c r="KJ552" s="72">
        <v>49.313418172980001</v>
      </c>
      <c r="KK552" s="72">
        <v>1.6616376826799999</v>
      </c>
      <c r="KL552" s="72">
        <v>669.29425358468995</v>
      </c>
      <c r="KM552" s="72">
        <v>2.6406375501800001</v>
      </c>
      <c r="KN552" s="72">
        <v>2.32861710246</v>
      </c>
      <c r="KO552" s="72">
        <v>1.19475966454</v>
      </c>
      <c r="KP552" s="72">
        <v>4628.9188714165002</v>
      </c>
      <c r="KQ552" s="72">
        <v>416.83235643184003</v>
      </c>
      <c r="KR552" s="72">
        <v>1.46255206849</v>
      </c>
      <c r="KS552" s="72">
        <v>158.20573613919001</v>
      </c>
      <c r="KT552" s="72">
        <v>66.726362122609999</v>
      </c>
      <c r="KU552" s="72">
        <v>61.193703370260003</v>
      </c>
      <c r="KV552" s="72">
        <v>66.342315610590006</v>
      </c>
      <c r="KW552" s="72">
        <v>71.106881338899996</v>
      </c>
      <c r="KX552" s="72">
        <v>280.91545438999998</v>
      </c>
      <c r="KY552" s="72">
        <v>2199.1093645797901</v>
      </c>
      <c r="KZ552" s="72">
        <v>1.2127663747399999</v>
      </c>
      <c r="LA552" s="72">
        <v>0.71877296435000004</v>
      </c>
      <c r="LB552" s="72">
        <v>112.33834770072001</v>
      </c>
      <c r="LC552" s="72">
        <v>3.07776926838</v>
      </c>
      <c r="LD552" s="72">
        <v>1.8711323906799999</v>
      </c>
      <c r="LE552" s="72">
        <v>48.410764083110003</v>
      </c>
      <c r="LF552" s="72">
        <v>51.18333738231</v>
      </c>
      <c r="LG552" s="72">
        <v>49.313418172980001</v>
      </c>
      <c r="LH552" s="72">
        <v>1.6616376826799999</v>
      </c>
      <c r="LI552" s="72">
        <v>669.29425358468995</v>
      </c>
      <c r="LJ552" s="72">
        <v>2.6406375501800001</v>
      </c>
      <c r="LK552" s="72">
        <v>2.32861710246</v>
      </c>
      <c r="LL552" s="72">
        <v>1.19475966454</v>
      </c>
      <c r="LM552" s="72">
        <v>4628.9188714165002</v>
      </c>
      <c r="LN552" s="72">
        <v>416.83235643184003</v>
      </c>
      <c r="LO552" s="72">
        <v>1.46255206849</v>
      </c>
      <c r="LP552" s="72">
        <v>158.20573613919001</v>
      </c>
      <c r="LQ552" s="72">
        <v>66.726362122609999</v>
      </c>
      <c r="LR552" s="72">
        <v>61.193703370260003</v>
      </c>
      <c r="LS552" s="72">
        <v>66.342315610590006</v>
      </c>
      <c r="LT552" s="72">
        <v>71.106881338899996</v>
      </c>
      <c r="LU552" s="72">
        <v>280.91545438999998</v>
      </c>
      <c r="LV552" s="72">
        <v>748.15675448416005</v>
      </c>
      <c r="LW552" s="72">
        <v>535.77518087041994</v>
      </c>
      <c r="LX552" s="72">
        <v>983.28105350318003</v>
      </c>
      <c r="LY552" s="72">
        <v>1287.37096394787</v>
      </c>
      <c r="LZ552" s="72">
        <v>72.561600726090006</v>
      </c>
      <c r="MA552" s="72">
        <v>64.864336732449999</v>
      </c>
      <c r="MB552" s="72">
        <v>74.866080144039998</v>
      </c>
      <c r="MC552" s="72">
        <v>77.773985753269997</v>
      </c>
      <c r="MD552" s="72">
        <v>59.891053669919998</v>
      </c>
      <c r="ME552" s="72">
        <v>65.424932841970005</v>
      </c>
      <c r="MF552" s="72">
        <v>98.112519066640004</v>
      </c>
      <c r="MG552" s="72">
        <v>88.32764648541</v>
      </c>
      <c r="MH552" s="72">
        <v>63.279857740099999</v>
      </c>
      <c r="MI552" s="72">
        <v>50.596930302579999</v>
      </c>
      <c r="MJ552" s="72">
        <v>66.735948080369994</v>
      </c>
      <c r="MK552" s="72">
        <v>48.329929319640001</v>
      </c>
      <c r="ML552" s="72">
        <v>71.979917453080006</v>
      </c>
      <c r="MM552" s="72">
        <v>59.944633095219999</v>
      </c>
      <c r="MN552" s="72">
        <v>69.947074066590005</v>
      </c>
      <c r="MO552" s="72">
        <v>50.582432259980003</v>
      </c>
      <c r="MP552" s="72">
        <v>70.328704755299995</v>
      </c>
      <c r="MQ552" s="72">
        <v>73.983416225040003</v>
      </c>
      <c r="MR552" s="72">
        <v>231.83532746153</v>
      </c>
      <c r="MS552" s="72">
        <v>330.37830634002</v>
      </c>
      <c r="MT552" s="72">
        <v>71.612150189589997</v>
      </c>
      <c r="MU552" s="72">
        <v>67.240167090089997</v>
      </c>
      <c r="MV552" s="72">
        <v>85.265687787649995</v>
      </c>
      <c r="MW552" s="72">
        <v>80.716570962489996</v>
      </c>
      <c r="MX552" s="72">
        <v>68.805854495109998</v>
      </c>
      <c r="MY552" s="72">
        <v>73.852850326210003</v>
      </c>
      <c r="MZ552" s="72">
        <v>44.410077365340001</v>
      </c>
      <c r="NA552" s="72">
        <v>32.525956037820002</v>
      </c>
      <c r="NB552" s="72">
        <v>82.670652011599998</v>
      </c>
      <c r="NC552" s="72">
        <v>79.878277628630002</v>
      </c>
      <c r="ND552" s="72">
        <v>74.112651589449996</v>
      </c>
      <c r="NE552" s="72"/>
      <c r="NF552" s="72">
        <v>748.15675448416005</v>
      </c>
      <c r="NG552" s="72">
        <v>113.52077398362</v>
      </c>
      <c r="NH552" s="72">
        <v>89.433153751890003</v>
      </c>
      <c r="NI552" s="72">
        <v>82.817156654460007</v>
      </c>
      <c r="NJ552" s="72">
        <v>330.65644555290999</v>
      </c>
      <c r="NK552" s="72">
        <v>4.7860878613500004</v>
      </c>
      <c r="NL552" s="72">
        <v>1145.6242467125401</v>
      </c>
      <c r="NM552" s="72">
        <v>369.88484213652998</v>
      </c>
      <c r="NN552" s="72">
        <v>240.88956543913</v>
      </c>
      <c r="NO552" s="72">
        <v>116.22974839601</v>
      </c>
      <c r="NP552" s="72">
        <v>8.3006169780200008</v>
      </c>
      <c r="NQ552" s="72">
        <v>7.3884612661500002</v>
      </c>
      <c r="NR552" s="72">
        <v>15.41841775466</v>
      </c>
      <c r="NS552" s="72">
        <v>14141.6710700726</v>
      </c>
      <c r="NT552" s="72">
        <v>0.92941345222000005</v>
      </c>
      <c r="NU552" s="72">
        <v>533.04099412409005</v>
      </c>
      <c r="NV552" s="72">
        <v>50.16856415286</v>
      </c>
      <c r="NW552" s="72">
        <v>163.07781745584001</v>
      </c>
      <c r="NX552" s="72">
        <v>1061.5212096888299</v>
      </c>
      <c r="NY552" s="72">
        <v>710.71752484999001</v>
      </c>
      <c r="NZ552" s="72">
        <v>566.04069493841996</v>
      </c>
      <c r="OA552" s="72">
        <v>173.87968257524</v>
      </c>
      <c r="OB552" s="72">
        <v>837.33613960395996</v>
      </c>
      <c r="OC552" s="72">
        <v>326.55174484949998</v>
      </c>
      <c r="OD552" s="72">
        <v>307.11997770006002</v>
      </c>
      <c r="OE552" s="72">
        <v>302.37961848494001</v>
      </c>
      <c r="OF552" s="72">
        <v>247.8783147007</v>
      </c>
      <c r="OG552" s="72">
        <v>1.85806118508</v>
      </c>
      <c r="OH552" s="72"/>
      <c r="OI552" s="72">
        <v>1.9399271602199999</v>
      </c>
      <c r="OJ552" s="72">
        <v>196.04091775916999</v>
      </c>
      <c r="OK552" s="72"/>
      <c r="OL552" s="72">
        <v>193.99271602197001</v>
      </c>
      <c r="OM552" s="72">
        <v>4.6534630934600001</v>
      </c>
      <c r="ON552" s="72">
        <v>609.57856670811998</v>
      </c>
      <c r="OO552" s="72">
        <v>765.44535261827002</v>
      </c>
      <c r="OP552" s="72">
        <v>11.23370700784</v>
      </c>
      <c r="OQ552" s="72">
        <v>8.7458629848699996</v>
      </c>
      <c r="OR552" s="72">
        <v>1009.0722562563</v>
      </c>
      <c r="OS552" s="72">
        <v>111.04251668637001</v>
      </c>
      <c r="OT552" s="72">
        <v>256.16752973232002</v>
      </c>
      <c r="OU552" s="72">
        <v>659.73942250284995</v>
      </c>
      <c r="OV552" s="72">
        <v>293.03002243827001</v>
      </c>
      <c r="OW552" s="72">
        <v>855.14597987822003</v>
      </c>
      <c r="OX552" s="72">
        <v>855.14597987822003</v>
      </c>
      <c r="OY552" s="72">
        <v>741.12651589446</v>
      </c>
      <c r="OZ552" s="72">
        <v>524.48953432531005</v>
      </c>
      <c r="PA552" s="72">
        <v>741.12651589446</v>
      </c>
      <c r="PB552" s="72">
        <v>490.28369513017998</v>
      </c>
      <c r="PC552" s="72">
        <v>604.30315911393996</v>
      </c>
      <c r="PD552" s="72">
        <v>684.11678390257998</v>
      </c>
      <c r="PE552" s="72">
        <v>0.73526145158</v>
      </c>
      <c r="PF552" s="72">
        <v>0.54598672095</v>
      </c>
      <c r="PG552" s="72">
        <v>0.27952298483999999</v>
      </c>
      <c r="PH552" s="72">
        <v>736.56573733511004</v>
      </c>
      <c r="PI552" s="72">
        <v>1.92748428473</v>
      </c>
      <c r="PJ552" s="72">
        <v>2.23678114363</v>
      </c>
      <c r="PK552" s="72">
        <v>1.7943327437700001</v>
      </c>
      <c r="PL552" s="72">
        <v>1.7513389667899999</v>
      </c>
      <c r="PM552" s="72"/>
      <c r="PN552" s="72">
        <v>7323.3071238435996</v>
      </c>
      <c r="PO552" s="72">
        <v>3158.9814458176702</v>
      </c>
      <c r="PP552" s="72">
        <v>229.17912260736</v>
      </c>
      <c r="PQ552" s="72">
        <v>245.71194488501001</v>
      </c>
      <c r="PR552" s="72">
        <v>231.64978061823001</v>
      </c>
      <c r="PS552" s="72">
        <v>191.35511827062001</v>
      </c>
      <c r="PT552" s="72">
        <v>154.2257316111</v>
      </c>
      <c r="PU552" s="72">
        <v>688.09048654488004</v>
      </c>
      <c r="PV552" s="72"/>
      <c r="PW552" s="72">
        <v>1697.0440382361701</v>
      </c>
      <c r="PX552" s="72">
        <v>535.77518087041994</v>
      </c>
      <c r="PY552" s="72">
        <v>983.28105350318003</v>
      </c>
      <c r="PZ552" s="72">
        <v>1287.37096394787</v>
      </c>
      <c r="QA552" s="72">
        <v>71.565407942950003</v>
      </c>
      <c r="QB552" s="72">
        <v>64.525557590079998</v>
      </c>
      <c r="QC552" s="72">
        <v>74.866080144039998</v>
      </c>
      <c r="QD552" s="72">
        <v>77.773985753269997</v>
      </c>
      <c r="QE552" s="72">
        <v>59.891053669919998</v>
      </c>
      <c r="QF552" s="72">
        <v>65.424932841970005</v>
      </c>
      <c r="QG552" s="72">
        <v>83.789582802870001</v>
      </c>
      <c r="QH552" s="72">
        <v>98.09774159829</v>
      </c>
      <c r="QI552" s="72">
        <v>88.300816713269995</v>
      </c>
      <c r="QJ552" s="72">
        <v>63.279857740099999</v>
      </c>
      <c r="QK552" s="72">
        <v>50.596930302579999</v>
      </c>
      <c r="QL552" s="72">
        <v>66.735948080369994</v>
      </c>
      <c r="QM552" s="72">
        <v>48.329929319640001</v>
      </c>
      <c r="QN552" s="72">
        <v>71.979917453080006</v>
      </c>
      <c r="QO552" s="72">
        <v>59.944633095219999</v>
      </c>
      <c r="QP552" s="72">
        <v>69.947074066590005</v>
      </c>
      <c r="QQ552" s="72">
        <v>50.582432259980003</v>
      </c>
      <c r="QR552" s="72">
        <v>70.328704755299995</v>
      </c>
      <c r="QS552" s="72">
        <v>73.983416225040003</v>
      </c>
      <c r="QT552" s="72">
        <v>231.69814022437001</v>
      </c>
      <c r="QU552" s="72">
        <v>330.12923104332998</v>
      </c>
      <c r="QV552" s="72">
        <v>71.001337384379994</v>
      </c>
      <c r="QW552" s="72">
        <v>66.933456699410002</v>
      </c>
      <c r="QX552" s="72">
        <v>85.265687787649995</v>
      </c>
      <c r="QY552" s="72">
        <v>80.716570962489996</v>
      </c>
      <c r="QZ552" s="72">
        <v>62.345093970480001</v>
      </c>
      <c r="RA552" s="72">
        <v>66.865613881729999</v>
      </c>
      <c r="RB552" s="72">
        <v>44.410077365340001</v>
      </c>
      <c r="RC552" s="72">
        <v>32.525956037820002</v>
      </c>
      <c r="RD552" s="72">
        <v>76.494527734949997</v>
      </c>
      <c r="RE552" s="72">
        <v>75.197893850290001</v>
      </c>
      <c r="RF552" s="72">
        <v>74.112651589449996</v>
      </c>
      <c r="RG552" s="72"/>
      <c r="RH552" s="72">
        <v>113.52077398362</v>
      </c>
      <c r="RI552" s="72">
        <v>89.433153751890003</v>
      </c>
      <c r="RJ552" s="72">
        <v>82.817156654460007</v>
      </c>
      <c r="RK552" s="72">
        <v>330.65644555290999</v>
      </c>
      <c r="RL552" s="72">
        <v>4.7860878613500004</v>
      </c>
      <c r="RM552" s="72">
        <v>1145.6242467125401</v>
      </c>
      <c r="RN552" s="72">
        <v>369.88484213652998</v>
      </c>
      <c r="RO552" s="72">
        <v>240.88956543913</v>
      </c>
      <c r="RP552" s="72">
        <v>116.22974839601</v>
      </c>
      <c r="RQ552" s="72">
        <v>8.3006169780200008</v>
      </c>
      <c r="RR552" s="72">
        <v>7.3884612661500002</v>
      </c>
      <c r="RS552" s="72">
        <v>15.41841775466</v>
      </c>
      <c r="RT552" s="72">
        <v>14141.6710700726</v>
      </c>
      <c r="RU552" s="72">
        <v>0.92941345222000005</v>
      </c>
      <c r="RV552" s="72">
        <v>533.04099412409005</v>
      </c>
      <c r="RW552" s="72">
        <v>50.16856415286</v>
      </c>
      <c r="RX552" s="72">
        <v>163.07781745584001</v>
      </c>
      <c r="RY552" s="72">
        <v>1061.5212096888299</v>
      </c>
      <c r="RZ552" s="72">
        <v>710.71752484999001</v>
      </c>
      <c r="SA552" s="72">
        <v>566.04069493841996</v>
      </c>
      <c r="SB552" s="72">
        <v>173.87968257524</v>
      </c>
      <c r="SC552" s="72">
        <v>837.33613960395996</v>
      </c>
      <c r="SD552" s="72">
        <v>326.55174484949998</v>
      </c>
      <c r="SE552" s="72">
        <v>307.11997770006002</v>
      </c>
      <c r="SF552" s="72">
        <v>302.37961848494001</v>
      </c>
      <c r="SG552" s="72">
        <v>247.8783147007</v>
      </c>
      <c r="SH552" s="72">
        <v>1.85806118508</v>
      </c>
      <c r="SI552" s="72"/>
      <c r="SJ552" s="72">
        <v>1.9399271602199999</v>
      </c>
      <c r="SK552" s="72">
        <v>196.04091775916999</v>
      </c>
      <c r="SL552" s="72"/>
      <c r="SM552" s="72">
        <v>193.99271602197001</v>
      </c>
      <c r="SN552" s="72">
        <v>4.6534630934600001</v>
      </c>
      <c r="SO552" s="72">
        <v>609.57856670811998</v>
      </c>
      <c r="SP552" s="72">
        <v>765.44535261827002</v>
      </c>
      <c r="SQ552" s="72">
        <v>11.23370700784</v>
      </c>
      <c r="SR552" s="72">
        <v>8.7458629848699996</v>
      </c>
      <c r="SS552" s="72">
        <v>1009.0722562563</v>
      </c>
      <c r="ST552" s="72">
        <v>111.04251668637001</v>
      </c>
      <c r="SU552" s="72">
        <v>256.16752973232002</v>
      </c>
      <c r="SV552" s="72">
        <v>659.73942250284995</v>
      </c>
      <c r="SW552" s="72">
        <v>293.03002243827001</v>
      </c>
      <c r="SX552" s="72">
        <v>855.14597987822003</v>
      </c>
      <c r="SY552" s="72">
        <v>855.14597987822003</v>
      </c>
      <c r="SZ552" s="72">
        <v>741.12651589446</v>
      </c>
      <c r="TA552" s="72">
        <v>524.48953432531005</v>
      </c>
      <c r="TB552" s="72">
        <v>741.12651589446</v>
      </c>
      <c r="TC552" s="72">
        <v>490.28369513017998</v>
      </c>
      <c r="TD552" s="72">
        <v>604.30315911393996</v>
      </c>
      <c r="TE552" s="72">
        <v>684.11678390257998</v>
      </c>
      <c r="TF552" s="72">
        <v>0.73526145158</v>
      </c>
      <c r="TG552" s="72">
        <v>0.54598672095</v>
      </c>
      <c r="TH552" s="72">
        <v>0.27952298483999999</v>
      </c>
      <c r="TI552" s="72">
        <v>736.56573733511004</v>
      </c>
      <c r="TJ552" s="72">
        <v>1.92748428473</v>
      </c>
      <c r="TK552" s="72">
        <v>2.23678114363</v>
      </c>
      <c r="TL552" s="72">
        <v>1.7943327437700001</v>
      </c>
      <c r="TM552" s="72">
        <v>1.7513389667899999</v>
      </c>
      <c r="TN552" s="72"/>
      <c r="TO552" s="72">
        <v>7323.3071238435996</v>
      </c>
      <c r="TP552" s="72">
        <v>3158.9814458176702</v>
      </c>
      <c r="TQ552" s="72">
        <v>229.17912260736</v>
      </c>
      <c r="TR552" s="72">
        <v>245.71194488501001</v>
      </c>
      <c r="TS552" s="72">
        <v>231.64978061823001</v>
      </c>
      <c r="TT552" s="72">
        <v>191.35511827062001</v>
      </c>
      <c r="TU552" s="72">
        <v>154.2257316111</v>
      </c>
      <c r="TV552" s="72">
        <v>688.09048654488004</v>
      </c>
      <c r="TW552" s="72"/>
      <c r="TX552" s="72">
        <v>1697.0440382361701</v>
      </c>
      <c r="TY552" s="72">
        <v>4.1976060000000004</v>
      </c>
      <c r="TZ552" s="72">
        <v>1004.7619999999999</v>
      </c>
      <c r="UA552" s="72">
        <v>324.40499999999997</v>
      </c>
      <c r="UB552" s="72">
        <v>211.27056471115</v>
      </c>
      <c r="UC552" s="72">
        <v>101.938515</v>
      </c>
      <c r="UD552" s="72">
        <v>87.704323898799998</v>
      </c>
      <c r="UE552" s="72">
        <v>7.28</v>
      </c>
      <c r="UF552" s="72">
        <v>6.48</v>
      </c>
      <c r="UG552" s="72">
        <v>13.522619047619999</v>
      </c>
      <c r="UH552" s="72">
        <v>12402.857</v>
      </c>
      <c r="UI552" s="72">
        <v>0.81513578450000002</v>
      </c>
      <c r="UJ552" s="72">
        <v>467.5</v>
      </c>
      <c r="UK552" s="72">
        <v>44</v>
      </c>
      <c r="UL552" s="72">
        <v>143.02629722857</v>
      </c>
      <c r="UM552" s="72">
        <v>931</v>
      </c>
      <c r="UN552" s="72">
        <v>623.33000000000004</v>
      </c>
      <c r="UO552" s="72">
        <v>496.44216448783999</v>
      </c>
      <c r="UP552" s="72">
        <v>152.5</v>
      </c>
      <c r="UQ552" s="72">
        <v>734.38</v>
      </c>
      <c r="UR552" s="72">
        <v>286.39999999999998</v>
      </c>
      <c r="US552" s="72">
        <v>269.35750000000002</v>
      </c>
      <c r="UT552" s="72">
        <v>265.2</v>
      </c>
      <c r="UU552" s="72">
        <v>217.4</v>
      </c>
      <c r="UV552" s="72">
        <v>1.6295999999999999</v>
      </c>
      <c r="UW552" s="72"/>
      <c r="UX552" s="72">
        <v>1.7014</v>
      </c>
      <c r="UY552" s="72">
        <v>171.93636148569001</v>
      </c>
      <c r="UZ552" s="72"/>
      <c r="VA552" s="72">
        <v>170.14</v>
      </c>
      <c r="VB552" s="72">
        <v>4.0812883439999998</v>
      </c>
      <c r="VC552" s="72">
        <v>534.62676056338</v>
      </c>
      <c r="VD552" s="72">
        <v>671.32867132867</v>
      </c>
      <c r="VE552" s="72">
        <v>9.8524467799999993</v>
      </c>
      <c r="VF552" s="72">
        <v>7.6704999999999997</v>
      </c>
      <c r="VG552" s="72">
        <v>885</v>
      </c>
      <c r="VH552" s="72">
        <v>97.3890885</v>
      </c>
      <c r="VI552" s="72">
        <v>224.67</v>
      </c>
      <c r="VJ552" s="72">
        <v>578.62</v>
      </c>
      <c r="VK552" s="72">
        <v>257</v>
      </c>
      <c r="VL552" s="72">
        <v>750</v>
      </c>
      <c r="VM552" s="72">
        <v>750</v>
      </c>
      <c r="VN552" s="72">
        <v>650</v>
      </c>
      <c r="VO552" s="72">
        <v>460</v>
      </c>
      <c r="VP552" s="72">
        <v>650</v>
      </c>
      <c r="VQ552" s="72">
        <v>430</v>
      </c>
      <c r="VR552" s="72">
        <v>530</v>
      </c>
      <c r="VS552" s="72">
        <v>600</v>
      </c>
      <c r="VT552" s="72">
        <v>0.64485608500000002</v>
      </c>
      <c r="VU552" s="72">
        <v>0.47885396218999998</v>
      </c>
      <c r="VV552" s="72">
        <v>0.24515374400000001</v>
      </c>
      <c r="VW552" s="72">
        <v>646</v>
      </c>
      <c r="VX552" s="72">
        <v>1.6904870601799999</v>
      </c>
      <c r="VY552" s="72">
        <v>1.9617537791199999</v>
      </c>
      <c r="VZ552" s="72">
        <v>1.5737074014200001</v>
      </c>
      <c r="WA552" s="72">
        <v>1.536</v>
      </c>
      <c r="WB552" s="72"/>
      <c r="WC552" s="72">
        <v>6422.857</v>
      </c>
      <c r="WD552" s="72">
        <v>2770.5633191430602</v>
      </c>
      <c r="WE552" s="72">
        <v>201</v>
      </c>
      <c r="WF552" s="72">
        <v>215.5</v>
      </c>
      <c r="WG552" s="72">
        <v>90.870922490270004</v>
      </c>
      <c r="WH552" s="72">
        <v>203.16687390428001</v>
      </c>
      <c r="WI552" s="72">
        <v>167.82671272499999</v>
      </c>
      <c r="WJ552" s="72">
        <v>135.2626351875</v>
      </c>
      <c r="WK552" s="72">
        <v>603.48510903618001</v>
      </c>
      <c r="WL552" s="72"/>
      <c r="WM552" s="72">
        <v>1488.3810000000001</v>
      </c>
      <c r="WN552" s="72">
        <v>236332.26211542846</v>
      </c>
    </row>
    <row r="553" spans="1:612" x14ac:dyDescent="0.2">
      <c r="A553" s="71" t="s">
        <v>927</v>
      </c>
      <c r="B553" s="72">
        <v>2050.5909999999999</v>
      </c>
      <c r="C553" s="72">
        <v>1.08695347375</v>
      </c>
      <c r="D553" s="72">
        <v>0.58905759375</v>
      </c>
      <c r="E553" s="72">
        <v>98.759818109999998</v>
      </c>
      <c r="F553" s="72">
        <v>2.7046278159999999</v>
      </c>
      <c r="G553" s="72">
        <v>1.6038610499999999</v>
      </c>
      <c r="H553" s="72">
        <v>38.0625</v>
      </c>
      <c r="I553" s="72">
        <v>41.24</v>
      </c>
      <c r="J553" s="72">
        <v>38.083333333330003</v>
      </c>
      <c r="K553" s="72">
        <v>1.44330818182</v>
      </c>
      <c r="L553" s="72">
        <v>582</v>
      </c>
      <c r="M553" s="72">
        <v>2.3752575880000002</v>
      </c>
      <c r="N553" s="72">
        <v>2.1074539749499999</v>
      </c>
      <c r="O553" s="72">
        <v>1.13427699</v>
      </c>
      <c r="P553" s="72">
        <v>4269.3410000000003</v>
      </c>
      <c r="Q553" s="72">
        <v>362.66</v>
      </c>
      <c r="R553" s="72">
        <v>1.2517832360000001</v>
      </c>
      <c r="S553" s="72">
        <v>132.55277749999999</v>
      </c>
      <c r="T553" s="72">
        <v>55.534999999999997</v>
      </c>
      <c r="U553" s="72">
        <v>51.310476190480003</v>
      </c>
      <c r="V553" s="72">
        <v>55.042825396829997</v>
      </c>
      <c r="W553" s="72">
        <v>58.283000000000001</v>
      </c>
      <c r="X553" s="72">
        <v>246.125</v>
      </c>
      <c r="Y553" s="72">
        <v>2050.5909999999999</v>
      </c>
      <c r="Z553" s="72">
        <v>1.08695347375</v>
      </c>
      <c r="AA553" s="72">
        <v>0.58905759375</v>
      </c>
      <c r="AB553" s="72">
        <v>98.759818109999998</v>
      </c>
      <c r="AC553" s="72">
        <v>2.7046278159999999</v>
      </c>
      <c r="AD553" s="72">
        <v>1.6038610499999999</v>
      </c>
      <c r="AE553" s="72">
        <v>38.0625</v>
      </c>
      <c r="AF553" s="72">
        <v>41.24</v>
      </c>
      <c r="AG553" s="72">
        <v>38.083333333330003</v>
      </c>
      <c r="AH553" s="72">
        <v>1.44330818182</v>
      </c>
      <c r="AI553" s="72">
        <v>582</v>
      </c>
      <c r="AJ553" s="72">
        <v>2.3752575880000002</v>
      </c>
      <c r="AK553" s="72">
        <v>2.1074539749499999</v>
      </c>
      <c r="AL553" s="72">
        <v>1.13427699</v>
      </c>
      <c r="AM553" s="72">
        <v>4269.3410000000003</v>
      </c>
      <c r="AN553" s="72">
        <v>362.66</v>
      </c>
      <c r="AO553" s="72">
        <v>1.2517832360000001</v>
      </c>
      <c r="AP553" s="72">
        <v>132.55277749999999</v>
      </c>
      <c r="AQ553" s="72">
        <v>55.534999999999997</v>
      </c>
      <c r="AR553" s="72">
        <v>51.310476190480003</v>
      </c>
      <c r="AS553" s="72">
        <v>55.042825396829997</v>
      </c>
      <c r="AT553" s="72">
        <v>58.283000000000001</v>
      </c>
      <c r="AU553" s="72">
        <v>246.125</v>
      </c>
      <c r="AV553" s="72">
        <v>670.77046793760996</v>
      </c>
      <c r="AW553" s="72">
        <v>476.666</v>
      </c>
      <c r="AX553" s="72">
        <v>850</v>
      </c>
      <c r="AY553" s="72">
        <v>1036.17</v>
      </c>
      <c r="AZ553" s="72">
        <v>63.14281635479</v>
      </c>
      <c r="BA553" s="72">
        <v>56.626891629539998</v>
      </c>
      <c r="BB553" s="72">
        <v>68.956946466450006</v>
      </c>
      <c r="BC553" s="72">
        <v>71.57376393026</v>
      </c>
      <c r="BD553" s="72">
        <v>53.090776512200001</v>
      </c>
      <c r="BE553" s="72">
        <v>57.804217239990002</v>
      </c>
      <c r="BF553" s="72">
        <v>78.723856028140005</v>
      </c>
      <c r="BG553" s="72">
        <v>68.621407485459997</v>
      </c>
      <c r="BH553" s="72">
        <v>54.775978339570003</v>
      </c>
      <c r="BI553" s="72">
        <v>43.837949154059999</v>
      </c>
      <c r="BJ553" s="72">
        <v>62.229938676789999</v>
      </c>
      <c r="BK553" s="72">
        <v>45.058841491759999</v>
      </c>
      <c r="BL553" s="72">
        <v>62.023290755189997</v>
      </c>
      <c r="BM553" s="72">
        <v>51.852341385060001</v>
      </c>
      <c r="BN553" s="72">
        <v>58.616863935810002</v>
      </c>
      <c r="BO553" s="72">
        <v>42.462676238249998</v>
      </c>
      <c r="BP553" s="72">
        <v>64.355769884400004</v>
      </c>
      <c r="BQ553" s="72">
        <v>67.615033357360005</v>
      </c>
      <c r="BR553" s="72">
        <v>166.69504303194</v>
      </c>
      <c r="BS553" s="72">
        <v>230.55301372337999</v>
      </c>
      <c r="BT553" s="72">
        <v>63.506736248439999</v>
      </c>
      <c r="BU553" s="72">
        <v>59.800816315639999</v>
      </c>
      <c r="BV553" s="72">
        <v>74.641126762189998</v>
      </c>
      <c r="BW553" s="72">
        <v>70.895042173039997</v>
      </c>
      <c r="BX553" s="72">
        <v>60.832693190439997</v>
      </c>
      <c r="BY553" s="72">
        <v>65.166303087659998</v>
      </c>
      <c r="BZ553" s="72">
        <v>39.633606451289999</v>
      </c>
      <c r="CA553" s="72">
        <v>29.031675346429999</v>
      </c>
      <c r="CB553" s="72">
        <v>73.220031352120003</v>
      </c>
      <c r="CC553" s="72">
        <v>70.783497254010001</v>
      </c>
      <c r="CD553" s="72">
        <v>65</v>
      </c>
      <c r="CE553" s="72"/>
      <c r="CF553" s="72">
        <v>670.77046793760996</v>
      </c>
      <c r="CG553" s="72">
        <v>99.562627307019994</v>
      </c>
      <c r="CH553" s="72">
        <v>79.261907966340004</v>
      </c>
      <c r="CI553" s="72">
        <v>73.523262135549999</v>
      </c>
      <c r="CJ553" s="72">
        <v>290</v>
      </c>
      <c r="CK553" s="72">
        <v>4.0953315999999997</v>
      </c>
      <c r="CL553" s="72">
        <v>1018.409</v>
      </c>
      <c r="CM553" s="72">
        <v>318.21390000000002</v>
      </c>
      <c r="CN553" s="72">
        <v>205.47202751156999</v>
      </c>
      <c r="CO553" s="72">
        <v>95.368979999999993</v>
      </c>
      <c r="CP553" s="72"/>
      <c r="CQ553" s="72">
        <v>7.46</v>
      </c>
      <c r="CR553" s="72">
        <v>6.61</v>
      </c>
      <c r="CS553" s="72">
        <v>10.430909090909999</v>
      </c>
      <c r="CT553" s="72">
        <v>12115.682000000001</v>
      </c>
      <c r="CU553" s="72">
        <v>0.87953358367000001</v>
      </c>
      <c r="CV553" s="72">
        <v>466.7</v>
      </c>
      <c r="CW553" s="72">
        <v>44</v>
      </c>
      <c r="CX553" s="72">
        <v>132.02314379047999</v>
      </c>
      <c r="CY553" s="72">
        <v>962.61</v>
      </c>
      <c r="CZ553" s="72">
        <v>620.23</v>
      </c>
      <c r="DA553" s="72">
        <v>498.28135160928002</v>
      </c>
      <c r="DB553" s="72">
        <v>167.5</v>
      </c>
      <c r="DC553" s="72">
        <v>727.47</v>
      </c>
      <c r="DD553" s="72">
        <v>277.75</v>
      </c>
      <c r="DE553" s="72">
        <v>272</v>
      </c>
      <c r="DF553" s="72">
        <v>257.25</v>
      </c>
      <c r="DG553" s="72">
        <v>209.5</v>
      </c>
      <c r="DH553" s="72">
        <v>1.5808</v>
      </c>
      <c r="DI553" s="72"/>
      <c r="DJ553" s="72">
        <v>1.599</v>
      </c>
      <c r="DK553" s="72">
        <v>162.12081089828999</v>
      </c>
      <c r="DL553" s="72"/>
      <c r="DM553" s="72">
        <v>159.9</v>
      </c>
      <c r="DN553" s="72">
        <v>3.9246987949999999</v>
      </c>
      <c r="DO553" s="72">
        <v>524.42148522767002</v>
      </c>
      <c r="DP553" s="72">
        <v>685.31468531469</v>
      </c>
      <c r="DQ553" s="72">
        <v>9.7488296400000003</v>
      </c>
      <c r="DR553" s="72">
        <v>7.8724999999999996</v>
      </c>
      <c r="DS553" s="72">
        <v>885</v>
      </c>
      <c r="DT553" s="72">
        <v>92.566482250000007</v>
      </c>
      <c r="DU553" s="72">
        <v>222.05</v>
      </c>
      <c r="DV553" s="72">
        <v>558.92999999999995</v>
      </c>
      <c r="DW553" s="72">
        <v>255.75</v>
      </c>
      <c r="DX553" s="72">
        <v>750</v>
      </c>
      <c r="DY553" s="72">
        <v>750</v>
      </c>
      <c r="DZ553" s="72">
        <v>650</v>
      </c>
      <c r="EA553" s="72">
        <v>460</v>
      </c>
      <c r="EB553" s="72">
        <v>650</v>
      </c>
      <c r="EC553" s="72">
        <v>430</v>
      </c>
      <c r="ED553" s="72">
        <v>530</v>
      </c>
      <c r="EE553" s="72">
        <v>600</v>
      </c>
      <c r="EF553" s="72">
        <v>0.63447555506999997</v>
      </c>
      <c r="EG553" s="72">
        <v>0.47700260630000002</v>
      </c>
      <c r="EH553" s="72">
        <v>0.25088575600000002</v>
      </c>
      <c r="EI553" s="72">
        <v>598</v>
      </c>
      <c r="EJ553" s="72">
        <v>1.64828688364</v>
      </c>
      <c r="EK553" s="72">
        <v>1.8777125565299999</v>
      </c>
      <c r="EL553" s="72">
        <v>1.6021480943799999</v>
      </c>
      <c r="EM553" s="72">
        <v>1.4650000000000001</v>
      </c>
      <c r="EN553" s="72"/>
      <c r="EO553" s="72">
        <v>6160</v>
      </c>
      <c r="EP553" s="72">
        <v>2860.4276876087301</v>
      </c>
      <c r="EQ553" s="72">
        <v>201</v>
      </c>
      <c r="ER553" s="72">
        <v>235</v>
      </c>
      <c r="ES553" s="72"/>
      <c r="ET553" s="72">
        <v>200.97021773454</v>
      </c>
      <c r="EU553" s="72">
        <v>161.11635164431999</v>
      </c>
      <c r="EV553" s="72">
        <v>132.34610638125</v>
      </c>
      <c r="EW553" s="72">
        <v>604.32121858487005</v>
      </c>
      <c r="EX553" s="72"/>
      <c r="EY553" s="72">
        <v>1610.932</v>
      </c>
      <c r="EZ553" s="72">
        <v>476.666</v>
      </c>
      <c r="FA553" s="72">
        <v>850</v>
      </c>
      <c r="FB553" s="72">
        <v>1036.17</v>
      </c>
      <c r="FC553" s="72">
        <v>87.704323898799998</v>
      </c>
      <c r="FD553" s="72">
        <v>90.870922490270004</v>
      </c>
      <c r="FE553" s="72">
        <v>62.215537976100002</v>
      </c>
      <c r="FF553" s="72">
        <v>56.25707376367</v>
      </c>
      <c r="FG553" s="72">
        <v>94.361739381730004</v>
      </c>
      <c r="FH553" s="72">
        <v>108.45228095722</v>
      </c>
      <c r="FI553" s="72">
        <v>67.838721417990001</v>
      </c>
      <c r="FJ553" s="72">
        <v>62.35361924771</v>
      </c>
      <c r="FK553" s="72">
        <v>68.956946466450006</v>
      </c>
      <c r="FL553" s="72">
        <v>71.57376393026</v>
      </c>
      <c r="FM553" s="72">
        <v>79.10798248207</v>
      </c>
      <c r="FN553" s="72">
        <v>53.090776512200001</v>
      </c>
      <c r="FO553" s="72">
        <v>57.804217239990002</v>
      </c>
      <c r="FP553" s="72">
        <v>84.757618943579999</v>
      </c>
      <c r="FQ553" s="72">
        <v>38.460162050539999</v>
      </c>
      <c r="FR553" s="72">
        <v>52.890583460469998</v>
      </c>
      <c r="FS553" s="72">
        <v>41.565387037870003</v>
      </c>
      <c r="FT553" s="72">
        <v>46.06787125564</v>
      </c>
      <c r="FU553" s="72">
        <v>51.798561151080001</v>
      </c>
      <c r="FV553" s="72">
        <v>54.981543538540002</v>
      </c>
      <c r="FW553" s="72">
        <v>56.012998652100002</v>
      </c>
      <c r="FX553" s="72">
        <v>65.340939156939996</v>
      </c>
      <c r="FY553" s="72">
        <v>56.661790206089997</v>
      </c>
      <c r="FZ553" s="72">
        <v>51.224429982380002</v>
      </c>
      <c r="GA553" s="72">
        <v>54.821491535390003</v>
      </c>
      <c r="GB553" s="72">
        <v>56.786989758270003</v>
      </c>
      <c r="GC553" s="72">
        <v>69.736373045579995</v>
      </c>
      <c r="GD553" s="72">
        <v>65.731126203779993</v>
      </c>
      <c r="GE553" s="72">
        <v>69.638522187950002</v>
      </c>
      <c r="GF553" s="72">
        <v>73.380687032080004</v>
      </c>
      <c r="GG553" s="72">
        <v>53.924275965950002</v>
      </c>
      <c r="GH553" s="72">
        <v>78.714618870820004</v>
      </c>
      <c r="GI553" s="72">
        <v>68.603752361689999</v>
      </c>
      <c r="GJ553" s="72">
        <v>54.775978339570003</v>
      </c>
      <c r="GK553" s="72">
        <v>43.837949154059999</v>
      </c>
      <c r="GL553" s="72">
        <v>62.229938676789999</v>
      </c>
      <c r="GM553" s="72">
        <v>45.058841491759999</v>
      </c>
      <c r="GN553" s="72">
        <v>58.893263839710002</v>
      </c>
      <c r="GO553" s="72">
        <v>62.023290755189997</v>
      </c>
      <c r="GP553" s="72">
        <v>51.852341385060001</v>
      </c>
      <c r="GQ553" s="72">
        <v>38.922178058189999</v>
      </c>
      <c r="GR553" s="72">
        <v>58.616863935810002</v>
      </c>
      <c r="GS553" s="72">
        <v>42.462676238249998</v>
      </c>
      <c r="GT553" s="72">
        <v>68.512066703299993</v>
      </c>
      <c r="GU553" s="72">
        <v>73.959754697570006</v>
      </c>
      <c r="GV553" s="72">
        <v>44.562306664499999</v>
      </c>
      <c r="GW553" s="72"/>
      <c r="GX553" s="72">
        <v>80.315608082790007</v>
      </c>
      <c r="GY553" s="72">
        <v>100</v>
      </c>
      <c r="GZ553" s="72">
        <v>68.779127888930006</v>
      </c>
      <c r="HA553" s="72">
        <v>47.402050572059999</v>
      </c>
      <c r="HB553" s="72">
        <v>74.251751082479998</v>
      </c>
      <c r="HC553" s="72">
        <v>73.865104065400004</v>
      </c>
      <c r="HD553" s="72">
        <v>51.297305813770002</v>
      </c>
      <c r="HE553" s="72">
        <v>64.355769884400004</v>
      </c>
      <c r="HF553" s="72">
        <v>67.615033357360005</v>
      </c>
      <c r="HG553" s="72">
        <v>166.60928950086</v>
      </c>
      <c r="HH553" s="72">
        <v>230.38911165336</v>
      </c>
      <c r="HI553" s="72">
        <v>90.015082956260002</v>
      </c>
      <c r="HJ553" s="72">
        <v>60.931018589650002</v>
      </c>
      <c r="HK553" s="72">
        <v>237.86329454057</v>
      </c>
      <c r="HL553" s="72">
        <v>55.553963906610001</v>
      </c>
      <c r="HM553" s="72">
        <v>62.892412820559997</v>
      </c>
      <c r="HN553" s="72">
        <v>59.444715409220002</v>
      </c>
      <c r="HO553" s="72">
        <v>85.126869162009996</v>
      </c>
      <c r="HP553" s="72">
        <v>74.641126762189998</v>
      </c>
      <c r="HQ553" s="72">
        <v>70.895042173039997</v>
      </c>
      <c r="HR553" s="72">
        <v>54.265563287559999</v>
      </c>
      <c r="HS553" s="72">
        <v>58.132719807169998</v>
      </c>
      <c r="HT553" s="72">
        <v>50.020185275819998</v>
      </c>
      <c r="HU553" s="72">
        <v>41.780415430269997</v>
      </c>
      <c r="HV553" s="72">
        <v>80.402123906219998</v>
      </c>
      <c r="HW553" s="72">
        <v>59.798571728079999</v>
      </c>
      <c r="HX553" s="72">
        <v>52.234073462719998</v>
      </c>
      <c r="HY553" s="72">
        <v>87.557899501769995</v>
      </c>
      <c r="HZ553" s="72">
        <v>50.429655648249998</v>
      </c>
      <c r="IA553" s="72">
        <v>39.633606451289999</v>
      </c>
      <c r="IB553" s="72">
        <v>29.031675346429999</v>
      </c>
      <c r="IC553" s="72">
        <v>71.908783282870004</v>
      </c>
      <c r="ID553" s="72">
        <v>67.322390769500004</v>
      </c>
      <c r="IE553" s="72">
        <v>66.171961488999997</v>
      </c>
      <c r="IF553" s="72">
        <v>56.810401888569999</v>
      </c>
      <c r="IG553" s="72">
        <v>63.37573656819</v>
      </c>
      <c r="IH553" s="72">
        <v>58.266170891450003</v>
      </c>
      <c r="II553" s="72">
        <v>54.605877625490002</v>
      </c>
      <c r="IJ553" s="72">
        <v>65</v>
      </c>
      <c r="IK553" s="72"/>
      <c r="IL553" s="72">
        <v>46.758567057630003</v>
      </c>
      <c r="IM553" s="72">
        <v>43.76188066868</v>
      </c>
      <c r="IN553" s="72"/>
      <c r="IO553" s="72">
        <v>43.76188066868</v>
      </c>
      <c r="IP553" s="72">
        <v>63.842192679950003</v>
      </c>
      <c r="IQ553" s="72">
        <v>64.528801076709996</v>
      </c>
      <c r="IR553" s="72">
        <v>80.789501519189997</v>
      </c>
      <c r="IS553" s="72">
        <v>91.661916360060005</v>
      </c>
      <c r="IT553" s="72">
        <v>39.063743743160003</v>
      </c>
      <c r="IU553" s="72">
        <v>55.963905863160001</v>
      </c>
      <c r="IV553" s="72">
        <v>55.743020616510002</v>
      </c>
      <c r="IW553" s="72">
        <v>55.845205811360003</v>
      </c>
      <c r="IX553" s="72">
        <v>57.20175500725</v>
      </c>
      <c r="IY553" s="72">
        <v>91.954022988510005</v>
      </c>
      <c r="IZ553" s="72">
        <v>63.384745404610001</v>
      </c>
      <c r="JA553" s="72">
        <v>90.829694323140004</v>
      </c>
      <c r="JB553" s="72">
        <v>99.562627307019994</v>
      </c>
      <c r="JC553" s="72">
        <v>70.547638826759993</v>
      </c>
      <c r="JD553" s="72">
        <v>88.510638297870003</v>
      </c>
      <c r="JE553" s="72">
        <v>76.444444444439995</v>
      </c>
      <c r="JF553" s="72">
        <v>78.113485630070002</v>
      </c>
      <c r="JG553" s="72">
        <v>84.245012578249998</v>
      </c>
      <c r="JH553" s="72">
        <v>143.61426577206001</v>
      </c>
      <c r="JI553" s="72">
        <v>60.190767635180002</v>
      </c>
      <c r="JJ553" s="72">
        <v>53.45422713136</v>
      </c>
      <c r="JK553" s="72">
        <v>55.662426310889998</v>
      </c>
      <c r="JL553" s="72">
        <v>57.134276188130002</v>
      </c>
      <c r="JM553" s="72">
        <v>57.07948087015</v>
      </c>
      <c r="JN553" s="72">
        <v>57.11516284556</v>
      </c>
      <c r="JO553" s="72">
        <v>57.225631093239997</v>
      </c>
      <c r="JP553" s="72">
        <v>79.261907966340004</v>
      </c>
      <c r="JQ553" s="72">
        <v>73.523262135549999</v>
      </c>
      <c r="JR553" s="72">
        <v>30.187757190900001</v>
      </c>
      <c r="JS553" s="72">
        <v>66.011520002050005</v>
      </c>
      <c r="JT553" s="72">
        <v>52.633014560269999</v>
      </c>
      <c r="JU553" s="72">
        <v>81.341852113589994</v>
      </c>
      <c r="JV553" s="72">
        <v>64.332861271989998</v>
      </c>
      <c r="JW553" s="72">
        <v>72.061380472539994</v>
      </c>
      <c r="JX553" s="72">
        <v>57.62268283393</v>
      </c>
      <c r="JY553" s="72">
        <v>69.719070077550001</v>
      </c>
      <c r="JZ553" s="72">
        <v>74.554531178100007</v>
      </c>
      <c r="KA553" s="72">
        <v>290</v>
      </c>
      <c r="KB553" s="72">
        <v>2338.07286669929</v>
      </c>
      <c r="KC553" s="72">
        <v>1.2393385245199999</v>
      </c>
      <c r="KD553" s="72">
        <v>0.67164031094999999</v>
      </c>
      <c r="KE553" s="72">
        <v>112.60541524036</v>
      </c>
      <c r="KF553" s="72">
        <v>3.0838021385599999</v>
      </c>
      <c r="KG553" s="72">
        <v>1.82871377225</v>
      </c>
      <c r="KH553" s="72">
        <v>43.398658478820003</v>
      </c>
      <c r="KI553" s="72">
        <v>47.0216269469</v>
      </c>
      <c r="KJ553" s="72">
        <v>43.422412533820001</v>
      </c>
      <c r="KK553" s="72">
        <v>1.6456522525399999</v>
      </c>
      <c r="KL553" s="72">
        <v>663.59328038549995</v>
      </c>
      <c r="KM553" s="72">
        <v>2.7082559700700002</v>
      </c>
      <c r="KN553" s="72">
        <v>2.40290772594</v>
      </c>
      <c r="KO553" s="72">
        <v>1.2932965440899999</v>
      </c>
      <c r="KP553" s="72">
        <v>4867.8797238390298</v>
      </c>
      <c r="KQ553" s="72">
        <v>413.50298808351999</v>
      </c>
      <c r="KR553" s="72">
        <v>1.4272765359299999</v>
      </c>
      <c r="KS553" s="72">
        <v>151.13596640109</v>
      </c>
      <c r="KT553" s="72">
        <v>63.320709323380001</v>
      </c>
      <c r="KU553" s="72">
        <v>58.503929919900003</v>
      </c>
      <c r="KV553" s="72">
        <v>62.759534478980001</v>
      </c>
      <c r="KW553" s="72">
        <v>66.453964193659999</v>
      </c>
      <c r="KX553" s="72">
        <v>280.63040573004002</v>
      </c>
      <c r="KY553" s="72">
        <v>2338.07286669929</v>
      </c>
      <c r="KZ553" s="72">
        <v>1.2393385245199999</v>
      </c>
      <c r="LA553" s="72">
        <v>0.67164031094999999</v>
      </c>
      <c r="LB553" s="72">
        <v>112.60541524036</v>
      </c>
      <c r="LC553" s="72">
        <v>3.0838021385599999</v>
      </c>
      <c r="LD553" s="72">
        <v>1.82871377225</v>
      </c>
      <c r="LE553" s="72">
        <v>43.398658478820003</v>
      </c>
      <c r="LF553" s="72">
        <v>47.0216269469</v>
      </c>
      <c r="LG553" s="72">
        <v>43.422412533820001</v>
      </c>
      <c r="LH553" s="72">
        <v>1.6456522525399999</v>
      </c>
      <c r="LI553" s="72">
        <v>663.59328038549995</v>
      </c>
      <c r="LJ553" s="72">
        <v>2.7082559700700002</v>
      </c>
      <c r="LK553" s="72">
        <v>2.40290772594</v>
      </c>
      <c r="LL553" s="72">
        <v>1.2932965440899999</v>
      </c>
      <c r="LM553" s="72">
        <v>4867.8797238390298</v>
      </c>
      <c r="LN553" s="72">
        <v>413.50298808351999</v>
      </c>
      <c r="LO553" s="72">
        <v>1.4272765359299999</v>
      </c>
      <c r="LP553" s="72">
        <v>151.13596640109</v>
      </c>
      <c r="LQ553" s="72">
        <v>63.320709323380001</v>
      </c>
      <c r="LR553" s="72">
        <v>58.503929919900003</v>
      </c>
      <c r="LS553" s="72">
        <v>62.759534478980001</v>
      </c>
      <c r="LT553" s="72">
        <v>66.453964193659999</v>
      </c>
      <c r="LU553" s="72">
        <v>280.63040573004002</v>
      </c>
      <c r="LV553" s="72">
        <v>764.80889210383998</v>
      </c>
      <c r="LW553" s="72">
        <v>543.49201819283996</v>
      </c>
      <c r="LX553" s="72">
        <v>969.16544386198996</v>
      </c>
      <c r="LY553" s="72">
        <v>1181.4354799605601</v>
      </c>
      <c r="LZ553" s="72">
        <v>71.995100751980004</v>
      </c>
      <c r="MA553" s="72">
        <v>64.565678306669994</v>
      </c>
      <c r="MB553" s="72">
        <v>78.624340740619999</v>
      </c>
      <c r="MC553" s="72">
        <v>81.608021986279994</v>
      </c>
      <c r="MD553" s="72">
        <v>60.533818804029998</v>
      </c>
      <c r="ME553" s="72">
        <v>65.908058657040002</v>
      </c>
      <c r="MF553" s="72">
        <v>89.760518670630006</v>
      </c>
      <c r="MG553" s="72">
        <v>78.241760993040003</v>
      </c>
      <c r="MH553" s="72">
        <v>62.455276894640001</v>
      </c>
      <c r="MI553" s="72">
        <v>49.983794646939998</v>
      </c>
      <c r="MJ553" s="72">
        <v>70.954242516690002</v>
      </c>
      <c r="MK553" s="72">
        <v>51.375849546200001</v>
      </c>
      <c r="ML553" s="72">
        <v>70.718623664160006</v>
      </c>
      <c r="MM553" s="72">
        <v>59.12176171027</v>
      </c>
      <c r="MN553" s="72">
        <v>66.834634063709998</v>
      </c>
      <c r="MO553" s="72">
        <v>48.415715840010002</v>
      </c>
      <c r="MP553" s="72">
        <v>73.378103864820005</v>
      </c>
      <c r="MQ553" s="72">
        <v>77.094298606500004</v>
      </c>
      <c r="MR553" s="72">
        <v>190.06479455252</v>
      </c>
      <c r="MS553" s="72">
        <v>262.87531044579998</v>
      </c>
      <c r="MT553" s="72">
        <v>72.410040264049996</v>
      </c>
      <c r="MU553" s="72">
        <v>68.184570221010006</v>
      </c>
      <c r="MV553" s="72">
        <v>85.1054126457</v>
      </c>
      <c r="MW553" s="72">
        <v>80.834147076760004</v>
      </c>
      <c r="MX553" s="72">
        <v>69.361110702619996</v>
      </c>
      <c r="MY553" s="72">
        <v>74.302269478590006</v>
      </c>
      <c r="MZ553" s="72">
        <v>45.190025633200001</v>
      </c>
      <c r="NA553" s="72">
        <v>33.101760615510003</v>
      </c>
      <c r="NB553" s="72">
        <v>83.485087276429994</v>
      </c>
      <c r="NC553" s="72">
        <v>80.706964157979996</v>
      </c>
      <c r="ND553" s="72">
        <v>74.112651589449996</v>
      </c>
      <c r="NE553" s="72"/>
      <c r="NF553" s="72">
        <v>764.80889210383998</v>
      </c>
      <c r="NG553" s="72">
        <v>113.52077398362</v>
      </c>
      <c r="NH553" s="72">
        <v>90.374002606529999</v>
      </c>
      <c r="NI553" s="72">
        <v>83.830829390329995</v>
      </c>
      <c r="NJ553" s="72">
        <v>330.65644555290999</v>
      </c>
      <c r="NK553" s="72">
        <v>4.6694751386800002</v>
      </c>
      <c r="NL553" s="72">
        <v>1161.1844829623999</v>
      </c>
      <c r="NM553" s="72">
        <v>362.82578310182998</v>
      </c>
      <c r="NN553" s="72">
        <v>234.27810440526</v>
      </c>
      <c r="NO553" s="72">
        <v>108.73919980278001</v>
      </c>
      <c r="NP553" s="72">
        <v>8.5058520131899993</v>
      </c>
      <c r="NQ553" s="72">
        <v>7.5366865693299996</v>
      </c>
      <c r="NR553" s="72">
        <v>11.893266634090001</v>
      </c>
      <c r="NS553" s="72">
        <v>13814.2356743773</v>
      </c>
      <c r="NT553" s="72">
        <v>1.00283947766</v>
      </c>
      <c r="NU553" s="72">
        <v>532.12883841222003</v>
      </c>
      <c r="NV553" s="72">
        <v>50.16856415286</v>
      </c>
      <c r="NW553" s="72">
        <v>150.53208088440999</v>
      </c>
      <c r="NX553" s="72">
        <v>1097.5627622541001</v>
      </c>
      <c r="NY553" s="72">
        <v>707.18292146649003</v>
      </c>
      <c r="NZ553" s="72">
        <v>568.13772623595003</v>
      </c>
      <c r="OA553" s="72">
        <v>190.9826021728</v>
      </c>
      <c r="OB553" s="72">
        <v>829.45739464268001</v>
      </c>
      <c r="OC553" s="72">
        <v>316.68906121489999</v>
      </c>
      <c r="OD553" s="72">
        <v>310.13294203584002</v>
      </c>
      <c r="OE553" s="72">
        <v>293.31507109823002</v>
      </c>
      <c r="OF553" s="72">
        <v>238.87077704597999</v>
      </c>
      <c r="OG553" s="72">
        <v>1.80241968666</v>
      </c>
      <c r="OH553" s="72"/>
      <c r="OI553" s="72">
        <v>1.8231712291</v>
      </c>
      <c r="OJ553" s="72">
        <v>184.84927959235</v>
      </c>
      <c r="OK553" s="72"/>
      <c r="OL553" s="72">
        <v>182.31712291004001</v>
      </c>
      <c r="OM553" s="72">
        <v>4.4749205290400003</v>
      </c>
      <c r="ON553" s="72">
        <v>597.94256647227996</v>
      </c>
      <c r="OO553" s="72">
        <v>781.39213079781996</v>
      </c>
      <c r="OP553" s="72">
        <v>11.11556330022</v>
      </c>
      <c r="OQ553" s="72">
        <v>8.9761823021199998</v>
      </c>
      <c r="OR553" s="72">
        <v>1009.0722562563</v>
      </c>
      <c r="OS553" s="72">
        <v>105.54380689008001</v>
      </c>
      <c r="OT553" s="72">
        <v>253.18021977595001</v>
      </c>
      <c r="OU553" s="72">
        <v>637.28899004444997</v>
      </c>
      <c r="OV553" s="72">
        <v>291.60477913847001</v>
      </c>
      <c r="OW553" s="72">
        <v>855.14597987822003</v>
      </c>
      <c r="OX553" s="72">
        <v>855.14597987822003</v>
      </c>
      <c r="OY553" s="72">
        <v>741.12651589446</v>
      </c>
      <c r="OZ553" s="72">
        <v>524.48953432531005</v>
      </c>
      <c r="PA553" s="72">
        <v>741.12651589446</v>
      </c>
      <c r="PB553" s="72">
        <v>490.28369513017998</v>
      </c>
      <c r="PC553" s="72">
        <v>604.30315911393996</v>
      </c>
      <c r="PD553" s="72">
        <v>684.11678390257998</v>
      </c>
      <c r="PE553" s="72">
        <v>0.72342562700000002</v>
      </c>
      <c r="PF553" s="72">
        <v>0.54387581489000003</v>
      </c>
      <c r="PG553" s="72">
        <v>0.28605859420000002</v>
      </c>
      <c r="PH553" s="72">
        <v>681.8363946229</v>
      </c>
      <c r="PI553" s="72">
        <v>1.87936786964</v>
      </c>
      <c r="PJ553" s="72">
        <v>2.14095779211</v>
      </c>
      <c r="PK553" s="72">
        <v>1.82676066944</v>
      </c>
      <c r="PL553" s="72">
        <v>1.67038514736</v>
      </c>
      <c r="PM553" s="72"/>
      <c r="PN553" s="72">
        <v>7023.5989813998003</v>
      </c>
      <c r="PO553" s="72">
        <v>3261.4443170546201</v>
      </c>
      <c r="PP553" s="72">
        <v>229.17912260736</v>
      </c>
      <c r="PQ553" s="72">
        <v>267.94574036184002</v>
      </c>
      <c r="PR553" s="72">
        <v>229.14516502792</v>
      </c>
      <c r="PS553" s="72">
        <v>183.70400053504</v>
      </c>
      <c r="PT553" s="72">
        <v>150.90032109928001</v>
      </c>
      <c r="PU553" s="72">
        <v>689.04381417060995</v>
      </c>
      <c r="PV553" s="72"/>
      <c r="PW553" s="72">
        <v>1836.77603154291</v>
      </c>
      <c r="PX553" s="72">
        <v>543.49201819283996</v>
      </c>
      <c r="PY553" s="72">
        <v>969.16544386198996</v>
      </c>
      <c r="PZ553" s="72">
        <v>1181.4354799605601</v>
      </c>
      <c r="QA553" s="72">
        <v>70.937822914959995</v>
      </c>
      <c r="QB553" s="72">
        <v>64.144013958290003</v>
      </c>
      <c r="QC553" s="72">
        <v>78.624340740619999</v>
      </c>
      <c r="QD553" s="72">
        <v>81.608021986279994</v>
      </c>
      <c r="QE553" s="72">
        <v>60.533818804029998</v>
      </c>
      <c r="QF553" s="72">
        <v>65.908058657040002</v>
      </c>
      <c r="QG553" s="72">
        <v>79.513038748290001</v>
      </c>
      <c r="QH553" s="72">
        <v>89.749986513370004</v>
      </c>
      <c r="QI553" s="72">
        <v>78.221630715550006</v>
      </c>
      <c r="QJ553" s="72">
        <v>62.455276894640001</v>
      </c>
      <c r="QK553" s="72">
        <v>49.983794646939998</v>
      </c>
      <c r="QL553" s="72">
        <v>70.954242516690002</v>
      </c>
      <c r="QM553" s="72">
        <v>51.375849546200001</v>
      </c>
      <c r="QN553" s="72">
        <v>70.718623664160006</v>
      </c>
      <c r="QO553" s="72">
        <v>59.12176171027</v>
      </c>
      <c r="QP553" s="72">
        <v>66.834634063709998</v>
      </c>
      <c r="QQ553" s="72">
        <v>48.415715840010002</v>
      </c>
      <c r="QR553" s="72">
        <v>73.378103864820005</v>
      </c>
      <c r="QS553" s="72">
        <v>77.094298606500004</v>
      </c>
      <c r="QT553" s="72">
        <v>189.96701883604001</v>
      </c>
      <c r="QU553" s="72">
        <v>262.68843018412002</v>
      </c>
      <c r="QV553" s="72">
        <v>71.709591984460005</v>
      </c>
      <c r="QW553" s="72">
        <v>67.778545876259997</v>
      </c>
      <c r="QX553" s="72">
        <v>85.1054126457</v>
      </c>
      <c r="QY553" s="72">
        <v>80.834147076760004</v>
      </c>
      <c r="QZ553" s="72">
        <v>61.873304388249998</v>
      </c>
      <c r="RA553" s="72">
        <v>66.28261552331</v>
      </c>
      <c r="RB553" s="72">
        <v>45.190025633200001</v>
      </c>
      <c r="RC553" s="72">
        <v>33.101760615510003</v>
      </c>
      <c r="RD553" s="72">
        <v>76.760629096439999</v>
      </c>
      <c r="RE553" s="72">
        <v>75.448915797300003</v>
      </c>
      <c r="RF553" s="72">
        <v>74.112651589449996</v>
      </c>
      <c r="RG553" s="72"/>
      <c r="RH553" s="72">
        <v>113.52077398362</v>
      </c>
      <c r="RI553" s="72">
        <v>90.374002606529999</v>
      </c>
      <c r="RJ553" s="72">
        <v>83.830829390329995</v>
      </c>
      <c r="RK553" s="72">
        <v>330.65644555290999</v>
      </c>
      <c r="RL553" s="72">
        <v>4.6694751386800002</v>
      </c>
      <c r="RM553" s="72">
        <v>1161.1844829623999</v>
      </c>
      <c r="RN553" s="72">
        <v>362.82578310182998</v>
      </c>
      <c r="RO553" s="72">
        <v>234.27810440526</v>
      </c>
      <c r="RP553" s="72">
        <v>108.73919980278001</v>
      </c>
      <c r="RQ553" s="72">
        <v>8.5058520131899993</v>
      </c>
      <c r="RR553" s="72">
        <v>7.5366865693299996</v>
      </c>
      <c r="RS553" s="72">
        <v>11.893266634090001</v>
      </c>
      <c r="RT553" s="72">
        <v>13814.2356743773</v>
      </c>
      <c r="RU553" s="72">
        <v>1.00283947766</v>
      </c>
      <c r="RV553" s="72">
        <v>532.12883841222003</v>
      </c>
      <c r="RW553" s="72">
        <v>50.16856415286</v>
      </c>
      <c r="RX553" s="72">
        <v>150.53208088440999</v>
      </c>
      <c r="RY553" s="72">
        <v>1097.5627622541001</v>
      </c>
      <c r="RZ553" s="72">
        <v>707.18292146649003</v>
      </c>
      <c r="SA553" s="72">
        <v>568.13772623595003</v>
      </c>
      <c r="SB553" s="72">
        <v>190.9826021728</v>
      </c>
      <c r="SC553" s="72">
        <v>829.45739464268001</v>
      </c>
      <c r="SD553" s="72">
        <v>316.68906121489999</v>
      </c>
      <c r="SE553" s="72">
        <v>310.13294203584002</v>
      </c>
      <c r="SF553" s="72">
        <v>293.31507109823002</v>
      </c>
      <c r="SG553" s="72">
        <v>238.87077704597999</v>
      </c>
      <c r="SH553" s="72">
        <v>1.80241968666</v>
      </c>
      <c r="SI553" s="72"/>
      <c r="SJ553" s="72">
        <v>1.8231712291</v>
      </c>
      <c r="SK553" s="72">
        <v>184.84927959235</v>
      </c>
      <c r="SL553" s="72"/>
      <c r="SM553" s="72">
        <v>182.31712291004001</v>
      </c>
      <c r="SN553" s="72">
        <v>4.4749205290400003</v>
      </c>
      <c r="SO553" s="72">
        <v>597.94256647227996</v>
      </c>
      <c r="SP553" s="72">
        <v>781.39213079781996</v>
      </c>
      <c r="SQ553" s="72">
        <v>11.11556330022</v>
      </c>
      <c r="SR553" s="72">
        <v>8.9761823021199998</v>
      </c>
      <c r="SS553" s="72">
        <v>1009.0722562563</v>
      </c>
      <c r="ST553" s="72">
        <v>105.54380689008001</v>
      </c>
      <c r="SU553" s="72">
        <v>253.18021977595001</v>
      </c>
      <c r="SV553" s="72">
        <v>637.28899004444997</v>
      </c>
      <c r="SW553" s="72">
        <v>291.60477913847001</v>
      </c>
      <c r="SX553" s="72">
        <v>855.14597987822003</v>
      </c>
      <c r="SY553" s="72">
        <v>855.14597987822003</v>
      </c>
      <c r="SZ553" s="72">
        <v>741.12651589446</v>
      </c>
      <c r="TA553" s="72">
        <v>524.48953432531005</v>
      </c>
      <c r="TB553" s="72">
        <v>741.12651589446</v>
      </c>
      <c r="TC553" s="72">
        <v>490.28369513017998</v>
      </c>
      <c r="TD553" s="72">
        <v>604.30315911393996</v>
      </c>
      <c r="TE553" s="72">
        <v>684.11678390257998</v>
      </c>
      <c r="TF553" s="72">
        <v>0.72342562700000002</v>
      </c>
      <c r="TG553" s="72">
        <v>0.54387581489000003</v>
      </c>
      <c r="TH553" s="72">
        <v>0.28605859420000002</v>
      </c>
      <c r="TI553" s="72">
        <v>681.8363946229</v>
      </c>
      <c r="TJ553" s="72">
        <v>1.87936786964</v>
      </c>
      <c r="TK553" s="72">
        <v>2.14095779211</v>
      </c>
      <c r="TL553" s="72">
        <v>1.82676066944</v>
      </c>
      <c r="TM553" s="72">
        <v>1.67038514736</v>
      </c>
      <c r="TN553" s="72"/>
      <c r="TO553" s="72">
        <v>7023.5989813998003</v>
      </c>
      <c r="TP553" s="72">
        <v>3261.4443170546201</v>
      </c>
      <c r="TQ553" s="72">
        <v>229.17912260736</v>
      </c>
      <c r="TR553" s="72">
        <v>267.94574036184002</v>
      </c>
      <c r="TS553" s="72">
        <v>229.14516502792</v>
      </c>
      <c r="TT553" s="72">
        <v>183.70400053504</v>
      </c>
      <c r="TU553" s="72">
        <v>150.90032109928001</v>
      </c>
      <c r="TV553" s="72">
        <v>689.04381417060995</v>
      </c>
      <c r="TW553" s="72"/>
      <c r="TX553" s="72">
        <v>1836.77603154291</v>
      </c>
      <c r="TY553" s="72">
        <v>4.0953315999999997</v>
      </c>
      <c r="TZ553" s="72">
        <v>1018.409</v>
      </c>
      <c r="UA553" s="72">
        <v>318.21390000000002</v>
      </c>
      <c r="UB553" s="72">
        <v>205.47202751156999</v>
      </c>
      <c r="UC553" s="72">
        <v>95.368979999999993</v>
      </c>
      <c r="UD553" s="72">
        <v>87.704323898799998</v>
      </c>
      <c r="UE553" s="72">
        <v>7.46</v>
      </c>
      <c r="UF553" s="72">
        <v>6.61</v>
      </c>
      <c r="UG553" s="72">
        <v>10.430909090909999</v>
      </c>
      <c r="UH553" s="72">
        <v>12115.682000000001</v>
      </c>
      <c r="UI553" s="72">
        <v>0.87953358367000001</v>
      </c>
      <c r="UJ553" s="72">
        <v>466.7</v>
      </c>
      <c r="UK553" s="72">
        <v>44</v>
      </c>
      <c r="UL553" s="72">
        <v>132.02314379047999</v>
      </c>
      <c r="UM553" s="72">
        <v>962.61</v>
      </c>
      <c r="UN553" s="72">
        <v>620.23</v>
      </c>
      <c r="UO553" s="72">
        <v>498.28135160928002</v>
      </c>
      <c r="UP553" s="72">
        <v>167.5</v>
      </c>
      <c r="UQ553" s="72">
        <v>727.47</v>
      </c>
      <c r="UR553" s="72">
        <v>277.75</v>
      </c>
      <c r="US553" s="72">
        <v>272</v>
      </c>
      <c r="UT553" s="72">
        <v>257.25</v>
      </c>
      <c r="UU553" s="72">
        <v>209.5</v>
      </c>
      <c r="UV553" s="72">
        <v>1.5808</v>
      </c>
      <c r="UW553" s="72"/>
      <c r="UX553" s="72">
        <v>1.599</v>
      </c>
      <c r="UY553" s="72">
        <v>162.12081089828999</v>
      </c>
      <c r="UZ553" s="72"/>
      <c r="VA553" s="72">
        <v>159.9</v>
      </c>
      <c r="VB553" s="72">
        <v>3.9246987949999999</v>
      </c>
      <c r="VC553" s="72">
        <v>524.42148522767002</v>
      </c>
      <c r="VD553" s="72">
        <v>685.31468531469</v>
      </c>
      <c r="VE553" s="72">
        <v>9.7488296400000003</v>
      </c>
      <c r="VF553" s="72">
        <v>7.8724999999999996</v>
      </c>
      <c r="VG553" s="72">
        <v>885</v>
      </c>
      <c r="VH553" s="72">
        <v>92.566482250000007</v>
      </c>
      <c r="VI553" s="72">
        <v>222.05</v>
      </c>
      <c r="VJ553" s="72">
        <v>558.92999999999995</v>
      </c>
      <c r="VK553" s="72">
        <v>255.75</v>
      </c>
      <c r="VL553" s="72">
        <v>750</v>
      </c>
      <c r="VM553" s="72">
        <v>750</v>
      </c>
      <c r="VN553" s="72">
        <v>650</v>
      </c>
      <c r="VO553" s="72">
        <v>460</v>
      </c>
      <c r="VP553" s="72">
        <v>650</v>
      </c>
      <c r="VQ553" s="72">
        <v>430</v>
      </c>
      <c r="VR553" s="72">
        <v>530</v>
      </c>
      <c r="VS553" s="72">
        <v>600</v>
      </c>
      <c r="VT553" s="72">
        <v>0.63447555506999997</v>
      </c>
      <c r="VU553" s="72">
        <v>0.47700260630000002</v>
      </c>
      <c r="VV553" s="72">
        <v>0.25088575600000002</v>
      </c>
      <c r="VW553" s="72">
        <v>598</v>
      </c>
      <c r="VX553" s="72">
        <v>1.64828688364</v>
      </c>
      <c r="VY553" s="72">
        <v>1.8777125565299999</v>
      </c>
      <c r="VZ553" s="72">
        <v>1.6021480943799999</v>
      </c>
      <c r="WA553" s="72">
        <v>1.4650000000000001</v>
      </c>
      <c r="WB553" s="72"/>
      <c r="WC553" s="72">
        <v>6160</v>
      </c>
      <c r="WD553" s="72">
        <v>2860.4276876087301</v>
      </c>
      <c r="WE553" s="72">
        <v>201</v>
      </c>
      <c r="WF553" s="72">
        <v>235</v>
      </c>
      <c r="WG553" s="72">
        <v>90.870922490270004</v>
      </c>
      <c r="WH553" s="72">
        <v>200.97021773454</v>
      </c>
      <c r="WI553" s="72">
        <v>161.11635164431999</v>
      </c>
      <c r="WJ553" s="72">
        <v>132.34610638125</v>
      </c>
      <c r="WK553" s="72">
        <v>604.32121858487005</v>
      </c>
      <c r="WL553" s="72"/>
      <c r="WM553" s="72">
        <v>1610.932</v>
      </c>
      <c r="WN553" s="72">
        <v>234863.32712686734</v>
      </c>
    </row>
    <row r="554" spans="1:612" x14ac:dyDescent="0.2">
      <c r="A554" s="71" t="s">
        <v>928</v>
      </c>
      <c r="B554" s="72">
        <v>2247.4499999999998</v>
      </c>
      <c r="C554" s="72">
        <v>1.0169022940300001</v>
      </c>
      <c r="D554" s="72">
        <v>0.64589648438000002</v>
      </c>
      <c r="E554" s="72">
        <v>103.0139082</v>
      </c>
      <c r="F554" s="72">
        <v>2.652819246</v>
      </c>
      <c r="G554" s="72">
        <v>1.5698731583300001</v>
      </c>
      <c r="H554" s="72">
        <v>38.225000000000001</v>
      </c>
      <c r="I554" s="72">
        <v>43</v>
      </c>
      <c r="J554" s="72">
        <v>41</v>
      </c>
      <c r="K554" s="72">
        <v>1.5091072727299999</v>
      </c>
      <c r="L554" s="72">
        <v>553</v>
      </c>
      <c r="M554" s="72">
        <v>2.3318265739999999</v>
      </c>
      <c r="N554" s="72">
        <v>2.0968977693799999</v>
      </c>
      <c r="O554" s="72">
        <v>1.243185218</v>
      </c>
      <c r="P554" s="72">
        <v>4576.7749999999996</v>
      </c>
      <c r="Q554" s="72">
        <v>343.75</v>
      </c>
      <c r="R554" s="72">
        <v>1.2493781960000001</v>
      </c>
      <c r="S554" s="72">
        <v>133.10393250000001</v>
      </c>
      <c r="T554" s="72">
        <v>56.747500000000002</v>
      </c>
      <c r="U554" s="72">
        <v>53.127142857140001</v>
      </c>
      <c r="V554" s="72">
        <v>56.429642857140003</v>
      </c>
      <c r="W554" s="72">
        <v>59.414285714290003</v>
      </c>
      <c r="X554" s="72">
        <v>245.875</v>
      </c>
      <c r="Y554" s="72">
        <v>2247.4499999999998</v>
      </c>
      <c r="Z554" s="72">
        <v>1.0169022940300001</v>
      </c>
      <c r="AA554" s="72">
        <v>0.64589648438000002</v>
      </c>
      <c r="AB554" s="72">
        <v>103.0139082</v>
      </c>
      <c r="AC554" s="72">
        <v>2.652819246</v>
      </c>
      <c r="AD554" s="72">
        <v>1.5698731583300001</v>
      </c>
      <c r="AE554" s="72">
        <v>38.225000000000001</v>
      </c>
      <c r="AF554" s="72">
        <v>43</v>
      </c>
      <c r="AG554" s="72">
        <v>41</v>
      </c>
      <c r="AH554" s="72">
        <v>1.5091072727299999</v>
      </c>
      <c r="AI554" s="72">
        <v>553</v>
      </c>
      <c r="AJ554" s="72">
        <v>2.3318265739999999</v>
      </c>
      <c r="AK554" s="72">
        <v>2.0968977693799999</v>
      </c>
      <c r="AL554" s="72">
        <v>1.243185218</v>
      </c>
      <c r="AM554" s="72">
        <v>4576.7749999999996</v>
      </c>
      <c r="AN554" s="72">
        <v>343.75</v>
      </c>
      <c r="AO554" s="72">
        <v>1.2493781960000001</v>
      </c>
      <c r="AP554" s="72">
        <v>133.10393250000001</v>
      </c>
      <c r="AQ554" s="72">
        <v>56.747500000000002</v>
      </c>
      <c r="AR554" s="72">
        <v>53.127142857140001</v>
      </c>
      <c r="AS554" s="72">
        <v>56.429642857140003</v>
      </c>
      <c r="AT554" s="72">
        <v>59.414285714290003</v>
      </c>
      <c r="AU554" s="72">
        <v>245.875</v>
      </c>
      <c r="AV554" s="72">
        <v>682.24554592720995</v>
      </c>
      <c r="AW554" s="72">
        <v>510.09699999999998</v>
      </c>
      <c r="AX554" s="72">
        <v>883.53</v>
      </c>
      <c r="AY554" s="72">
        <v>1036.17</v>
      </c>
      <c r="AZ554" s="72">
        <v>64.480000117710006</v>
      </c>
      <c r="BA554" s="72">
        <v>57.735089347040002</v>
      </c>
      <c r="BB554" s="72">
        <v>75.135591101480003</v>
      </c>
      <c r="BC554" s="72">
        <v>78.069431638400005</v>
      </c>
      <c r="BD554" s="72">
        <v>54.108682799089998</v>
      </c>
      <c r="BE554" s="72">
        <v>58.89889396897</v>
      </c>
      <c r="BF554" s="72">
        <v>83.163519123270007</v>
      </c>
      <c r="BG554" s="72">
        <v>74.550292328210006</v>
      </c>
      <c r="BH554" s="72">
        <v>55.480757875249999</v>
      </c>
      <c r="BI554" s="72">
        <v>44.280519689560002</v>
      </c>
      <c r="BJ554" s="72">
        <v>59.206705407469997</v>
      </c>
      <c r="BK554" s="72">
        <v>42.867614279960002</v>
      </c>
      <c r="BL554" s="72">
        <v>63.662633392959997</v>
      </c>
      <c r="BM554" s="72">
        <v>53.145156920200002</v>
      </c>
      <c r="BN554" s="72">
        <v>60.749561447700003</v>
      </c>
      <c r="BO554" s="72">
        <v>43.870719149199999</v>
      </c>
      <c r="BP554" s="72">
        <v>69.369034122990001</v>
      </c>
      <c r="BQ554" s="72">
        <v>72.885525601300003</v>
      </c>
      <c r="BR554" s="72">
        <v>195.88597209756</v>
      </c>
      <c r="BS554" s="72">
        <v>277.01894438698997</v>
      </c>
      <c r="BT554" s="72">
        <v>65.887496628939999</v>
      </c>
      <c r="BU554" s="72">
        <v>62.151605148919998</v>
      </c>
      <c r="BV554" s="72">
        <v>77.063417902449999</v>
      </c>
      <c r="BW554" s="72">
        <v>73.202138005090006</v>
      </c>
      <c r="BX554" s="72">
        <v>61.845873061589998</v>
      </c>
      <c r="BY554" s="72">
        <v>66.179265555469996</v>
      </c>
      <c r="BZ554" s="72">
        <v>42.494350824359998</v>
      </c>
      <c r="CA554" s="72">
        <v>31.07764810454</v>
      </c>
      <c r="CB554" s="72">
        <v>73.821466197389995</v>
      </c>
      <c r="CC554" s="72">
        <v>71.323360862710004</v>
      </c>
      <c r="CD554" s="72">
        <v>65</v>
      </c>
      <c r="CE554" s="72"/>
      <c r="CF554" s="72">
        <v>682.24554592720995</v>
      </c>
      <c r="CG554" s="72">
        <v>99.562627307019994</v>
      </c>
      <c r="CH554" s="72">
        <v>79.662515756570002</v>
      </c>
      <c r="CI554" s="72">
        <v>73.832373592690004</v>
      </c>
      <c r="CJ554" s="72">
        <v>290</v>
      </c>
      <c r="CK554" s="72">
        <v>4.1016665000000003</v>
      </c>
      <c r="CL554" s="72">
        <v>1124.075</v>
      </c>
      <c r="CM554" s="72">
        <v>320.11739999999998</v>
      </c>
      <c r="CN554" s="72">
        <v>210.52337161222999</v>
      </c>
      <c r="CO554" s="72">
        <v>102.140276</v>
      </c>
      <c r="CP554" s="72"/>
      <c r="CQ554" s="72">
        <v>7.49</v>
      </c>
      <c r="CR554" s="72">
        <v>6.49</v>
      </c>
      <c r="CS554" s="72">
        <v>12.827500000000001</v>
      </c>
      <c r="CT554" s="72">
        <v>13429.25</v>
      </c>
      <c r="CU554" s="72">
        <v>0.84942023996000005</v>
      </c>
      <c r="CV554" s="72">
        <v>456.75</v>
      </c>
      <c r="CW554" s="72">
        <v>44</v>
      </c>
      <c r="CX554" s="72">
        <v>133.60942037142999</v>
      </c>
      <c r="CY554" s="72">
        <v>976.59</v>
      </c>
      <c r="CZ554" s="72">
        <v>590.79999999999995</v>
      </c>
      <c r="DA554" s="72">
        <v>505.73772087779003</v>
      </c>
      <c r="DB554" s="72">
        <v>167.5</v>
      </c>
      <c r="DC554" s="72">
        <v>711.64</v>
      </c>
      <c r="DD554" s="72">
        <v>280.5</v>
      </c>
      <c r="DE554" s="72"/>
      <c r="DF554" s="72">
        <v>257</v>
      </c>
      <c r="DG554" s="72">
        <v>206.75</v>
      </c>
      <c r="DH554" s="72">
        <v>1.6313</v>
      </c>
      <c r="DI554" s="72"/>
      <c r="DJ554" s="72">
        <v>1.6803999999999999</v>
      </c>
      <c r="DK554" s="72">
        <v>170.44239647851001</v>
      </c>
      <c r="DL554" s="72"/>
      <c r="DM554" s="72">
        <v>168.04</v>
      </c>
      <c r="DN554" s="72">
        <v>4.1307578009999997</v>
      </c>
      <c r="DO554" s="72">
        <v>527.56918564090995</v>
      </c>
      <c r="DP554" s="72">
        <v>685.31468531469</v>
      </c>
      <c r="DQ554" s="72">
        <v>9.8105589999999996</v>
      </c>
      <c r="DR554" s="72">
        <v>8.6270000000000007</v>
      </c>
      <c r="DS554" s="72">
        <v>885</v>
      </c>
      <c r="DT554" s="72">
        <v>96.562355999999994</v>
      </c>
      <c r="DU554" s="72">
        <v>236.14</v>
      </c>
      <c r="DV554" s="72">
        <v>537.66</v>
      </c>
      <c r="DW554" s="72">
        <v>264</v>
      </c>
      <c r="DX554" s="72">
        <v>750</v>
      </c>
      <c r="DY554" s="72">
        <v>750</v>
      </c>
      <c r="DZ554" s="72">
        <v>650</v>
      </c>
      <c r="EA554" s="72">
        <v>460</v>
      </c>
      <c r="EB554" s="72">
        <v>650</v>
      </c>
      <c r="EC554" s="72">
        <v>430</v>
      </c>
      <c r="ED554" s="72">
        <v>530</v>
      </c>
      <c r="EE554" s="72">
        <v>600</v>
      </c>
      <c r="EF554" s="72">
        <v>0.63816006666000002</v>
      </c>
      <c r="EG554" s="72">
        <v>0.48281178000000002</v>
      </c>
      <c r="EH554" s="72">
        <v>0.29343492199999999</v>
      </c>
      <c r="EI554" s="72">
        <v>602</v>
      </c>
      <c r="EJ554" s="72">
        <v>1.64575562673</v>
      </c>
      <c r="EK554" s="72">
        <v>1.8911393000600001</v>
      </c>
      <c r="EL554" s="72">
        <v>1.5361275801400001</v>
      </c>
      <c r="EM554" s="72">
        <v>1.51</v>
      </c>
      <c r="EN554" s="72"/>
      <c r="EO554" s="72">
        <v>6713.5</v>
      </c>
      <c r="EP554" s="72">
        <v>2946.0871956323999</v>
      </c>
      <c r="EQ554" s="72">
        <v>201</v>
      </c>
      <c r="ER554" s="72">
        <v>213.875</v>
      </c>
      <c r="ES554" s="72"/>
      <c r="ET554" s="72">
        <v>206.47053894531999</v>
      </c>
      <c r="EU554" s="72">
        <v>164.44104598928999</v>
      </c>
      <c r="EV554" s="72">
        <v>137.58667231499999</v>
      </c>
      <c r="EW554" s="72">
        <v>609.84461214865996</v>
      </c>
      <c r="EX554" s="72"/>
      <c r="EY554" s="72">
        <v>1821.825</v>
      </c>
      <c r="EZ554" s="72">
        <v>510.09699999999998</v>
      </c>
      <c r="FA554" s="72">
        <v>883.53</v>
      </c>
      <c r="FB554" s="72">
        <v>1036.17</v>
      </c>
      <c r="FC554" s="72">
        <v>87.704323898799998</v>
      </c>
      <c r="FD554" s="72">
        <v>90.870922490270004</v>
      </c>
      <c r="FE554" s="72">
        <v>63.561582275230002</v>
      </c>
      <c r="FF554" s="72">
        <v>57.393119416079998</v>
      </c>
      <c r="FG554" s="72">
        <v>103.42057054452</v>
      </c>
      <c r="FH554" s="72">
        <v>101.46282795168</v>
      </c>
      <c r="FI554" s="72">
        <v>74.384562958320004</v>
      </c>
      <c r="FJ554" s="72">
        <v>65.039508294429993</v>
      </c>
      <c r="FK554" s="72">
        <v>75.135591101480003</v>
      </c>
      <c r="FL554" s="72">
        <v>78.069431638400005</v>
      </c>
      <c r="FM554" s="72">
        <v>77.592627421480003</v>
      </c>
      <c r="FN554" s="72">
        <v>54.108682799089998</v>
      </c>
      <c r="FO554" s="72">
        <v>58.89889396897</v>
      </c>
      <c r="FP554" s="72">
        <v>82.961495288989994</v>
      </c>
      <c r="FQ554" s="72">
        <v>38.624359786710002</v>
      </c>
      <c r="FR554" s="72">
        <v>55.147795557720002</v>
      </c>
      <c r="FS554" s="72">
        <v>44.748731778189999</v>
      </c>
      <c r="FT554" s="72">
        <v>48.16806308364</v>
      </c>
      <c r="FU554" s="72">
        <v>49.217533189939999</v>
      </c>
      <c r="FV554" s="72">
        <v>53.976219232139997</v>
      </c>
      <c r="FW554" s="72">
        <v>55.732430376000003</v>
      </c>
      <c r="FX554" s="72">
        <v>71.614685307279998</v>
      </c>
      <c r="FY554" s="72">
        <v>60.74198919002</v>
      </c>
      <c r="FZ554" s="72">
        <v>48.553460007840002</v>
      </c>
      <c r="GA554" s="72">
        <v>54.716163491190002</v>
      </c>
      <c r="GB554" s="72">
        <v>57.02311029781</v>
      </c>
      <c r="GC554" s="72">
        <v>71.258932734390001</v>
      </c>
      <c r="GD554" s="72">
        <v>68.05836139633</v>
      </c>
      <c r="GE554" s="72">
        <v>71.393081801929995</v>
      </c>
      <c r="GF554" s="72">
        <v>74.805022137410006</v>
      </c>
      <c r="GG554" s="72">
        <v>53.869502704429998</v>
      </c>
      <c r="GH554" s="72">
        <v>83.15138308185</v>
      </c>
      <c r="GI554" s="72">
        <v>74.528073990500005</v>
      </c>
      <c r="GJ554" s="72">
        <v>55.480757875249999</v>
      </c>
      <c r="GK554" s="72">
        <v>44.280519689560002</v>
      </c>
      <c r="GL554" s="72">
        <v>59.206705407469997</v>
      </c>
      <c r="GM554" s="72">
        <v>42.867614279960002</v>
      </c>
      <c r="GN554" s="72">
        <v>59.900769130900002</v>
      </c>
      <c r="GO554" s="72">
        <v>63.662633392959997</v>
      </c>
      <c r="GP554" s="72">
        <v>53.145156920200002</v>
      </c>
      <c r="GQ554" s="72">
        <v>41.651987473299997</v>
      </c>
      <c r="GR554" s="72">
        <v>60.749561447700003</v>
      </c>
      <c r="GS554" s="72">
        <v>43.870719149199999</v>
      </c>
      <c r="GT554" s="72">
        <v>71.214666228669998</v>
      </c>
      <c r="GU554" s="72">
        <v>73.959754697570006</v>
      </c>
      <c r="GV554" s="72">
        <v>44.562306664499999</v>
      </c>
      <c r="GW554" s="72"/>
      <c r="GX554" s="72">
        <v>80.315608082790007</v>
      </c>
      <c r="GY554" s="72">
        <v>100</v>
      </c>
      <c r="GZ554" s="72">
        <v>68.885519492789996</v>
      </c>
      <c r="HA554" s="72">
        <v>52.320295673730001</v>
      </c>
      <c r="HB554" s="72">
        <v>74.695912095509996</v>
      </c>
      <c r="HC554" s="72">
        <v>75.681010893129994</v>
      </c>
      <c r="HD554" s="72">
        <v>54.939467464940002</v>
      </c>
      <c r="HE554" s="72">
        <v>69.369034122990001</v>
      </c>
      <c r="HF554" s="72">
        <v>72.885525601300003</v>
      </c>
      <c r="HG554" s="72">
        <v>195.77330665626999</v>
      </c>
      <c r="HH554" s="72">
        <v>276.81267953208999</v>
      </c>
      <c r="HI554" s="72">
        <v>90.377073906489997</v>
      </c>
      <c r="HJ554" s="72">
        <v>59.82485788908</v>
      </c>
      <c r="HK554" s="72">
        <v>292.51442842872001</v>
      </c>
      <c r="HL554" s="72">
        <v>61.577059367590003</v>
      </c>
      <c r="HM554" s="72">
        <v>65.24063734261</v>
      </c>
      <c r="HN554" s="72">
        <v>61.767974375480001</v>
      </c>
      <c r="HO554" s="72">
        <v>82.212307719709997</v>
      </c>
      <c r="HP554" s="72">
        <v>77.063417902449999</v>
      </c>
      <c r="HQ554" s="72">
        <v>73.202138005090006</v>
      </c>
      <c r="HR554" s="72">
        <v>55.502978402289997</v>
      </c>
      <c r="HS554" s="72">
        <v>59.419715616429997</v>
      </c>
      <c r="HT554" s="72">
        <v>48.953759641600001</v>
      </c>
      <c r="HU554" s="72">
        <v>41.780415430269997</v>
      </c>
      <c r="HV554" s="72">
        <v>81.368166696520007</v>
      </c>
      <c r="HW554" s="72">
        <v>60.667027315250003</v>
      </c>
      <c r="HX554" s="72">
        <v>49.755559392119999</v>
      </c>
      <c r="HY554" s="72">
        <v>88.868131219160006</v>
      </c>
      <c r="HZ554" s="72">
        <v>50.429655648249998</v>
      </c>
      <c r="IA554" s="72">
        <v>42.494350824359998</v>
      </c>
      <c r="IB554" s="72">
        <v>31.07764810454</v>
      </c>
      <c r="IC554" s="72">
        <v>70.344023169920007</v>
      </c>
      <c r="ID554" s="72">
        <v>68.122700018860002</v>
      </c>
      <c r="IE554" s="72">
        <v>66.948159921799999</v>
      </c>
      <c r="IF554" s="72">
        <v>57.372881115189998</v>
      </c>
      <c r="IG554" s="72"/>
      <c r="IH554" s="72">
        <v>58.209546818669999</v>
      </c>
      <c r="II554" s="72">
        <v>53.889094028979997</v>
      </c>
      <c r="IJ554" s="72">
        <v>65</v>
      </c>
      <c r="IK554" s="72"/>
      <c r="IL554" s="72">
        <v>48.25230923654</v>
      </c>
      <c r="IM554" s="72">
        <v>45.989658708969998</v>
      </c>
      <c r="IN554" s="72"/>
      <c r="IO554" s="72">
        <v>45.989658708969998</v>
      </c>
      <c r="IP554" s="72">
        <v>67.194108190319994</v>
      </c>
      <c r="IQ554" s="72">
        <v>64.916118033659998</v>
      </c>
      <c r="IR554" s="72">
        <v>80.789501519189997</v>
      </c>
      <c r="IS554" s="72">
        <v>92.242317458670001</v>
      </c>
      <c r="IT554" s="72">
        <v>42.807610958689999</v>
      </c>
      <c r="IU554" s="72">
        <v>58.379733892380003</v>
      </c>
      <c r="IV554" s="72">
        <v>59.280148112509998</v>
      </c>
      <c r="IW554" s="72">
        <v>53.720024612270002</v>
      </c>
      <c r="IX554" s="72">
        <v>59.046972910709997</v>
      </c>
      <c r="IY554" s="72">
        <v>91.954022988510005</v>
      </c>
      <c r="IZ554" s="72">
        <v>63.384745404610001</v>
      </c>
      <c r="JA554" s="72">
        <v>90.829694323140004</v>
      </c>
      <c r="JB554" s="72">
        <v>99.562627307019994</v>
      </c>
      <c r="JC554" s="72">
        <v>70.547638826759993</v>
      </c>
      <c r="JD554" s="72">
        <v>88.510638297870003</v>
      </c>
      <c r="JE554" s="72">
        <v>76.444444444439995</v>
      </c>
      <c r="JF554" s="72">
        <v>78.113485630070002</v>
      </c>
      <c r="JG554" s="72">
        <v>84.245012578249998</v>
      </c>
      <c r="JH554" s="72">
        <v>144.44825917439999</v>
      </c>
      <c r="JI554" s="72">
        <v>60.923800578209999</v>
      </c>
      <c r="JJ554" s="72">
        <v>62.51983858685</v>
      </c>
      <c r="JK554" s="72">
        <v>56.034750232699999</v>
      </c>
      <c r="JL554" s="72">
        <v>57.046535678589997</v>
      </c>
      <c r="JM554" s="72">
        <v>57.487632558770002</v>
      </c>
      <c r="JN554" s="72">
        <v>54.761589892190003</v>
      </c>
      <c r="JO554" s="72">
        <v>58.983414983480003</v>
      </c>
      <c r="JP554" s="72">
        <v>79.662515756570002</v>
      </c>
      <c r="JQ554" s="72">
        <v>73.832373592690004</v>
      </c>
      <c r="JR554" s="72">
        <v>32.900244789139997</v>
      </c>
      <c r="JS554" s="72">
        <v>67.988327299700003</v>
      </c>
      <c r="JT554" s="72">
        <v>52.633014560269999</v>
      </c>
      <c r="JU554" s="72">
        <v>74.029738811889999</v>
      </c>
      <c r="JV554" s="72">
        <v>66.09357689142</v>
      </c>
      <c r="JW554" s="72">
        <v>73.548393191629998</v>
      </c>
      <c r="JX554" s="72">
        <v>59.904393092939998</v>
      </c>
      <c r="JY554" s="72">
        <v>70.356290567409999</v>
      </c>
      <c r="JZ554" s="72">
        <v>84.314737533019994</v>
      </c>
      <c r="KA554" s="72">
        <v>290</v>
      </c>
      <c r="KB554" s="72">
        <v>2562.5304433030801</v>
      </c>
      <c r="KC554" s="72">
        <v>1.1594665448899999</v>
      </c>
      <c r="KD554" s="72">
        <v>0.73644770937000004</v>
      </c>
      <c r="KE554" s="72">
        <v>117.45590595837</v>
      </c>
      <c r="KF554" s="72">
        <v>3.0247302847499999</v>
      </c>
      <c r="KG554" s="72">
        <v>1.78996096036</v>
      </c>
      <c r="KH554" s="72">
        <v>43.583940107789999</v>
      </c>
      <c r="KI554" s="72">
        <v>49.028369513020003</v>
      </c>
      <c r="KJ554" s="72">
        <v>46.747980233340002</v>
      </c>
      <c r="KK554" s="72">
        <v>1.7206760233</v>
      </c>
      <c r="KL554" s="72">
        <v>630.52763583020999</v>
      </c>
      <c r="KM554" s="72">
        <v>2.6587361607100002</v>
      </c>
      <c r="KN554" s="72">
        <v>2.3908715969299998</v>
      </c>
      <c r="KO554" s="72">
        <v>1.4174731218900001</v>
      </c>
      <c r="KP554" s="72">
        <v>5218.4143227428704</v>
      </c>
      <c r="KQ554" s="72">
        <v>391.94190744419001</v>
      </c>
      <c r="KR554" s="72">
        <v>1.42453432221</v>
      </c>
      <c r="KS554" s="72">
        <v>151.76439037781</v>
      </c>
      <c r="KT554" s="72">
        <v>64.703195324190006</v>
      </c>
      <c r="KU554" s="72">
        <v>60.575283515599999</v>
      </c>
      <c r="KV554" s="72">
        <v>64.340776313670005</v>
      </c>
      <c r="KW554" s="72">
        <v>67.743850101210001</v>
      </c>
      <c r="KX554" s="72">
        <v>280.34535707008001</v>
      </c>
      <c r="KY554" s="72">
        <v>2562.5304433030801</v>
      </c>
      <c r="KZ554" s="72">
        <v>1.1594665448899999</v>
      </c>
      <c r="LA554" s="72">
        <v>0.73644770937000004</v>
      </c>
      <c r="LB554" s="72">
        <v>117.45590595837</v>
      </c>
      <c r="LC554" s="72">
        <v>3.0247302847499999</v>
      </c>
      <c r="LD554" s="72">
        <v>1.78996096036</v>
      </c>
      <c r="LE554" s="72">
        <v>43.583940107789999</v>
      </c>
      <c r="LF554" s="72">
        <v>49.028369513020003</v>
      </c>
      <c r="LG554" s="72">
        <v>46.747980233340002</v>
      </c>
      <c r="LH554" s="72">
        <v>1.7206760233</v>
      </c>
      <c r="LI554" s="72">
        <v>630.52763583020999</v>
      </c>
      <c r="LJ554" s="72">
        <v>2.6587361607100002</v>
      </c>
      <c r="LK554" s="72">
        <v>2.3908715969299998</v>
      </c>
      <c r="LL554" s="72">
        <v>1.4174731218900001</v>
      </c>
      <c r="LM554" s="72">
        <v>5218.4143227428704</v>
      </c>
      <c r="LN554" s="72">
        <v>391.94190744419001</v>
      </c>
      <c r="LO554" s="72">
        <v>1.42453432221</v>
      </c>
      <c r="LP554" s="72">
        <v>151.76439037781</v>
      </c>
      <c r="LQ554" s="72">
        <v>64.703195324190006</v>
      </c>
      <c r="LR554" s="72">
        <v>60.575283515599999</v>
      </c>
      <c r="LS554" s="72">
        <v>64.340776313670005</v>
      </c>
      <c r="LT554" s="72">
        <v>67.743850101210001</v>
      </c>
      <c r="LU554" s="72">
        <v>280.34535707008001</v>
      </c>
      <c r="LV554" s="72">
        <v>777.89271451929994</v>
      </c>
      <c r="LW554" s="72">
        <v>581.60986519725998</v>
      </c>
      <c r="LX554" s="72">
        <v>1007.39617013574</v>
      </c>
      <c r="LY554" s="72">
        <v>1181.4354799605601</v>
      </c>
      <c r="LZ554" s="72">
        <v>73.51975051094</v>
      </c>
      <c r="MA554" s="72">
        <v>65.829239404039996</v>
      </c>
      <c r="MB554" s="72">
        <v>85.669198234939998</v>
      </c>
      <c r="MC554" s="72">
        <v>89.014347489279999</v>
      </c>
      <c r="MD554" s="72">
        <v>61.694430096200001</v>
      </c>
      <c r="ME554" s="72">
        <v>67.156203195789999</v>
      </c>
      <c r="MF554" s="72">
        <v>94.822598734389999</v>
      </c>
      <c r="MG554" s="72">
        <v>85.001843710960003</v>
      </c>
      <c r="MH554" s="72">
        <v>63.258862743489999</v>
      </c>
      <c r="MI554" s="72">
        <v>50.48841119926</v>
      </c>
      <c r="MJ554" s="72">
        <v>67.507168148039995</v>
      </c>
      <c r="MK554" s="72">
        <v>48.87742402464</v>
      </c>
      <c r="ML554" s="72">
        <v>72.587793352600002</v>
      </c>
      <c r="MM554" s="72">
        <v>60.595823053739998</v>
      </c>
      <c r="MN554" s="72">
        <v>69.266324335159993</v>
      </c>
      <c r="MO554" s="72">
        <v>50.021158819740002</v>
      </c>
      <c r="MP554" s="72">
        <v>79.094200877749998</v>
      </c>
      <c r="MQ554" s="72">
        <v>83.103685612350006</v>
      </c>
      <c r="MR554" s="72">
        <v>223.34813540503001</v>
      </c>
      <c r="MS554" s="72">
        <v>315.85551552353002</v>
      </c>
      <c r="MT554" s="72">
        <v>75.124570488629999</v>
      </c>
      <c r="MU554" s="72">
        <v>70.864927048110005</v>
      </c>
      <c r="MV554" s="72">
        <v>87.867296019950004</v>
      </c>
      <c r="MW554" s="72">
        <v>83.464685378050007</v>
      </c>
      <c r="MX554" s="72">
        <v>70.516332960910006</v>
      </c>
      <c r="MY554" s="72">
        <v>75.457243854729995</v>
      </c>
      <c r="MZ554" s="72">
        <v>48.451831033319998</v>
      </c>
      <c r="NA554" s="72">
        <v>35.434567787550002</v>
      </c>
      <c r="NB554" s="72">
        <v>84.170840063219998</v>
      </c>
      <c r="NC554" s="72">
        <v>81.322513750870002</v>
      </c>
      <c r="ND554" s="72">
        <v>74.112651589449996</v>
      </c>
      <c r="NE554" s="72"/>
      <c r="NF554" s="72">
        <v>777.89271451929994</v>
      </c>
      <c r="NG554" s="72">
        <v>113.52077398362</v>
      </c>
      <c r="NH554" s="72">
        <v>90.830773461619998</v>
      </c>
      <c r="NI554" s="72">
        <v>84.183276616870003</v>
      </c>
      <c r="NJ554" s="72">
        <v>330.65644555290999</v>
      </c>
      <c r="NK554" s="72">
        <v>4.6766981576999997</v>
      </c>
      <c r="NL554" s="72">
        <v>1281.66428977548</v>
      </c>
      <c r="NM554" s="72">
        <v>364.99614359876</v>
      </c>
      <c r="NN554" s="72">
        <v>240.03761987281001</v>
      </c>
      <c r="NO554" s="72">
        <v>116.45979520674</v>
      </c>
      <c r="NP554" s="72">
        <v>8.5400578523800004</v>
      </c>
      <c r="NQ554" s="72">
        <v>7.3998632125499997</v>
      </c>
      <c r="NR554" s="72">
        <v>14.62584674252</v>
      </c>
      <c r="NS554" s="72">
        <v>15311.958867039501</v>
      </c>
      <c r="NT554" s="72">
        <v>0.96850440456999998</v>
      </c>
      <c r="NU554" s="72">
        <v>520.78390174584001</v>
      </c>
      <c r="NV554" s="72">
        <v>50.16856415286</v>
      </c>
      <c r="NW554" s="72">
        <v>152.34074493931999</v>
      </c>
      <c r="NX554" s="72">
        <v>1113.50268331903</v>
      </c>
      <c r="NY554" s="72">
        <v>673.62699321606999</v>
      </c>
      <c r="NZ554" s="72">
        <v>576.63943850855003</v>
      </c>
      <c r="OA554" s="72">
        <v>190.9826021728</v>
      </c>
      <c r="OB554" s="72">
        <v>811.40811349404999</v>
      </c>
      <c r="OC554" s="72">
        <v>319.82459647446001</v>
      </c>
      <c r="OD554" s="72"/>
      <c r="OE554" s="72">
        <v>293.03002243827001</v>
      </c>
      <c r="OF554" s="72">
        <v>235.73524178643001</v>
      </c>
      <c r="OG554" s="72">
        <v>1.85999951597</v>
      </c>
      <c r="OH554" s="72"/>
      <c r="OI554" s="72">
        <v>1.91598307278</v>
      </c>
      <c r="OJ554" s="72">
        <v>194.33750686587001</v>
      </c>
      <c r="OK554" s="72"/>
      <c r="OL554" s="72">
        <v>191.59830727831999</v>
      </c>
      <c r="OM554" s="72">
        <v>4.7098679031700001</v>
      </c>
      <c r="ON554" s="72">
        <v>601.53155761127005</v>
      </c>
      <c r="OO554" s="72">
        <v>781.39213079781996</v>
      </c>
      <c r="OP554" s="72">
        <v>11.18594678561</v>
      </c>
      <c r="OQ554" s="72">
        <v>9.8364591578800002</v>
      </c>
      <c r="OR554" s="72">
        <v>1009.0722562563</v>
      </c>
      <c r="OS554" s="72">
        <v>110.09988072129001</v>
      </c>
      <c r="OT554" s="72">
        <v>269.24556225126003</v>
      </c>
      <c r="OU554" s="72">
        <v>613.03705005510005</v>
      </c>
      <c r="OV554" s="72">
        <v>301.01138491712999</v>
      </c>
      <c r="OW554" s="72">
        <v>855.14597987822003</v>
      </c>
      <c r="OX554" s="72">
        <v>855.14597987822003</v>
      </c>
      <c r="OY554" s="72">
        <v>741.12651589446</v>
      </c>
      <c r="OZ554" s="72">
        <v>524.48953432531005</v>
      </c>
      <c r="PA554" s="72">
        <v>741.12651589446</v>
      </c>
      <c r="PB554" s="72">
        <v>490.28369513017998</v>
      </c>
      <c r="PC554" s="72">
        <v>604.30315911393996</v>
      </c>
      <c r="PD554" s="72">
        <v>684.11678390257998</v>
      </c>
      <c r="PE554" s="72">
        <v>0.72762668736000002</v>
      </c>
      <c r="PF554" s="72">
        <v>0.55049940361000005</v>
      </c>
      <c r="PG554" s="72">
        <v>0.33457292520999998</v>
      </c>
      <c r="PH554" s="72">
        <v>686.39717318224996</v>
      </c>
      <c r="PI554" s="72">
        <v>1.8764817440799999</v>
      </c>
      <c r="PJ554" s="72">
        <v>2.1562668931100002</v>
      </c>
      <c r="PK554" s="72">
        <v>1.7514844329799999</v>
      </c>
      <c r="PL554" s="72">
        <v>1.7216939061500001</v>
      </c>
      <c r="PM554" s="72"/>
      <c r="PN554" s="72">
        <v>7654.6967145499302</v>
      </c>
      <c r="PO554" s="72">
        <v>3359.1128289543399</v>
      </c>
      <c r="PP554" s="72">
        <v>229.17912260736</v>
      </c>
      <c r="PQ554" s="72">
        <v>243.85912859526999</v>
      </c>
      <c r="PR554" s="72">
        <v>235.41660178984</v>
      </c>
      <c r="PS554" s="72">
        <v>187.49479920627999</v>
      </c>
      <c r="PT554" s="72">
        <v>156.87558628666</v>
      </c>
      <c r="PU554" s="72">
        <v>695.34155790576006</v>
      </c>
      <c r="PV554" s="72"/>
      <c r="PW554" s="72">
        <v>2077.2350997221902</v>
      </c>
      <c r="PX554" s="72">
        <v>581.60986519725998</v>
      </c>
      <c r="PY554" s="72">
        <v>1007.39617013574</v>
      </c>
      <c r="PZ554" s="72">
        <v>1181.4354799605601</v>
      </c>
      <c r="QA554" s="72">
        <v>72.472575409810005</v>
      </c>
      <c r="QB554" s="72">
        <v>65.439327121770006</v>
      </c>
      <c r="QC554" s="72">
        <v>85.669198234939998</v>
      </c>
      <c r="QD554" s="72">
        <v>89.014347489279999</v>
      </c>
      <c r="QE554" s="72">
        <v>61.694430096200001</v>
      </c>
      <c r="QF554" s="72">
        <v>67.156203195789999</v>
      </c>
      <c r="QG554" s="72">
        <v>81.249053144300007</v>
      </c>
      <c r="QH554" s="72">
        <v>94.808761285009993</v>
      </c>
      <c r="QI554" s="72">
        <v>84.976510481389994</v>
      </c>
      <c r="QJ554" s="72">
        <v>63.258862743489999</v>
      </c>
      <c r="QK554" s="72">
        <v>50.48841119926</v>
      </c>
      <c r="QL554" s="72">
        <v>67.507168148039995</v>
      </c>
      <c r="QM554" s="72">
        <v>48.87742402464</v>
      </c>
      <c r="QN554" s="72">
        <v>72.587793352600002</v>
      </c>
      <c r="QO554" s="72">
        <v>60.595823053739998</v>
      </c>
      <c r="QP554" s="72">
        <v>69.266324335159993</v>
      </c>
      <c r="QQ554" s="72">
        <v>50.021158819740002</v>
      </c>
      <c r="QR554" s="72">
        <v>79.094200877749998</v>
      </c>
      <c r="QS554" s="72">
        <v>83.103685612350006</v>
      </c>
      <c r="QT554" s="72">
        <v>223.21967487276001</v>
      </c>
      <c r="QU554" s="72">
        <v>315.62033344158999</v>
      </c>
      <c r="QV554" s="72">
        <v>74.387024997629993</v>
      </c>
      <c r="QW554" s="72">
        <v>70.427513296550003</v>
      </c>
      <c r="QX554" s="72">
        <v>87.867296019950004</v>
      </c>
      <c r="QY554" s="72">
        <v>83.464685378050007</v>
      </c>
      <c r="QZ554" s="72">
        <v>63.284198469309999</v>
      </c>
      <c r="RA554" s="72">
        <v>67.750041246519999</v>
      </c>
      <c r="RB554" s="72">
        <v>48.451831033319998</v>
      </c>
      <c r="RC554" s="72">
        <v>35.434567787550002</v>
      </c>
      <c r="RD554" s="72">
        <v>77.673137412779994</v>
      </c>
      <c r="RE554" s="72">
        <v>76.333933089829998</v>
      </c>
      <c r="RF554" s="72">
        <v>74.112651589449996</v>
      </c>
      <c r="RG554" s="72"/>
      <c r="RH554" s="72">
        <v>113.52077398362</v>
      </c>
      <c r="RI554" s="72">
        <v>90.830773461619998</v>
      </c>
      <c r="RJ554" s="72">
        <v>84.183276616870003</v>
      </c>
      <c r="RK554" s="72">
        <v>330.65644555290999</v>
      </c>
      <c r="RL554" s="72">
        <v>4.6766981576999997</v>
      </c>
      <c r="RM554" s="72">
        <v>1281.66428977548</v>
      </c>
      <c r="RN554" s="72">
        <v>364.99614359876</v>
      </c>
      <c r="RO554" s="72">
        <v>240.03761987281001</v>
      </c>
      <c r="RP554" s="72">
        <v>116.45979520674</v>
      </c>
      <c r="RQ554" s="72">
        <v>8.5400578523800004</v>
      </c>
      <c r="RR554" s="72">
        <v>7.3998632125499997</v>
      </c>
      <c r="RS554" s="72">
        <v>14.62584674252</v>
      </c>
      <c r="RT554" s="72">
        <v>15311.958867039501</v>
      </c>
      <c r="RU554" s="72">
        <v>0.96850440456999998</v>
      </c>
      <c r="RV554" s="72">
        <v>520.78390174584001</v>
      </c>
      <c r="RW554" s="72">
        <v>50.16856415286</v>
      </c>
      <c r="RX554" s="72">
        <v>152.34074493931999</v>
      </c>
      <c r="RY554" s="72">
        <v>1113.50268331903</v>
      </c>
      <c r="RZ554" s="72">
        <v>673.62699321606999</v>
      </c>
      <c r="SA554" s="72">
        <v>576.63943850855003</v>
      </c>
      <c r="SB554" s="72">
        <v>190.9826021728</v>
      </c>
      <c r="SC554" s="72">
        <v>811.40811349404999</v>
      </c>
      <c r="SD554" s="72">
        <v>319.82459647446001</v>
      </c>
      <c r="SE554" s="72"/>
      <c r="SF554" s="72">
        <v>293.03002243827001</v>
      </c>
      <c r="SG554" s="72">
        <v>235.73524178643001</v>
      </c>
      <c r="SH554" s="72">
        <v>1.85999951597</v>
      </c>
      <c r="SI554" s="72"/>
      <c r="SJ554" s="72">
        <v>1.91598307278</v>
      </c>
      <c r="SK554" s="72">
        <v>194.33750686587001</v>
      </c>
      <c r="SL554" s="72"/>
      <c r="SM554" s="72">
        <v>191.59830727831999</v>
      </c>
      <c r="SN554" s="72">
        <v>4.7098679031700001</v>
      </c>
      <c r="SO554" s="72">
        <v>601.53155761127005</v>
      </c>
      <c r="SP554" s="72">
        <v>781.39213079781996</v>
      </c>
      <c r="SQ554" s="72">
        <v>11.18594678561</v>
      </c>
      <c r="SR554" s="72">
        <v>9.8364591578800002</v>
      </c>
      <c r="SS554" s="72">
        <v>1009.0722562563</v>
      </c>
      <c r="ST554" s="72">
        <v>110.09988072129001</v>
      </c>
      <c r="SU554" s="72">
        <v>269.24556225126003</v>
      </c>
      <c r="SV554" s="72">
        <v>613.03705005510005</v>
      </c>
      <c r="SW554" s="72">
        <v>301.01138491712999</v>
      </c>
      <c r="SX554" s="72">
        <v>855.14597987822003</v>
      </c>
      <c r="SY554" s="72">
        <v>855.14597987822003</v>
      </c>
      <c r="SZ554" s="72">
        <v>741.12651589446</v>
      </c>
      <c r="TA554" s="72">
        <v>524.48953432531005</v>
      </c>
      <c r="TB554" s="72">
        <v>741.12651589446</v>
      </c>
      <c r="TC554" s="72">
        <v>490.28369513017998</v>
      </c>
      <c r="TD554" s="72">
        <v>604.30315911393996</v>
      </c>
      <c r="TE554" s="72">
        <v>684.11678390257998</v>
      </c>
      <c r="TF554" s="72">
        <v>0.72762668736000002</v>
      </c>
      <c r="TG554" s="72">
        <v>0.55049940361000005</v>
      </c>
      <c r="TH554" s="72">
        <v>0.33457292520999998</v>
      </c>
      <c r="TI554" s="72">
        <v>686.39717318224996</v>
      </c>
      <c r="TJ554" s="72">
        <v>1.8764817440799999</v>
      </c>
      <c r="TK554" s="72">
        <v>2.1562668931100002</v>
      </c>
      <c r="TL554" s="72">
        <v>1.7514844329799999</v>
      </c>
      <c r="TM554" s="72">
        <v>1.7216939061500001</v>
      </c>
      <c r="TN554" s="72"/>
      <c r="TO554" s="72">
        <v>7654.6967145499302</v>
      </c>
      <c r="TP554" s="72">
        <v>3359.1128289543399</v>
      </c>
      <c r="TQ554" s="72">
        <v>229.17912260736</v>
      </c>
      <c r="TR554" s="72">
        <v>243.85912859526999</v>
      </c>
      <c r="TS554" s="72">
        <v>235.41660178984</v>
      </c>
      <c r="TT554" s="72">
        <v>187.49479920627999</v>
      </c>
      <c r="TU554" s="72">
        <v>156.87558628666</v>
      </c>
      <c r="TV554" s="72">
        <v>695.34155790576006</v>
      </c>
      <c r="TW554" s="72"/>
      <c r="TX554" s="72">
        <v>2077.2350997221902</v>
      </c>
      <c r="TY554" s="72">
        <v>4.1016665000000003</v>
      </c>
      <c r="TZ554" s="72">
        <v>1124.075</v>
      </c>
      <c r="UA554" s="72">
        <v>320.11739999999998</v>
      </c>
      <c r="UB554" s="72">
        <v>210.52337161222999</v>
      </c>
      <c r="UC554" s="72">
        <v>102.140276</v>
      </c>
      <c r="UD554" s="72">
        <v>87.704323898799998</v>
      </c>
      <c r="UE554" s="72">
        <v>7.49</v>
      </c>
      <c r="UF554" s="72">
        <v>6.49</v>
      </c>
      <c r="UG554" s="72">
        <v>12.827500000000001</v>
      </c>
      <c r="UH554" s="72">
        <v>13429.25</v>
      </c>
      <c r="UI554" s="72">
        <v>0.84942023996000005</v>
      </c>
      <c r="UJ554" s="72">
        <v>456.75</v>
      </c>
      <c r="UK554" s="72">
        <v>44</v>
      </c>
      <c r="UL554" s="72">
        <v>133.60942037142999</v>
      </c>
      <c r="UM554" s="72">
        <v>976.59</v>
      </c>
      <c r="UN554" s="72">
        <v>590.79999999999995</v>
      </c>
      <c r="UO554" s="72">
        <v>505.73772087779003</v>
      </c>
      <c r="UP554" s="72">
        <v>167.5</v>
      </c>
      <c r="UQ554" s="72">
        <v>711.64</v>
      </c>
      <c r="UR554" s="72">
        <v>280.5</v>
      </c>
      <c r="US554" s="72"/>
      <c r="UT554" s="72">
        <v>257</v>
      </c>
      <c r="UU554" s="72">
        <v>206.75</v>
      </c>
      <c r="UV554" s="72">
        <v>1.6313</v>
      </c>
      <c r="UW554" s="72"/>
      <c r="UX554" s="72">
        <v>1.6803999999999999</v>
      </c>
      <c r="UY554" s="72">
        <v>170.44239647851001</v>
      </c>
      <c r="UZ554" s="72"/>
      <c r="VA554" s="72">
        <v>168.04</v>
      </c>
      <c r="VB554" s="72">
        <v>4.1307578009999997</v>
      </c>
      <c r="VC554" s="72">
        <v>527.56918564090995</v>
      </c>
      <c r="VD554" s="72">
        <v>685.31468531469</v>
      </c>
      <c r="VE554" s="72">
        <v>9.8105589999999996</v>
      </c>
      <c r="VF554" s="72">
        <v>8.6270000000000007</v>
      </c>
      <c r="VG554" s="72">
        <v>885</v>
      </c>
      <c r="VH554" s="72">
        <v>96.562355999999994</v>
      </c>
      <c r="VI554" s="72">
        <v>236.14</v>
      </c>
      <c r="VJ554" s="72">
        <v>537.66</v>
      </c>
      <c r="VK554" s="72">
        <v>264</v>
      </c>
      <c r="VL554" s="72">
        <v>750</v>
      </c>
      <c r="VM554" s="72">
        <v>750</v>
      </c>
      <c r="VN554" s="72">
        <v>650</v>
      </c>
      <c r="VO554" s="72">
        <v>460</v>
      </c>
      <c r="VP554" s="72">
        <v>650</v>
      </c>
      <c r="VQ554" s="72">
        <v>430</v>
      </c>
      <c r="VR554" s="72">
        <v>530</v>
      </c>
      <c r="VS554" s="72">
        <v>600</v>
      </c>
      <c r="VT554" s="72">
        <v>0.63816006666000002</v>
      </c>
      <c r="VU554" s="72">
        <v>0.48281178000000002</v>
      </c>
      <c r="VV554" s="72">
        <v>0.29343492199999999</v>
      </c>
      <c r="VW554" s="72">
        <v>602</v>
      </c>
      <c r="VX554" s="72">
        <v>1.64575562673</v>
      </c>
      <c r="VY554" s="72">
        <v>1.8911393000600001</v>
      </c>
      <c r="VZ554" s="72">
        <v>1.5361275801400001</v>
      </c>
      <c r="WA554" s="72">
        <v>1.51</v>
      </c>
      <c r="WB554" s="72"/>
      <c r="WC554" s="72">
        <v>6713.5</v>
      </c>
      <c r="WD554" s="72">
        <v>2946.0871956323999</v>
      </c>
      <c r="WE554" s="72">
        <v>201</v>
      </c>
      <c r="WF554" s="72">
        <v>213.875</v>
      </c>
      <c r="WG554" s="72">
        <v>90.870922490270004</v>
      </c>
      <c r="WH554" s="72">
        <v>206.47053894531999</v>
      </c>
      <c r="WI554" s="72">
        <v>164.44104598928999</v>
      </c>
      <c r="WJ554" s="72">
        <v>137.58667231499999</v>
      </c>
      <c r="WK554" s="72">
        <v>609.84461214865996</v>
      </c>
      <c r="WL554" s="72"/>
      <c r="WM554" s="72">
        <v>1821.825</v>
      </c>
      <c r="WN554" s="72">
        <v>246473.80869624068</v>
      </c>
    </row>
    <row r="555" spans="1:612" x14ac:dyDescent="0.2">
      <c r="A555" s="71" t="s">
        <v>929</v>
      </c>
      <c r="B555" s="72">
        <v>2377.857</v>
      </c>
      <c r="C555" s="72">
        <v>0.94910899868999998</v>
      </c>
      <c r="D555" s="72">
        <v>0.68551146875000002</v>
      </c>
      <c r="E555" s="72">
        <v>103.60208369999999</v>
      </c>
      <c r="F555" s="72">
        <v>2.6219545659999999</v>
      </c>
      <c r="G555" s="72">
        <v>1.5402277</v>
      </c>
      <c r="H555" s="72">
        <v>43.1875</v>
      </c>
      <c r="I555" s="72">
        <v>46.36</v>
      </c>
      <c r="J555" s="72">
        <v>44.662500000000001</v>
      </c>
      <c r="K555" s="72">
        <v>1.5731036363599999</v>
      </c>
      <c r="L555" s="72">
        <v>569</v>
      </c>
      <c r="M555" s="72">
        <v>2.7381380399999999</v>
      </c>
      <c r="N555" s="72">
        <v>2.4488302107300002</v>
      </c>
      <c r="O555" s="72">
        <v>1.397508618</v>
      </c>
      <c r="P555" s="72">
        <v>4734.3329999999996</v>
      </c>
      <c r="Q555" s="72">
        <v>353.88</v>
      </c>
      <c r="R555" s="72">
        <v>1.2863957699999999</v>
      </c>
      <c r="S555" s="72">
        <v>131.836276</v>
      </c>
      <c r="T555" s="72">
        <v>63.574285714289999</v>
      </c>
      <c r="U555" s="72">
        <v>58.31333333333</v>
      </c>
      <c r="V555" s="72">
        <v>62.45703968254</v>
      </c>
      <c r="W555" s="72">
        <v>65.483500000000006</v>
      </c>
      <c r="X555" s="72">
        <v>244.3</v>
      </c>
      <c r="Y555" s="72">
        <v>2377.857</v>
      </c>
      <c r="Z555" s="72">
        <v>0.94910899868999998</v>
      </c>
      <c r="AA555" s="72">
        <v>0.68551146875000002</v>
      </c>
      <c r="AB555" s="72">
        <v>103.60208369999999</v>
      </c>
      <c r="AC555" s="72">
        <v>2.6219545659999999</v>
      </c>
      <c r="AD555" s="72">
        <v>1.5402277</v>
      </c>
      <c r="AE555" s="72">
        <v>43.1875</v>
      </c>
      <c r="AF555" s="72">
        <v>46.36</v>
      </c>
      <c r="AG555" s="72">
        <v>44.662500000000001</v>
      </c>
      <c r="AH555" s="72">
        <v>1.5731036363599999</v>
      </c>
      <c r="AI555" s="72">
        <v>569</v>
      </c>
      <c r="AJ555" s="72">
        <v>2.7381380399999999</v>
      </c>
      <c r="AK555" s="72">
        <v>2.4488302107300002</v>
      </c>
      <c r="AL555" s="72">
        <v>1.397508618</v>
      </c>
      <c r="AM555" s="72">
        <v>4734.3329999999996</v>
      </c>
      <c r="AN555" s="72">
        <v>353.88</v>
      </c>
      <c r="AO555" s="72">
        <v>1.2863957699999999</v>
      </c>
      <c r="AP555" s="72">
        <v>131.836276</v>
      </c>
      <c r="AQ555" s="72">
        <v>63.574285714289999</v>
      </c>
      <c r="AR555" s="72">
        <v>58.31333333333</v>
      </c>
      <c r="AS555" s="72">
        <v>62.45703968254</v>
      </c>
      <c r="AT555" s="72">
        <v>65.483500000000006</v>
      </c>
      <c r="AU555" s="72">
        <v>244.3</v>
      </c>
      <c r="AV555" s="72">
        <v>655.12263431541999</v>
      </c>
      <c r="AW555" s="72">
        <v>549.86400000000003</v>
      </c>
      <c r="AX555" s="72">
        <v>853.33</v>
      </c>
      <c r="AY555" s="72">
        <v>1029.1600000000001</v>
      </c>
      <c r="AZ555" s="72">
        <v>66.422025401829998</v>
      </c>
      <c r="BA555" s="72">
        <v>59.674384419799999</v>
      </c>
      <c r="BB555" s="72">
        <v>79.415044889569998</v>
      </c>
      <c r="BC555" s="72">
        <v>82.637753610000004</v>
      </c>
      <c r="BD555" s="72">
        <v>59.412695138670003</v>
      </c>
      <c r="BE555" s="72">
        <v>64.401113530329994</v>
      </c>
      <c r="BF555" s="72">
        <v>85.435442280320004</v>
      </c>
      <c r="BG555" s="72">
        <v>71.429968867430006</v>
      </c>
      <c r="BH555" s="72">
        <v>54.845804678690001</v>
      </c>
      <c r="BI555" s="72">
        <v>43.827027617669998</v>
      </c>
      <c r="BJ555" s="72">
        <v>57.550188243329998</v>
      </c>
      <c r="BK555" s="72">
        <v>41.66697735799</v>
      </c>
      <c r="BL555" s="72">
        <v>64.749828761489994</v>
      </c>
      <c r="BM555" s="72">
        <v>54.232823658679997</v>
      </c>
      <c r="BN555" s="72">
        <v>61.846714308320003</v>
      </c>
      <c r="BO555" s="72">
        <v>44.745515174200001</v>
      </c>
      <c r="BP555" s="72">
        <v>73.125801792260006</v>
      </c>
      <c r="BQ555" s="72">
        <v>76.91512654009</v>
      </c>
      <c r="BR555" s="72">
        <v>147.50504761797001</v>
      </c>
      <c r="BS555" s="72">
        <v>197.95439119964001</v>
      </c>
      <c r="BT555" s="72">
        <v>68.290850294029994</v>
      </c>
      <c r="BU555" s="72">
        <v>64.659706393939999</v>
      </c>
      <c r="BV555" s="72">
        <v>80.407249765580005</v>
      </c>
      <c r="BW555" s="72">
        <v>76.510023933319999</v>
      </c>
      <c r="BX555" s="72">
        <v>62.238199042470001</v>
      </c>
      <c r="BY555" s="72">
        <v>66.689651363199999</v>
      </c>
      <c r="BZ555" s="72">
        <v>45.60212129048</v>
      </c>
      <c r="CA555" s="72">
        <v>33.346486218869998</v>
      </c>
      <c r="CB555" s="72">
        <v>76.236202881509996</v>
      </c>
      <c r="CC555" s="72">
        <v>73.593882100870005</v>
      </c>
      <c r="CD555" s="72">
        <v>67.2</v>
      </c>
      <c r="CE555" s="72">
        <v>67.2</v>
      </c>
      <c r="CF555" s="72">
        <v>655.12263431541999</v>
      </c>
      <c r="CG555" s="72">
        <v>99.562627307019994</v>
      </c>
      <c r="CH555" s="72">
        <v>83.063675494029994</v>
      </c>
      <c r="CI555" s="72">
        <v>76.961394127160005</v>
      </c>
      <c r="CJ555" s="72">
        <v>290</v>
      </c>
      <c r="CK555" s="72">
        <v>4.0183324999999996</v>
      </c>
      <c r="CL555" s="72">
        <v>1256.3330000000001</v>
      </c>
      <c r="CM555" s="72">
        <v>323.757925</v>
      </c>
      <c r="CN555" s="72">
        <v>221.00285787816</v>
      </c>
      <c r="CO555" s="72">
        <v>102.65206000000001</v>
      </c>
      <c r="CP555" s="72"/>
      <c r="CQ555" s="72">
        <v>7.96</v>
      </c>
      <c r="CR555" s="72">
        <v>6.53</v>
      </c>
      <c r="CS555" s="72">
        <v>8.6609090909099997</v>
      </c>
      <c r="CT555" s="72">
        <v>14555.237999999999</v>
      </c>
      <c r="CU555" s="72">
        <v>0.84975109600999998</v>
      </c>
      <c r="CV555" s="72">
        <v>459.05</v>
      </c>
      <c r="CW555" s="72">
        <v>44</v>
      </c>
      <c r="CX555" s="72">
        <v>123.10708311</v>
      </c>
      <c r="CY555" s="72">
        <v>1026.05</v>
      </c>
      <c r="CZ555" s="72">
        <v>606.02</v>
      </c>
      <c r="DA555" s="72">
        <v>519.69600209125997</v>
      </c>
      <c r="DB555" s="72">
        <v>167.5</v>
      </c>
      <c r="DC555" s="72">
        <v>728.91</v>
      </c>
      <c r="DD555" s="72">
        <v>291.25</v>
      </c>
      <c r="DE555" s="72">
        <v>263.85666666666998</v>
      </c>
      <c r="DF555" s="72">
        <v>266.25</v>
      </c>
      <c r="DG555" s="72">
        <v>211</v>
      </c>
      <c r="DH555" s="72">
        <v>1.7615000000000001</v>
      </c>
      <c r="DI555" s="72"/>
      <c r="DJ555" s="72">
        <v>1.8754</v>
      </c>
      <c r="DK555" s="72">
        <v>189.26747418829001</v>
      </c>
      <c r="DL555" s="72"/>
      <c r="DM555" s="72">
        <v>187.54</v>
      </c>
      <c r="DN555" s="72">
        <v>4.0271084339999996</v>
      </c>
      <c r="DO555" s="72">
        <v>586.9541822489</v>
      </c>
      <c r="DP555" s="72">
        <v>713.28671328670998</v>
      </c>
      <c r="DQ555" s="72">
        <v>9.76205736</v>
      </c>
      <c r="DR555" s="72">
        <v>9.1390999999999991</v>
      </c>
      <c r="DS555" s="72">
        <v>885</v>
      </c>
      <c r="DT555" s="72">
        <v>100.64090299999999</v>
      </c>
      <c r="DU555" s="72">
        <v>231.14</v>
      </c>
      <c r="DV555" s="72">
        <v>535.83000000000004</v>
      </c>
      <c r="DW555" s="72">
        <v>257</v>
      </c>
      <c r="DX555" s="72">
        <v>750</v>
      </c>
      <c r="DY555" s="72">
        <v>750</v>
      </c>
      <c r="DZ555" s="72">
        <v>650</v>
      </c>
      <c r="EA555" s="72">
        <v>460</v>
      </c>
      <c r="EB555" s="72">
        <v>650</v>
      </c>
      <c r="EC555" s="72">
        <v>430</v>
      </c>
      <c r="ED555" s="72">
        <v>530</v>
      </c>
      <c r="EE555" s="72">
        <v>600</v>
      </c>
      <c r="EF555" s="72">
        <v>0.64580671224999997</v>
      </c>
      <c r="EG555" s="72">
        <v>0.51542913290000003</v>
      </c>
      <c r="EH555" s="72">
        <v>0.34722765</v>
      </c>
      <c r="EI555" s="72">
        <v>591</v>
      </c>
      <c r="EJ555" s="72">
        <v>1.6957843904100001</v>
      </c>
      <c r="EK555" s="72">
        <v>1.89495973453</v>
      </c>
      <c r="EL555" s="72">
        <v>1.51239343672</v>
      </c>
      <c r="EM555" s="72">
        <v>1.68</v>
      </c>
      <c r="EN555" s="72"/>
      <c r="EO555" s="72">
        <v>7051.4290000000001</v>
      </c>
      <c r="EP555" s="72">
        <v>2917.2121956323999</v>
      </c>
      <c r="EQ555" s="72">
        <v>201</v>
      </c>
      <c r="ER555" s="72">
        <v>202.3</v>
      </c>
      <c r="ES555" s="72"/>
      <c r="ET555" s="72">
        <v>210.9755676124</v>
      </c>
      <c r="EU555" s="72">
        <v>167.16073370625</v>
      </c>
      <c r="EV555" s="72">
        <v>144.16149276562999</v>
      </c>
      <c r="EW555" s="72">
        <v>618.78341624899997</v>
      </c>
      <c r="EX555" s="72"/>
      <c r="EY555" s="72">
        <v>2090.31</v>
      </c>
      <c r="EZ555" s="72">
        <v>549.86400000000003</v>
      </c>
      <c r="FA555" s="72">
        <v>853.33</v>
      </c>
      <c r="FB555" s="72">
        <v>1029.1600000000001</v>
      </c>
      <c r="FC555" s="72">
        <v>89.926155162040004</v>
      </c>
      <c r="FD555" s="72">
        <v>93.663683243440005</v>
      </c>
      <c r="FE555" s="72">
        <v>65.611658263419997</v>
      </c>
      <c r="FF555" s="72">
        <v>59.456160611850002</v>
      </c>
      <c r="FG555" s="72">
        <v>109.42148996119001</v>
      </c>
      <c r="FH555" s="72">
        <v>94.698658471109994</v>
      </c>
      <c r="FI555" s="72">
        <v>78.946816153100002</v>
      </c>
      <c r="FJ555" s="72">
        <v>65.410862473479995</v>
      </c>
      <c r="FK555" s="72">
        <v>79.415044889569998</v>
      </c>
      <c r="FL555" s="72">
        <v>82.637753610000004</v>
      </c>
      <c r="FM555" s="72">
        <v>76.68986270453</v>
      </c>
      <c r="FN555" s="72">
        <v>59.412695138670003</v>
      </c>
      <c r="FO555" s="72">
        <v>64.401113530329994</v>
      </c>
      <c r="FP555" s="72">
        <v>81.394851806480006</v>
      </c>
      <c r="FQ555" s="72">
        <v>43.638706037639999</v>
      </c>
      <c r="FR555" s="72">
        <v>59.45701865246</v>
      </c>
      <c r="FS555" s="72">
        <v>48.746103244970001</v>
      </c>
      <c r="FT555" s="72">
        <v>50.210715012009999</v>
      </c>
      <c r="FU555" s="72">
        <v>50.64154861678</v>
      </c>
      <c r="FV555" s="72">
        <v>63.381359824450001</v>
      </c>
      <c r="FW555" s="72">
        <v>65.086272309280005</v>
      </c>
      <c r="FX555" s="72">
        <v>80.504609002110001</v>
      </c>
      <c r="FY555" s="72">
        <v>62.83306562109</v>
      </c>
      <c r="FZ555" s="72">
        <v>49.98428633476</v>
      </c>
      <c r="GA555" s="72">
        <v>56.337337638069997</v>
      </c>
      <c r="GB555" s="72">
        <v>56.480033056880004</v>
      </c>
      <c r="GC555" s="72">
        <v>79.831459524229999</v>
      </c>
      <c r="GD555" s="72">
        <v>74.702114602630004</v>
      </c>
      <c r="GE555" s="72">
        <v>79.018762433969997</v>
      </c>
      <c r="GF555" s="72">
        <v>82.446411805599993</v>
      </c>
      <c r="GG555" s="72">
        <v>53.524431156859997</v>
      </c>
      <c r="GH555" s="72">
        <v>85.428253039609999</v>
      </c>
      <c r="GI555" s="72">
        <v>71.415622258370007</v>
      </c>
      <c r="GJ555" s="72">
        <v>54.845804678690001</v>
      </c>
      <c r="GK555" s="72">
        <v>43.827027617669998</v>
      </c>
      <c r="GL555" s="72">
        <v>57.550188243329998</v>
      </c>
      <c r="GM555" s="72">
        <v>41.66697735799</v>
      </c>
      <c r="GN555" s="72">
        <v>57.51939298808</v>
      </c>
      <c r="GO555" s="72">
        <v>64.749828761489994</v>
      </c>
      <c r="GP555" s="72">
        <v>54.232823658679997</v>
      </c>
      <c r="GQ555" s="72">
        <v>44.899163178809999</v>
      </c>
      <c r="GR555" s="72">
        <v>61.846714308320003</v>
      </c>
      <c r="GS555" s="72">
        <v>44.745515174200001</v>
      </c>
      <c r="GT555" s="72">
        <v>68.780472799910001</v>
      </c>
      <c r="GU555" s="72">
        <v>73.459394833420006</v>
      </c>
      <c r="GV555" s="72">
        <v>46.0705693516</v>
      </c>
      <c r="GW555" s="72">
        <v>46.0705693516</v>
      </c>
      <c r="GX555" s="72">
        <v>80.315608082790007</v>
      </c>
      <c r="GY555" s="72">
        <v>100</v>
      </c>
      <c r="GZ555" s="72">
        <v>67.485964974789994</v>
      </c>
      <c r="HA555" s="72">
        <v>58.476270733409997</v>
      </c>
      <c r="HB555" s="72">
        <v>75.545388991750002</v>
      </c>
      <c r="HC555" s="72">
        <v>79.448279620449995</v>
      </c>
      <c r="HD555" s="72">
        <v>55.214747124630001</v>
      </c>
      <c r="HE555" s="72">
        <v>73.125801792260006</v>
      </c>
      <c r="HF555" s="72">
        <v>76.91512654009</v>
      </c>
      <c r="HG555" s="72">
        <v>147.43830600518001</v>
      </c>
      <c r="HH555" s="72">
        <v>197.82120386240999</v>
      </c>
      <c r="HI555" s="72">
        <v>96.048265460029995</v>
      </c>
      <c r="HJ555" s="72">
        <v>60.193578122600002</v>
      </c>
      <c r="HK555" s="72">
        <v>197.50075013840001</v>
      </c>
      <c r="HL555" s="72">
        <v>66.740045381190001</v>
      </c>
      <c r="HM555" s="72">
        <v>67.697097794059999</v>
      </c>
      <c r="HN555" s="72">
        <v>64.335412415510007</v>
      </c>
      <c r="HO555" s="72">
        <v>82.244330077689995</v>
      </c>
      <c r="HP555" s="72">
        <v>80.407249765580005</v>
      </c>
      <c r="HQ555" s="72">
        <v>76.510023933319999</v>
      </c>
      <c r="HR555" s="72">
        <v>57.509246655070001</v>
      </c>
      <c r="HS555" s="72">
        <v>61.617084586570002</v>
      </c>
      <c r="HT555" s="72">
        <v>49.200270089710003</v>
      </c>
      <c r="HU555" s="72">
        <v>41.780415430269997</v>
      </c>
      <c r="HV555" s="72">
        <v>74.972240970499996</v>
      </c>
      <c r="HW555" s="72">
        <v>63.739546152229998</v>
      </c>
      <c r="HX555" s="72">
        <v>51.03734614559</v>
      </c>
      <c r="HY555" s="72">
        <v>91.320877603829999</v>
      </c>
      <c r="HZ555" s="72">
        <v>50.429655648249998</v>
      </c>
      <c r="IA555" s="72">
        <v>45.60212129048</v>
      </c>
      <c r="IB555" s="72">
        <v>33.346486218869998</v>
      </c>
      <c r="IC555" s="72">
        <v>72.051124063830002</v>
      </c>
      <c r="ID555" s="72">
        <v>70.857589104230001</v>
      </c>
      <c r="IE555" s="72">
        <v>69.632176596039997</v>
      </c>
      <c r="IF555" s="72">
        <v>59.57166354652</v>
      </c>
      <c r="IG555" s="72">
        <v>61.478347788329998</v>
      </c>
      <c r="IH555" s="72">
        <v>60.304637511560003</v>
      </c>
      <c r="II555" s="72">
        <v>54.99685049632</v>
      </c>
      <c r="IJ555" s="72">
        <v>67.2</v>
      </c>
      <c r="IK555" s="72">
        <v>67.2</v>
      </c>
      <c r="IL555" s="72">
        <v>52.103501943330002</v>
      </c>
      <c r="IM555" s="72">
        <v>51.326473424660001</v>
      </c>
      <c r="IN555" s="72"/>
      <c r="IO555" s="72">
        <v>51.326473424660001</v>
      </c>
      <c r="IP555" s="72">
        <v>65.508067246850004</v>
      </c>
      <c r="IQ555" s="72">
        <v>72.223298881510004</v>
      </c>
      <c r="IR555" s="72">
        <v>84.087032193439995</v>
      </c>
      <c r="IS555" s="72">
        <v>91.786288024049995</v>
      </c>
      <c r="IT555" s="72">
        <v>45.348677096620001</v>
      </c>
      <c r="IU555" s="72">
        <v>60.845544570480001</v>
      </c>
      <c r="IV555" s="72">
        <v>58.024957375809997</v>
      </c>
      <c r="IW555" s="72">
        <v>53.537181095850002</v>
      </c>
      <c r="IX555" s="72">
        <v>57.481333477470002</v>
      </c>
      <c r="IY555" s="72">
        <v>91.954022988510005</v>
      </c>
      <c r="IZ555" s="72">
        <v>63.384745404610001</v>
      </c>
      <c r="JA555" s="72">
        <v>90.829694323140004</v>
      </c>
      <c r="JB555" s="72">
        <v>99.562627307019994</v>
      </c>
      <c r="JC555" s="72">
        <v>70.547638826759993</v>
      </c>
      <c r="JD555" s="72">
        <v>88.510638297870003</v>
      </c>
      <c r="JE555" s="72">
        <v>76.444444444439995</v>
      </c>
      <c r="JF555" s="72">
        <v>78.113485630070002</v>
      </c>
      <c r="JG555" s="72">
        <v>84.245012578249998</v>
      </c>
      <c r="JH555" s="72">
        <v>146.17908612888999</v>
      </c>
      <c r="JI555" s="72">
        <v>65.039634503119998</v>
      </c>
      <c r="JJ555" s="72">
        <v>73.98102612644</v>
      </c>
      <c r="JK555" s="72">
        <v>55.010859447720001</v>
      </c>
      <c r="JL555" s="72">
        <v>58.780673849540001</v>
      </c>
      <c r="JM555" s="72">
        <v>57.603767701750002</v>
      </c>
      <c r="JN555" s="72">
        <v>53.915488666400002</v>
      </c>
      <c r="JO555" s="72">
        <v>65.623931902150005</v>
      </c>
      <c r="JP555" s="72">
        <v>83.063675494029994</v>
      </c>
      <c r="JQ555" s="72">
        <v>76.961394127160005</v>
      </c>
      <c r="JR555" s="72">
        <v>34.556303003389999</v>
      </c>
      <c r="JS555" s="72">
        <v>67.321964486780004</v>
      </c>
      <c r="JT555" s="72">
        <v>52.633014560269999</v>
      </c>
      <c r="JU555" s="72">
        <v>70.023219925869995</v>
      </c>
      <c r="JV555" s="72">
        <v>67.535688003860002</v>
      </c>
      <c r="JW555" s="72">
        <v>74.764808839940002</v>
      </c>
      <c r="JX555" s="72">
        <v>62.767029583540001</v>
      </c>
      <c r="JY555" s="72">
        <v>71.38753866911</v>
      </c>
      <c r="JZ555" s="72">
        <v>96.740323034680003</v>
      </c>
      <c r="KA555" s="72">
        <v>290</v>
      </c>
      <c r="KB555" s="72">
        <v>2644.2329216846701</v>
      </c>
      <c r="KC555" s="72">
        <v>1.05543153377</v>
      </c>
      <c r="KD555" s="72">
        <v>0.76230487950000003</v>
      </c>
      <c r="KE555" s="72">
        <v>115.20795425237</v>
      </c>
      <c r="KF555" s="72">
        <v>2.9156751573299999</v>
      </c>
      <c r="KG555" s="72">
        <v>1.71276943535</v>
      </c>
      <c r="KH555" s="72">
        <v>48.025515960489997</v>
      </c>
      <c r="KI555" s="72">
        <v>51.553410591679999</v>
      </c>
      <c r="KJ555" s="72">
        <v>49.66575065899</v>
      </c>
      <c r="KK555" s="72">
        <v>1.74932824997</v>
      </c>
      <c r="KL555" s="72">
        <v>632.74138538968998</v>
      </c>
      <c r="KM555" s="72">
        <v>3.04487391356</v>
      </c>
      <c r="KN555" s="72">
        <v>2.7231568016200001</v>
      </c>
      <c r="KO555" s="72">
        <v>1.55406245878</v>
      </c>
      <c r="KP555" s="72">
        <v>5264.6896683939103</v>
      </c>
      <c r="KQ555" s="72">
        <v>393.52288481846</v>
      </c>
      <c r="KR555" s="72">
        <v>1.43050235794</v>
      </c>
      <c r="KS555" s="72">
        <v>146.6050402827</v>
      </c>
      <c r="KT555" s="72">
        <v>70.696101261890007</v>
      </c>
      <c r="KU555" s="72">
        <v>64.845798453469996</v>
      </c>
      <c r="KV555" s="72">
        <v>69.453697392039999</v>
      </c>
      <c r="KW555" s="72">
        <v>72.819192460750003</v>
      </c>
      <c r="KX555" s="72">
        <v>271.66734701354</v>
      </c>
      <c r="KY555" s="72">
        <v>2644.2329216846701</v>
      </c>
      <c r="KZ555" s="72">
        <v>1.05543153377</v>
      </c>
      <c r="LA555" s="72">
        <v>0.76230487950000003</v>
      </c>
      <c r="LB555" s="72">
        <v>115.20795425237</v>
      </c>
      <c r="LC555" s="72">
        <v>2.9156751573299999</v>
      </c>
      <c r="LD555" s="72">
        <v>1.71276943535</v>
      </c>
      <c r="LE555" s="72">
        <v>48.025515960489997</v>
      </c>
      <c r="LF555" s="72">
        <v>51.553410591679999</v>
      </c>
      <c r="LG555" s="72">
        <v>49.66575065899</v>
      </c>
      <c r="LH555" s="72">
        <v>1.74932824997</v>
      </c>
      <c r="LI555" s="72">
        <v>632.74138538968998</v>
      </c>
      <c r="LJ555" s="72">
        <v>3.04487391356</v>
      </c>
      <c r="LK555" s="72">
        <v>2.7231568016200001</v>
      </c>
      <c r="LL555" s="72">
        <v>1.55406245878</v>
      </c>
      <c r="LM555" s="72">
        <v>5264.6896683939103</v>
      </c>
      <c r="LN555" s="72">
        <v>393.52288481846</v>
      </c>
      <c r="LO555" s="72">
        <v>1.43050235794</v>
      </c>
      <c r="LP555" s="72">
        <v>146.6050402827</v>
      </c>
      <c r="LQ555" s="72">
        <v>70.696101261890007</v>
      </c>
      <c r="LR555" s="72">
        <v>64.845798453469996</v>
      </c>
      <c r="LS555" s="72">
        <v>69.453697392039999</v>
      </c>
      <c r="LT555" s="72">
        <v>72.819192460750003</v>
      </c>
      <c r="LU555" s="72">
        <v>271.66734701354</v>
      </c>
      <c r="LV555" s="72">
        <v>728.51178073265999</v>
      </c>
      <c r="LW555" s="72">
        <v>611.46170322656997</v>
      </c>
      <c r="LX555" s="72">
        <v>948.92303408538999</v>
      </c>
      <c r="LY555" s="72">
        <v>1144.45013038252</v>
      </c>
      <c r="LZ555" s="72">
        <v>73.86285478584</v>
      </c>
      <c r="MA555" s="72">
        <v>66.359319279540003</v>
      </c>
      <c r="MB555" s="72">
        <v>88.311398109340004</v>
      </c>
      <c r="MC555" s="72">
        <v>91.89512601877</v>
      </c>
      <c r="MD555" s="72">
        <v>66.068314642839994</v>
      </c>
      <c r="ME555" s="72">
        <v>71.615553243969998</v>
      </c>
      <c r="MF555" s="72">
        <v>95.006221634149995</v>
      </c>
      <c r="MG555" s="72">
        <v>79.43180572851</v>
      </c>
      <c r="MH555" s="72">
        <v>60.989825017939999</v>
      </c>
      <c r="MI555" s="72">
        <v>48.736685715850001</v>
      </c>
      <c r="MJ555" s="72">
        <v>63.99716316085</v>
      </c>
      <c r="MK555" s="72">
        <v>46.334659013169997</v>
      </c>
      <c r="ML555" s="72">
        <v>72.003332784349993</v>
      </c>
      <c r="MM555" s="72">
        <v>60.308175703670003</v>
      </c>
      <c r="MN555" s="72">
        <v>68.775001218360003</v>
      </c>
      <c r="MO555" s="72">
        <v>49.758065485590002</v>
      </c>
      <c r="MP555" s="72">
        <v>81.317611834389993</v>
      </c>
      <c r="MQ555" s="72">
        <v>85.531430095610006</v>
      </c>
      <c r="MR555" s="72">
        <v>164.0290829205</v>
      </c>
      <c r="MS555" s="72">
        <v>220.12993977439999</v>
      </c>
      <c r="MT555" s="72">
        <v>75.941032028980004</v>
      </c>
      <c r="MU555" s="72">
        <v>71.903114591549993</v>
      </c>
      <c r="MV555" s="72">
        <v>89.414753272490003</v>
      </c>
      <c r="MW555" s="72">
        <v>85.080946467070007</v>
      </c>
      <c r="MX555" s="72">
        <v>69.210341452189994</v>
      </c>
      <c r="MY555" s="72">
        <v>74.160461150629999</v>
      </c>
      <c r="MZ555" s="72">
        <v>50.710631638050003</v>
      </c>
      <c r="NA555" s="72">
        <v>37.08207713182</v>
      </c>
      <c r="NB555" s="72">
        <v>84.776451015990006</v>
      </c>
      <c r="NC555" s="72">
        <v>81.838128148880003</v>
      </c>
      <c r="ND555" s="72">
        <v>74.727980840399994</v>
      </c>
      <c r="NE555" s="72">
        <v>74.727980840399994</v>
      </c>
      <c r="NF555" s="72">
        <v>728.51178073265999</v>
      </c>
      <c r="NG555" s="72">
        <v>110.71598371754</v>
      </c>
      <c r="NH555" s="72">
        <v>92.368761173370004</v>
      </c>
      <c r="NI555" s="72">
        <v>85.582880740839997</v>
      </c>
      <c r="NJ555" s="72">
        <v>322.48682207911003</v>
      </c>
      <c r="NK555" s="72">
        <v>4.4684802688999996</v>
      </c>
      <c r="NL555" s="72">
        <v>1397.07185049348</v>
      </c>
      <c r="NM555" s="72">
        <v>360.02642881439999</v>
      </c>
      <c r="NN555" s="72">
        <v>245.76037692251001</v>
      </c>
      <c r="NO555" s="72">
        <v>114.15150554922</v>
      </c>
      <c r="NP555" s="72">
        <v>8.8517072543099999</v>
      </c>
      <c r="NQ555" s="72">
        <v>7.2615136144000001</v>
      </c>
      <c r="NR555" s="72">
        <v>9.6311346518699992</v>
      </c>
      <c r="NS555" s="72">
        <v>16185.7670593966</v>
      </c>
      <c r="NT555" s="72">
        <v>0.94494320865000003</v>
      </c>
      <c r="NU555" s="72">
        <v>510.47439888074001</v>
      </c>
      <c r="NV555" s="72">
        <v>48.929035074070001</v>
      </c>
      <c r="NW555" s="72">
        <v>136.8979724399</v>
      </c>
      <c r="NX555" s="72">
        <v>1140.99173722161</v>
      </c>
      <c r="NY555" s="72">
        <v>673.90849626338002</v>
      </c>
      <c r="NZ555" s="72">
        <v>577.91417986766999</v>
      </c>
      <c r="OA555" s="72">
        <v>186.26394033879001</v>
      </c>
      <c r="OB555" s="72">
        <v>810.56506717821003</v>
      </c>
      <c r="OC555" s="72">
        <v>323.87685148461998</v>
      </c>
      <c r="OD555" s="72">
        <v>293.41482040593002</v>
      </c>
      <c r="OE555" s="72">
        <v>296.07626337434999</v>
      </c>
      <c r="OF555" s="72">
        <v>234.63696365065999</v>
      </c>
      <c r="OG555" s="72">
        <v>1.95882943825</v>
      </c>
      <c r="OH555" s="72"/>
      <c r="OI555" s="72">
        <v>2.0854889176800002</v>
      </c>
      <c r="OJ555" s="72">
        <v>210.46988370317999</v>
      </c>
      <c r="OK555" s="72"/>
      <c r="OL555" s="72">
        <v>208.54889176798</v>
      </c>
      <c r="OM555" s="72">
        <v>4.4782393139599996</v>
      </c>
      <c r="ON555" s="72">
        <v>652.70685841201998</v>
      </c>
      <c r="OO555" s="72">
        <v>793.19160482441998</v>
      </c>
      <c r="OP555" s="72">
        <v>10.855637430970001</v>
      </c>
      <c r="OQ555" s="72">
        <v>10.16289419194</v>
      </c>
      <c r="OR555" s="72">
        <v>984.14081910348</v>
      </c>
      <c r="OS555" s="72">
        <v>111.91505165394</v>
      </c>
      <c r="OT555" s="72">
        <v>257.03311743229</v>
      </c>
      <c r="OU555" s="72">
        <v>595.85556508498996</v>
      </c>
      <c r="OV555" s="72">
        <v>285.79004577354999</v>
      </c>
      <c r="OW555" s="72">
        <v>834.01764330802996</v>
      </c>
      <c r="OX555" s="72">
        <v>834.01764330802996</v>
      </c>
      <c r="OY555" s="72">
        <v>722.81529086696003</v>
      </c>
      <c r="OZ555" s="72">
        <v>511.53082122892999</v>
      </c>
      <c r="PA555" s="72">
        <v>722.81529086696003</v>
      </c>
      <c r="PB555" s="72">
        <v>478.17011549659998</v>
      </c>
      <c r="PC555" s="72">
        <v>589.37246793767997</v>
      </c>
      <c r="PD555" s="72">
        <v>667.21411464641994</v>
      </c>
      <c r="PE555" s="72">
        <v>0.71815225625000001</v>
      </c>
      <c r="PF555" s="72">
        <v>0.57316932094999995</v>
      </c>
      <c r="PG555" s="72">
        <v>0.38612531512999998</v>
      </c>
      <c r="PH555" s="72">
        <v>657.20590292673</v>
      </c>
      <c r="PI555" s="72">
        <v>1.8857521344699999</v>
      </c>
      <c r="PJ555" s="72">
        <v>2.1072398026100001</v>
      </c>
      <c r="PK555" s="72">
        <v>1.6818170797900001</v>
      </c>
      <c r="PL555" s="72">
        <v>1.86819952101</v>
      </c>
      <c r="PM555" s="72"/>
      <c r="PN555" s="72">
        <v>7841.3549287118603</v>
      </c>
      <c r="PO555" s="72">
        <v>3244.00858724104</v>
      </c>
      <c r="PP555" s="72">
        <v>223.51672840654999</v>
      </c>
      <c r="PQ555" s="72">
        <v>224.96235898828999</v>
      </c>
      <c r="PR555" s="72">
        <v>234.60979426089</v>
      </c>
      <c r="PS555" s="72">
        <v>185.8866682391</v>
      </c>
      <c r="PT555" s="72">
        <v>160.31097126954</v>
      </c>
      <c r="PU555" s="72">
        <v>688.10171538410998</v>
      </c>
      <c r="PV555" s="72"/>
      <c r="PW555" s="72">
        <v>2324.4738933109402</v>
      </c>
      <c r="PX555" s="72">
        <v>611.46170322656997</v>
      </c>
      <c r="PY555" s="72">
        <v>948.92303408538999</v>
      </c>
      <c r="PZ555" s="72">
        <v>1144.45013038252</v>
      </c>
      <c r="QA555" s="72">
        <v>72.961707464520003</v>
      </c>
      <c r="QB555" s="72">
        <v>66.116649271520004</v>
      </c>
      <c r="QC555" s="72">
        <v>88.311398109340004</v>
      </c>
      <c r="QD555" s="72">
        <v>91.89512601877</v>
      </c>
      <c r="QE555" s="72">
        <v>66.068314642839994</v>
      </c>
      <c r="QF555" s="72">
        <v>71.615553243969998</v>
      </c>
      <c r="QG555" s="72">
        <v>88.774460978980002</v>
      </c>
      <c r="QH555" s="72">
        <v>94.998227029350005</v>
      </c>
      <c r="QI555" s="72">
        <v>79.415851961729999</v>
      </c>
      <c r="QJ555" s="72">
        <v>60.989825017939999</v>
      </c>
      <c r="QK555" s="72">
        <v>48.736685715850001</v>
      </c>
      <c r="QL555" s="72">
        <v>63.99716316085</v>
      </c>
      <c r="QM555" s="72">
        <v>46.334659013169997</v>
      </c>
      <c r="QN555" s="72">
        <v>72.003332784349993</v>
      </c>
      <c r="QO555" s="72">
        <v>60.308175703670003</v>
      </c>
      <c r="QP555" s="72">
        <v>68.775001218360003</v>
      </c>
      <c r="QQ555" s="72">
        <v>49.758065485590002</v>
      </c>
      <c r="QR555" s="72">
        <v>81.317611834389993</v>
      </c>
      <c r="QS555" s="72">
        <v>85.531430095610006</v>
      </c>
      <c r="QT555" s="72">
        <v>163.95486467702</v>
      </c>
      <c r="QU555" s="72">
        <v>219.98183232224</v>
      </c>
      <c r="QV555" s="72">
        <v>75.280765281330005</v>
      </c>
      <c r="QW555" s="72">
        <v>71.542492058709996</v>
      </c>
      <c r="QX555" s="72">
        <v>89.414753272490003</v>
      </c>
      <c r="QY555" s="72">
        <v>85.080946467070007</v>
      </c>
      <c r="QZ555" s="72">
        <v>63.95163515158</v>
      </c>
      <c r="RA555" s="72">
        <v>68.519647565870002</v>
      </c>
      <c r="RB555" s="72">
        <v>50.710631638050003</v>
      </c>
      <c r="RC555" s="72">
        <v>37.08207713182</v>
      </c>
      <c r="RD555" s="72">
        <v>78.795305966930002</v>
      </c>
      <c r="RE555" s="72">
        <v>77.432618430719998</v>
      </c>
      <c r="RF555" s="72">
        <v>74.727980840399994</v>
      </c>
      <c r="RG555" s="72">
        <v>74.727980840399994</v>
      </c>
      <c r="RH555" s="72">
        <v>110.71598371754</v>
      </c>
      <c r="RI555" s="72">
        <v>92.368761173370004</v>
      </c>
      <c r="RJ555" s="72">
        <v>85.582880740839997</v>
      </c>
      <c r="RK555" s="72">
        <v>322.48682207911003</v>
      </c>
      <c r="RL555" s="72">
        <v>4.4684802688999996</v>
      </c>
      <c r="RM555" s="72">
        <v>1397.07185049348</v>
      </c>
      <c r="RN555" s="72">
        <v>360.02642881439999</v>
      </c>
      <c r="RO555" s="72">
        <v>245.76037692251001</v>
      </c>
      <c r="RP555" s="72">
        <v>114.15150554922</v>
      </c>
      <c r="RQ555" s="72">
        <v>8.8517072543099999</v>
      </c>
      <c r="RR555" s="72">
        <v>7.2615136144000001</v>
      </c>
      <c r="RS555" s="72">
        <v>9.6311346518699992</v>
      </c>
      <c r="RT555" s="72">
        <v>16185.7670593966</v>
      </c>
      <c r="RU555" s="72">
        <v>0.94494320865000003</v>
      </c>
      <c r="RV555" s="72">
        <v>510.47439888074001</v>
      </c>
      <c r="RW555" s="72">
        <v>48.929035074070001</v>
      </c>
      <c r="RX555" s="72">
        <v>136.8979724399</v>
      </c>
      <c r="RY555" s="72">
        <v>1140.99173722161</v>
      </c>
      <c r="RZ555" s="72">
        <v>673.90849626338002</v>
      </c>
      <c r="SA555" s="72">
        <v>577.91417986766999</v>
      </c>
      <c r="SB555" s="72">
        <v>186.26394033879001</v>
      </c>
      <c r="SC555" s="72">
        <v>810.56506717821003</v>
      </c>
      <c r="SD555" s="72">
        <v>323.87685148461998</v>
      </c>
      <c r="SE555" s="72">
        <v>293.41482040593002</v>
      </c>
      <c r="SF555" s="72">
        <v>296.07626337434999</v>
      </c>
      <c r="SG555" s="72">
        <v>234.63696365065999</v>
      </c>
      <c r="SH555" s="72">
        <v>1.95882943825</v>
      </c>
      <c r="SI555" s="72"/>
      <c r="SJ555" s="72">
        <v>2.0854889176800002</v>
      </c>
      <c r="SK555" s="72">
        <v>210.46988370317999</v>
      </c>
      <c r="SL555" s="72"/>
      <c r="SM555" s="72">
        <v>208.54889176798</v>
      </c>
      <c r="SN555" s="72">
        <v>4.4782393139599996</v>
      </c>
      <c r="SO555" s="72">
        <v>652.70685841201998</v>
      </c>
      <c r="SP555" s="72">
        <v>793.19160482441998</v>
      </c>
      <c r="SQ555" s="72">
        <v>10.855637430970001</v>
      </c>
      <c r="SR555" s="72">
        <v>10.16289419194</v>
      </c>
      <c r="SS555" s="72">
        <v>984.14081910348</v>
      </c>
      <c r="ST555" s="72">
        <v>111.91505165394</v>
      </c>
      <c r="SU555" s="72">
        <v>257.03311743229</v>
      </c>
      <c r="SV555" s="72">
        <v>595.85556508498996</v>
      </c>
      <c r="SW555" s="72">
        <v>285.79004577354999</v>
      </c>
      <c r="SX555" s="72">
        <v>834.01764330802996</v>
      </c>
      <c r="SY555" s="72">
        <v>834.01764330802996</v>
      </c>
      <c r="SZ555" s="72">
        <v>722.81529086696003</v>
      </c>
      <c r="TA555" s="72">
        <v>511.53082122892999</v>
      </c>
      <c r="TB555" s="72">
        <v>722.81529086696003</v>
      </c>
      <c r="TC555" s="72">
        <v>478.17011549659998</v>
      </c>
      <c r="TD555" s="72">
        <v>589.37246793767997</v>
      </c>
      <c r="TE555" s="72">
        <v>667.21411464641994</v>
      </c>
      <c r="TF555" s="72">
        <v>0.71815225625000001</v>
      </c>
      <c r="TG555" s="72">
        <v>0.57316932094999995</v>
      </c>
      <c r="TH555" s="72">
        <v>0.38612531512999998</v>
      </c>
      <c r="TI555" s="72">
        <v>657.20590292673</v>
      </c>
      <c r="TJ555" s="72">
        <v>1.8857521344699999</v>
      </c>
      <c r="TK555" s="72">
        <v>2.1072398026100001</v>
      </c>
      <c r="TL555" s="72">
        <v>1.6818170797900001</v>
      </c>
      <c r="TM555" s="72">
        <v>1.86819952101</v>
      </c>
      <c r="TN555" s="72"/>
      <c r="TO555" s="72">
        <v>7841.3549287118603</v>
      </c>
      <c r="TP555" s="72">
        <v>3244.00858724104</v>
      </c>
      <c r="TQ555" s="72">
        <v>223.51672840654999</v>
      </c>
      <c r="TR555" s="72">
        <v>224.96235898828999</v>
      </c>
      <c r="TS555" s="72">
        <v>234.60979426089</v>
      </c>
      <c r="TT555" s="72">
        <v>185.8866682391</v>
      </c>
      <c r="TU555" s="72">
        <v>160.31097126954</v>
      </c>
      <c r="TV555" s="72">
        <v>688.10171538410998</v>
      </c>
      <c r="TW555" s="72"/>
      <c r="TX555" s="72">
        <v>2324.4738933109402</v>
      </c>
      <c r="TY555" s="72">
        <v>4.0183324999999996</v>
      </c>
      <c r="TZ555" s="72">
        <v>1256.3330000000001</v>
      </c>
      <c r="UA555" s="72">
        <v>323.757925</v>
      </c>
      <c r="UB555" s="72">
        <v>221.00285787816</v>
      </c>
      <c r="UC555" s="72">
        <v>102.65206000000001</v>
      </c>
      <c r="UD555" s="72">
        <v>89.926155162040004</v>
      </c>
      <c r="UE555" s="72">
        <v>7.96</v>
      </c>
      <c r="UF555" s="72">
        <v>6.53</v>
      </c>
      <c r="UG555" s="72">
        <v>8.6609090909099997</v>
      </c>
      <c r="UH555" s="72">
        <v>14555.237999999999</v>
      </c>
      <c r="UI555" s="72">
        <v>0.84975109600999998</v>
      </c>
      <c r="UJ555" s="72">
        <v>459.05</v>
      </c>
      <c r="UK555" s="72">
        <v>44</v>
      </c>
      <c r="UL555" s="72">
        <v>123.10708311</v>
      </c>
      <c r="UM555" s="72">
        <v>1026.05</v>
      </c>
      <c r="UN555" s="72">
        <v>606.02</v>
      </c>
      <c r="UO555" s="72">
        <v>519.69600209125997</v>
      </c>
      <c r="UP555" s="72">
        <v>167.5</v>
      </c>
      <c r="UQ555" s="72">
        <v>728.91</v>
      </c>
      <c r="UR555" s="72">
        <v>291.25</v>
      </c>
      <c r="US555" s="72">
        <v>263.85666666666998</v>
      </c>
      <c r="UT555" s="72">
        <v>266.25</v>
      </c>
      <c r="UU555" s="72">
        <v>211</v>
      </c>
      <c r="UV555" s="72">
        <v>1.7615000000000001</v>
      </c>
      <c r="UW555" s="72"/>
      <c r="UX555" s="72">
        <v>1.8754</v>
      </c>
      <c r="UY555" s="72">
        <v>189.26747418829001</v>
      </c>
      <c r="UZ555" s="72"/>
      <c r="VA555" s="72">
        <v>187.54</v>
      </c>
      <c r="VB555" s="72">
        <v>4.0271084339999996</v>
      </c>
      <c r="VC555" s="72">
        <v>586.9541822489</v>
      </c>
      <c r="VD555" s="72">
        <v>713.28671328670998</v>
      </c>
      <c r="VE555" s="72">
        <v>9.76205736</v>
      </c>
      <c r="VF555" s="72">
        <v>9.1390999999999991</v>
      </c>
      <c r="VG555" s="72">
        <v>885</v>
      </c>
      <c r="VH555" s="72">
        <v>100.64090299999999</v>
      </c>
      <c r="VI555" s="72">
        <v>231.14</v>
      </c>
      <c r="VJ555" s="72">
        <v>535.83000000000004</v>
      </c>
      <c r="VK555" s="72">
        <v>257</v>
      </c>
      <c r="VL555" s="72">
        <v>750</v>
      </c>
      <c r="VM555" s="72">
        <v>750</v>
      </c>
      <c r="VN555" s="72">
        <v>650</v>
      </c>
      <c r="VO555" s="72">
        <v>460</v>
      </c>
      <c r="VP555" s="72">
        <v>650</v>
      </c>
      <c r="VQ555" s="72">
        <v>430</v>
      </c>
      <c r="VR555" s="72">
        <v>530</v>
      </c>
      <c r="VS555" s="72">
        <v>600</v>
      </c>
      <c r="VT555" s="72">
        <v>0.64580671224999997</v>
      </c>
      <c r="VU555" s="72">
        <v>0.51542913290000003</v>
      </c>
      <c r="VV555" s="72">
        <v>0.34722765</v>
      </c>
      <c r="VW555" s="72">
        <v>591</v>
      </c>
      <c r="VX555" s="72">
        <v>1.6957843904100001</v>
      </c>
      <c r="VY555" s="72">
        <v>1.89495973453</v>
      </c>
      <c r="VZ555" s="72">
        <v>1.51239343672</v>
      </c>
      <c r="WA555" s="72">
        <v>1.68</v>
      </c>
      <c r="WB555" s="72"/>
      <c r="WC555" s="72">
        <v>7051.4290000000001</v>
      </c>
      <c r="WD555" s="72">
        <v>2917.2121956323999</v>
      </c>
      <c r="WE555" s="72">
        <v>201</v>
      </c>
      <c r="WF555" s="72">
        <v>202.3</v>
      </c>
      <c r="WG555" s="72">
        <v>93.663683243440005</v>
      </c>
      <c r="WH555" s="72">
        <v>210.9755676124</v>
      </c>
      <c r="WI555" s="72">
        <v>167.16073370625</v>
      </c>
      <c r="WJ555" s="72">
        <v>144.16149276562999</v>
      </c>
      <c r="WK555" s="72">
        <v>618.78341624899997</v>
      </c>
      <c r="WL555" s="72"/>
      <c r="WM555" s="72">
        <v>2090.31</v>
      </c>
      <c r="WN555" s="72">
        <v>254787.43263366626</v>
      </c>
    </row>
    <row r="556" spans="1:612" x14ac:dyDescent="0.2">
      <c r="A556" s="71" t="s">
        <v>930</v>
      </c>
      <c r="B556" s="72">
        <v>2455.3249999999998</v>
      </c>
      <c r="C556" s="72">
        <v>1.00339819363</v>
      </c>
      <c r="D556" s="72">
        <v>0.85430574999999997</v>
      </c>
      <c r="E556" s="72">
        <v>101.1340387</v>
      </c>
      <c r="F556" s="72">
        <v>2.6455440000000001</v>
      </c>
      <c r="G556" s="72">
        <v>1.5251961999999999</v>
      </c>
      <c r="H556" s="72">
        <v>47.7</v>
      </c>
      <c r="I556" s="72">
        <v>50.12</v>
      </c>
      <c r="J556" s="72">
        <v>49.4</v>
      </c>
      <c r="K556" s="72">
        <v>1.5461039999999999</v>
      </c>
      <c r="L556" s="72">
        <v>591</v>
      </c>
      <c r="M556" s="72">
        <v>2.6261433439999999</v>
      </c>
      <c r="N556" s="72">
        <v>2.35905336645</v>
      </c>
      <c r="O556" s="72">
        <v>1.3884696759999999</v>
      </c>
      <c r="P556" s="72">
        <v>4982.3999999999996</v>
      </c>
      <c r="Q556" s="72">
        <v>369.38</v>
      </c>
      <c r="R556" s="72">
        <v>1.3150558299999999</v>
      </c>
      <c r="S556" s="72">
        <v>135.30855249999999</v>
      </c>
      <c r="T556" s="72">
        <v>59.923000000000002</v>
      </c>
      <c r="U556" s="72">
        <v>57.576500000000003</v>
      </c>
      <c r="V556" s="72">
        <v>59.704921052629999</v>
      </c>
      <c r="W556" s="72">
        <v>61.615263157889999</v>
      </c>
      <c r="X556" s="72">
        <v>238.125</v>
      </c>
      <c r="Y556" s="72">
        <v>2455.3249999999998</v>
      </c>
      <c r="Z556" s="72">
        <v>1.00339819363</v>
      </c>
      <c r="AA556" s="72">
        <v>0.85430574999999997</v>
      </c>
      <c r="AB556" s="72">
        <v>101.1340387</v>
      </c>
      <c r="AC556" s="72">
        <v>2.6455440000000001</v>
      </c>
      <c r="AD556" s="72">
        <v>1.5251961999999999</v>
      </c>
      <c r="AE556" s="72">
        <v>47.7</v>
      </c>
      <c r="AF556" s="72">
        <v>50.12</v>
      </c>
      <c r="AG556" s="72">
        <v>49.4</v>
      </c>
      <c r="AH556" s="72">
        <v>1.5461039999999999</v>
      </c>
      <c r="AI556" s="72">
        <v>591</v>
      </c>
      <c r="AJ556" s="72">
        <v>2.6261433439999999</v>
      </c>
      <c r="AK556" s="72">
        <v>2.35905336645</v>
      </c>
      <c r="AL556" s="72">
        <v>1.3884696759999999</v>
      </c>
      <c r="AM556" s="72">
        <v>4982.3999999999996</v>
      </c>
      <c r="AN556" s="72">
        <v>369.38</v>
      </c>
      <c r="AO556" s="72">
        <v>1.3150558299999999</v>
      </c>
      <c r="AP556" s="72">
        <v>135.30855249999999</v>
      </c>
      <c r="AQ556" s="72">
        <v>59.923000000000002</v>
      </c>
      <c r="AR556" s="72">
        <v>57.576500000000003</v>
      </c>
      <c r="AS556" s="72">
        <v>59.704921052629999</v>
      </c>
      <c r="AT556" s="72">
        <v>61.615263157889999</v>
      </c>
      <c r="AU556" s="72">
        <v>238.125</v>
      </c>
      <c r="AV556" s="72">
        <v>668.42329289428005</v>
      </c>
      <c r="AW556" s="72">
        <v>554.995</v>
      </c>
      <c r="AX556" s="72">
        <v>848</v>
      </c>
      <c r="AY556" s="72">
        <v>993.18</v>
      </c>
      <c r="AZ556" s="72">
        <v>68.22463485019</v>
      </c>
      <c r="BA556" s="72">
        <v>61.21409581703</v>
      </c>
      <c r="BB556" s="72">
        <v>82.758881782629999</v>
      </c>
      <c r="BC556" s="72">
        <v>86.061377888180004</v>
      </c>
      <c r="BD556" s="72">
        <v>59.45635633178</v>
      </c>
      <c r="BE556" s="72">
        <v>64.305088379379995</v>
      </c>
      <c r="BF556" s="72">
        <v>80.266281108710004</v>
      </c>
      <c r="BG556" s="72">
        <v>66.463434626910001</v>
      </c>
      <c r="BH556" s="72">
        <v>55.17988459619</v>
      </c>
      <c r="BI556" s="72">
        <v>44.1717001536</v>
      </c>
      <c r="BJ556" s="72">
        <v>59.206705407469997</v>
      </c>
      <c r="BK556" s="72">
        <v>42.867614279960002</v>
      </c>
      <c r="BL556" s="72">
        <v>67.438437710200006</v>
      </c>
      <c r="BM556" s="72">
        <v>56.545048220929999</v>
      </c>
      <c r="BN556" s="72">
        <v>64.837760442030003</v>
      </c>
      <c r="BO556" s="72">
        <v>46.89216822102</v>
      </c>
      <c r="BP556" s="72">
        <v>75.580325386219997</v>
      </c>
      <c r="BQ556" s="72">
        <v>79.399434172170004</v>
      </c>
      <c r="BR556" s="72">
        <v>133.54298425208</v>
      </c>
      <c r="BS556" s="72">
        <v>175.42594765435999</v>
      </c>
      <c r="BT556" s="72">
        <v>70.301882521400003</v>
      </c>
      <c r="BU556" s="72">
        <v>66.496669699020003</v>
      </c>
      <c r="BV556" s="72">
        <v>85.919715026419993</v>
      </c>
      <c r="BW556" s="72">
        <v>81.560615690730003</v>
      </c>
      <c r="BX556" s="72">
        <v>62.548366206899999</v>
      </c>
      <c r="BY556" s="72">
        <v>67.091269854480004</v>
      </c>
      <c r="BZ556" s="72">
        <v>46.331322402300003</v>
      </c>
      <c r="CA556" s="72">
        <v>33.858875934750003</v>
      </c>
      <c r="CB556" s="72">
        <v>76.419764767320004</v>
      </c>
      <c r="CC556" s="72">
        <v>73.788725640780001</v>
      </c>
      <c r="CD556" s="72">
        <v>65.2</v>
      </c>
      <c r="CE556" s="72">
        <v>65.2</v>
      </c>
      <c r="CF556" s="72">
        <v>668.42329289428005</v>
      </c>
      <c r="CG556" s="72">
        <v>99.562627307019994</v>
      </c>
      <c r="CH556" s="72">
        <v>83.18548614142</v>
      </c>
      <c r="CI556" s="72">
        <v>77.055383978660004</v>
      </c>
      <c r="CJ556" s="72">
        <v>290</v>
      </c>
      <c r="CK556" s="72">
        <v>3.9770639999999999</v>
      </c>
      <c r="CL556" s="72">
        <v>1277.05</v>
      </c>
      <c r="CM556" s="72">
        <v>316.36759999999998</v>
      </c>
      <c r="CN556" s="72">
        <v>222.53879280040999</v>
      </c>
      <c r="CO556" s="72">
        <v>107.13017000000001</v>
      </c>
      <c r="CP556" s="72"/>
      <c r="CQ556" s="72">
        <v>7.95</v>
      </c>
      <c r="CR556" s="72">
        <v>7.04</v>
      </c>
      <c r="CS556" s="72">
        <v>7.4878571428600003</v>
      </c>
      <c r="CT556" s="72">
        <v>14978.75</v>
      </c>
      <c r="CU556" s="72">
        <v>0.82145759749000002</v>
      </c>
      <c r="CV556" s="72">
        <v>473.9</v>
      </c>
      <c r="CW556" s="72">
        <v>44</v>
      </c>
      <c r="CX556" s="72">
        <v>126.37126797777999</v>
      </c>
      <c r="CY556" s="72">
        <v>1041.5</v>
      </c>
      <c r="CZ556" s="72">
        <v>621.13</v>
      </c>
      <c r="DA556" s="72">
        <v>530.17546687252002</v>
      </c>
      <c r="DB556" s="72">
        <v>167.5</v>
      </c>
      <c r="DC556" s="72">
        <v>716.23</v>
      </c>
      <c r="DD556" s="72">
        <v>301.5</v>
      </c>
      <c r="DE556" s="72">
        <v>264.28750000000002</v>
      </c>
      <c r="DF556" s="72">
        <v>274.75</v>
      </c>
      <c r="DG556" s="72">
        <v>216.75</v>
      </c>
      <c r="DH556" s="72">
        <v>1.9258999999999999</v>
      </c>
      <c r="DI556" s="72"/>
      <c r="DJ556" s="72">
        <v>2.0583999999999998</v>
      </c>
      <c r="DK556" s="72">
        <v>208.02008088817001</v>
      </c>
      <c r="DL556" s="72"/>
      <c r="DM556" s="72">
        <v>205.84</v>
      </c>
      <c r="DN556" s="72">
        <v>4.0044444439999998</v>
      </c>
      <c r="DO556" s="72">
        <v>578.99064010540997</v>
      </c>
      <c r="DP556" s="72">
        <v>713.28671328670998</v>
      </c>
      <c r="DQ556" s="72">
        <v>9.8105589999999996</v>
      </c>
      <c r="DR556" s="72">
        <v>9.5349000000000004</v>
      </c>
      <c r="DS556" s="72">
        <v>885</v>
      </c>
      <c r="DT556" s="72">
        <v>106.06977975</v>
      </c>
      <c r="DU556" s="72">
        <v>229.6</v>
      </c>
      <c r="DV556" s="72">
        <v>533.27</v>
      </c>
      <c r="DW556" s="72">
        <v>257</v>
      </c>
      <c r="DX556" s="72">
        <v>750</v>
      </c>
      <c r="DY556" s="72">
        <v>750</v>
      </c>
      <c r="DZ556" s="72">
        <v>650</v>
      </c>
      <c r="EA556" s="72">
        <v>460</v>
      </c>
      <c r="EB556" s="72">
        <v>650</v>
      </c>
      <c r="EC556" s="72">
        <v>430</v>
      </c>
      <c r="ED556" s="72">
        <v>530</v>
      </c>
      <c r="EE556" s="72">
        <v>600</v>
      </c>
      <c r="EF556" s="72">
        <v>0.63917068980000002</v>
      </c>
      <c r="EG556" s="72">
        <v>0.53197480600000002</v>
      </c>
      <c r="EH556" s="72">
        <v>0.39771344800000002</v>
      </c>
      <c r="EI556" s="72">
        <v>595</v>
      </c>
      <c r="EJ556" s="72">
        <v>1.91830763042</v>
      </c>
      <c r="EK556" s="72">
        <v>1.94633285956</v>
      </c>
      <c r="EL556" s="72">
        <v>1.4560900317000001</v>
      </c>
      <c r="EM556" s="72">
        <v>2.3525</v>
      </c>
      <c r="EN556" s="72"/>
      <c r="EO556" s="72">
        <v>7826.25</v>
      </c>
      <c r="EP556" s="72">
        <v>2895.3739883594799</v>
      </c>
      <c r="EQ556" s="72">
        <v>201</v>
      </c>
      <c r="ER556" s="72">
        <v>213.875</v>
      </c>
      <c r="ES556" s="72"/>
      <c r="ET556" s="72">
        <v>213.32683300542001</v>
      </c>
      <c r="EU556" s="72">
        <v>179.84092587632</v>
      </c>
      <c r="EV556" s="72">
        <v>149.24819458125</v>
      </c>
      <c r="EW556" s="72">
        <v>624.71287164369005</v>
      </c>
      <c r="EX556" s="72"/>
      <c r="EY556" s="72">
        <v>2219.375</v>
      </c>
      <c r="EZ556" s="72">
        <v>554.995</v>
      </c>
      <c r="FA556" s="72">
        <v>848</v>
      </c>
      <c r="FB556" s="72">
        <v>993.18</v>
      </c>
      <c r="FC556" s="72">
        <v>89.926155162040004</v>
      </c>
      <c r="FD556" s="72">
        <v>93.663683243440005</v>
      </c>
      <c r="FE556" s="72">
        <v>67.587461189880003</v>
      </c>
      <c r="FF556" s="72">
        <v>61.203567464290003</v>
      </c>
      <c r="FG556" s="72">
        <v>112.98632333188</v>
      </c>
      <c r="FH556" s="72">
        <v>100.1154377215</v>
      </c>
      <c r="FI556" s="72">
        <v>98.385981939540002</v>
      </c>
      <c r="FJ556" s="72">
        <v>63.852622076110002</v>
      </c>
      <c r="FK556" s="72">
        <v>82.758881782629999</v>
      </c>
      <c r="FL556" s="72">
        <v>86.061377888180004</v>
      </c>
      <c r="FM556" s="72">
        <v>77.379832881059997</v>
      </c>
      <c r="FN556" s="72">
        <v>59.45635633178</v>
      </c>
      <c r="FO556" s="72">
        <v>64.305088379379995</v>
      </c>
      <c r="FP556" s="72">
        <v>80.600497364649996</v>
      </c>
      <c r="FQ556" s="72">
        <v>48.1983508653</v>
      </c>
      <c r="FR556" s="72">
        <v>64.279244496580006</v>
      </c>
      <c r="FS556" s="72">
        <v>53.916764630309999</v>
      </c>
      <c r="FT556" s="72">
        <v>49.348933870869999</v>
      </c>
      <c r="FU556" s="72">
        <v>52.599569828669999</v>
      </c>
      <c r="FV556" s="72">
        <v>60.788949937909997</v>
      </c>
      <c r="FW556" s="72">
        <v>62.700137040000001</v>
      </c>
      <c r="FX556" s="72">
        <v>79.983913471410006</v>
      </c>
      <c r="FY556" s="72">
        <v>66.125358345199999</v>
      </c>
      <c r="FZ556" s="72">
        <v>52.17360598602</v>
      </c>
      <c r="GA556" s="72">
        <v>57.592496831379997</v>
      </c>
      <c r="GB556" s="72">
        <v>57.967592455949998</v>
      </c>
      <c r="GC556" s="72">
        <v>75.246469469890002</v>
      </c>
      <c r="GD556" s="72">
        <v>73.758196548840004</v>
      </c>
      <c r="GE556" s="72">
        <v>75.536864967930001</v>
      </c>
      <c r="GF556" s="72">
        <v>77.576142995200001</v>
      </c>
      <c r="GG556" s="72">
        <v>52.171531597330002</v>
      </c>
      <c r="GH556" s="72">
        <v>80.260733300319998</v>
      </c>
      <c r="GI556" s="72">
        <v>66.451467386990004</v>
      </c>
      <c r="GJ556" s="72">
        <v>55.17988459619</v>
      </c>
      <c r="GK556" s="72">
        <v>44.1717001536</v>
      </c>
      <c r="GL556" s="72">
        <v>59.206705407469997</v>
      </c>
      <c r="GM556" s="72">
        <v>42.867614279960002</v>
      </c>
      <c r="GN556" s="72">
        <v>58.687183211970002</v>
      </c>
      <c r="GO556" s="72">
        <v>67.438437710200006</v>
      </c>
      <c r="GP556" s="72">
        <v>56.545048220929999</v>
      </c>
      <c r="GQ556" s="72">
        <v>45.318135154190003</v>
      </c>
      <c r="GR556" s="72">
        <v>64.837760442030003</v>
      </c>
      <c r="GS556" s="72">
        <v>46.89216822102</v>
      </c>
      <c r="GT556" s="72">
        <v>68.350861840470003</v>
      </c>
      <c r="GU556" s="72">
        <v>70.891213961540004</v>
      </c>
      <c r="GV556" s="72">
        <v>44.699421454240003</v>
      </c>
      <c r="GW556" s="72">
        <v>44.699421454240003</v>
      </c>
      <c r="GX556" s="72">
        <v>80.315608082790007</v>
      </c>
      <c r="GY556" s="72">
        <v>100</v>
      </c>
      <c r="GZ556" s="72">
        <v>66.792880331950002</v>
      </c>
      <c r="HA556" s="72">
        <v>59.440547641510001</v>
      </c>
      <c r="HB556" s="72">
        <v>73.820937067049996</v>
      </c>
      <c r="HC556" s="72">
        <v>80.00043260324</v>
      </c>
      <c r="HD556" s="72">
        <v>57.623444146840001</v>
      </c>
      <c r="HE556" s="72">
        <v>75.580325386219997</v>
      </c>
      <c r="HF556" s="72">
        <v>79.399434172170004</v>
      </c>
      <c r="HG556" s="72">
        <v>133.49148094399999</v>
      </c>
      <c r="HH556" s="72">
        <v>175.31484928877001</v>
      </c>
      <c r="HI556" s="72">
        <v>95.927601809950005</v>
      </c>
      <c r="HJ556" s="72">
        <v>64.894761100020006</v>
      </c>
      <c r="HK556" s="72">
        <v>170.75082847778</v>
      </c>
      <c r="HL556" s="72">
        <v>68.681972411130005</v>
      </c>
      <c r="HM556" s="72">
        <v>69.812732827470001</v>
      </c>
      <c r="HN556" s="72">
        <v>66.296081215160001</v>
      </c>
      <c r="HO556" s="72">
        <v>79.505904858850002</v>
      </c>
      <c r="HP556" s="72">
        <v>85.919715026419993</v>
      </c>
      <c r="HQ556" s="72">
        <v>81.560615690730003</v>
      </c>
      <c r="HR556" s="72">
        <v>59.94371672746</v>
      </c>
      <c r="HS556" s="72">
        <v>64.262118624799996</v>
      </c>
      <c r="HT556" s="72">
        <v>50.791870156869997</v>
      </c>
      <c r="HU556" s="72">
        <v>41.780415430269997</v>
      </c>
      <c r="HV556" s="72">
        <v>76.960130280339996</v>
      </c>
      <c r="HW556" s="72">
        <v>64.699320030750002</v>
      </c>
      <c r="HX556" s="72">
        <v>52.30986900005</v>
      </c>
      <c r="HY556" s="72">
        <v>93.162327060419997</v>
      </c>
      <c r="HZ556" s="72">
        <v>50.429655648249998</v>
      </c>
      <c r="IA556" s="72">
        <v>46.331322402300003</v>
      </c>
      <c r="IB556" s="72">
        <v>33.858875934750003</v>
      </c>
      <c r="IC556" s="72">
        <v>70.797734409239993</v>
      </c>
      <c r="ID556" s="72">
        <v>72.084042743629993</v>
      </c>
      <c r="IE556" s="72">
        <v>70.944674046499998</v>
      </c>
      <c r="IF556" s="72">
        <v>61.668177027550001</v>
      </c>
      <c r="IG556" s="72">
        <v>61.578731537739998</v>
      </c>
      <c r="IH556" s="72">
        <v>62.229855986110003</v>
      </c>
      <c r="II556" s="72">
        <v>56.495579834490002</v>
      </c>
      <c r="IJ556" s="72">
        <v>65.2</v>
      </c>
      <c r="IK556" s="72">
        <v>65.2</v>
      </c>
      <c r="IL556" s="72">
        <v>56.966298264359999</v>
      </c>
      <c r="IM556" s="72">
        <v>56.334868773239997</v>
      </c>
      <c r="IN556" s="72"/>
      <c r="IO556" s="72">
        <v>56.334868773239997</v>
      </c>
      <c r="IP556" s="72">
        <v>65.139397218379997</v>
      </c>
      <c r="IQ556" s="72">
        <v>71.24340419504</v>
      </c>
      <c r="IR556" s="72">
        <v>84.087032193439995</v>
      </c>
      <c r="IS556" s="72">
        <v>92.242317458670001</v>
      </c>
      <c r="IT556" s="72">
        <v>47.312656743940003</v>
      </c>
      <c r="IU556" s="72">
        <v>64.127738513630007</v>
      </c>
      <c r="IV556" s="72">
        <v>57.638358628909998</v>
      </c>
      <c r="IW556" s="72">
        <v>53.281400001830001</v>
      </c>
      <c r="IX556" s="72">
        <v>57.481333477470002</v>
      </c>
      <c r="IY556" s="72">
        <v>91.954022988510005</v>
      </c>
      <c r="IZ556" s="72">
        <v>63.384745404610001</v>
      </c>
      <c r="JA556" s="72">
        <v>90.829694323140004</v>
      </c>
      <c r="JB556" s="72">
        <v>99.562627307019994</v>
      </c>
      <c r="JC556" s="72">
        <v>70.547638826759993</v>
      </c>
      <c r="JD556" s="72">
        <v>88.510638297870003</v>
      </c>
      <c r="JE556" s="72">
        <v>76.444444444439995</v>
      </c>
      <c r="JF556" s="72">
        <v>78.113485630070002</v>
      </c>
      <c r="JG556" s="72">
        <v>84.245012578249998</v>
      </c>
      <c r="JH556" s="72">
        <v>144.67701487487</v>
      </c>
      <c r="JI556" s="72">
        <v>67.127456984120002</v>
      </c>
      <c r="JJ556" s="72">
        <v>84.737632464819995</v>
      </c>
      <c r="JK556" s="72">
        <v>55.383183369530002</v>
      </c>
      <c r="JL556" s="72">
        <v>66.493957489140001</v>
      </c>
      <c r="JM556" s="72">
        <v>59.165429148560001</v>
      </c>
      <c r="JN556" s="72">
        <v>51.908322064750003</v>
      </c>
      <c r="JO556" s="72">
        <v>91.893035595119997</v>
      </c>
      <c r="JP556" s="72">
        <v>83.18548614142</v>
      </c>
      <c r="JQ556" s="72">
        <v>77.055383978660004</v>
      </c>
      <c r="JR556" s="72">
        <v>38.353398492739998</v>
      </c>
      <c r="JS556" s="72">
        <v>66.817993258130002</v>
      </c>
      <c r="JT556" s="72">
        <v>52.633014560269999</v>
      </c>
      <c r="JU556" s="72">
        <v>74.029738811889999</v>
      </c>
      <c r="JV556" s="72">
        <v>68.288354901709994</v>
      </c>
      <c r="JW556" s="72">
        <v>80.436189448459999</v>
      </c>
      <c r="JX556" s="72">
        <v>64.981748349420002</v>
      </c>
      <c r="JY556" s="72">
        <v>72.071605525400003</v>
      </c>
      <c r="JZ556" s="72">
        <v>102.71349916285</v>
      </c>
      <c r="KA556" s="72">
        <v>290</v>
      </c>
      <c r="KB556" s="72">
        <v>2730.37916007372</v>
      </c>
      <c r="KC556" s="72">
        <v>1.1158023956700001</v>
      </c>
      <c r="KD556" s="72">
        <v>0.95000809103999995</v>
      </c>
      <c r="KE556" s="72">
        <v>112.46343015306</v>
      </c>
      <c r="KF556" s="72">
        <v>2.9419071628600002</v>
      </c>
      <c r="KG556" s="72">
        <v>1.69605405374</v>
      </c>
      <c r="KH556" s="72">
        <v>53.043522114390001</v>
      </c>
      <c r="KI556" s="72">
        <v>55.73461904346</v>
      </c>
      <c r="KJ556" s="72">
        <v>54.933962105889997</v>
      </c>
      <c r="KK556" s="72">
        <v>1.71930401919</v>
      </c>
      <c r="KL556" s="72">
        <v>657.20590292673</v>
      </c>
      <c r="KM556" s="72">
        <v>2.9203331769999998</v>
      </c>
      <c r="KN556" s="72">
        <v>2.6233228388300001</v>
      </c>
      <c r="KO556" s="72">
        <v>1.5440109426399999</v>
      </c>
      <c r="KP556" s="72">
        <v>5540.5460080239</v>
      </c>
      <c r="KQ556" s="72">
        <v>410.75924944682998</v>
      </c>
      <c r="KR556" s="72">
        <v>1.4623730188699999</v>
      </c>
      <c r="KS556" s="72">
        <v>150.46629343396</v>
      </c>
      <c r="KT556" s="72">
        <v>66.635785653260001</v>
      </c>
      <c r="KU556" s="72">
        <v>64.026422453229998</v>
      </c>
      <c r="KV556" s="72">
        <v>66.393276733609994</v>
      </c>
      <c r="KW556" s="72">
        <v>68.517622094339998</v>
      </c>
      <c r="KX556" s="72">
        <v>264.80060175030002</v>
      </c>
      <c r="KY556" s="72">
        <v>2730.37916007372</v>
      </c>
      <c r="KZ556" s="72">
        <v>1.1158023956700001</v>
      </c>
      <c r="LA556" s="72">
        <v>0.95000809103999995</v>
      </c>
      <c r="LB556" s="72">
        <v>112.46343015306</v>
      </c>
      <c r="LC556" s="72">
        <v>2.9419071628600002</v>
      </c>
      <c r="LD556" s="72">
        <v>1.69605405374</v>
      </c>
      <c r="LE556" s="72">
        <v>53.043522114390001</v>
      </c>
      <c r="LF556" s="72">
        <v>55.73461904346</v>
      </c>
      <c r="LG556" s="72">
        <v>54.933962105889997</v>
      </c>
      <c r="LH556" s="72">
        <v>1.71930401919</v>
      </c>
      <c r="LI556" s="72">
        <v>657.20590292673</v>
      </c>
      <c r="LJ556" s="72">
        <v>2.9203331769999998</v>
      </c>
      <c r="LK556" s="72">
        <v>2.6233228388300001</v>
      </c>
      <c r="LL556" s="72">
        <v>1.5440109426399999</v>
      </c>
      <c r="LM556" s="72">
        <v>5540.5460080239</v>
      </c>
      <c r="LN556" s="72">
        <v>410.75924944682998</v>
      </c>
      <c r="LO556" s="72">
        <v>1.4623730188699999</v>
      </c>
      <c r="LP556" s="72">
        <v>150.46629343396</v>
      </c>
      <c r="LQ556" s="72">
        <v>66.635785653260001</v>
      </c>
      <c r="LR556" s="72">
        <v>64.026422453229998</v>
      </c>
      <c r="LS556" s="72">
        <v>66.393276733609994</v>
      </c>
      <c r="LT556" s="72">
        <v>68.517622094339998</v>
      </c>
      <c r="LU556" s="72">
        <v>264.80060175030002</v>
      </c>
      <c r="LV556" s="72">
        <v>743.30242596251003</v>
      </c>
      <c r="LW556" s="72">
        <v>617.16749593032</v>
      </c>
      <c r="LX556" s="72">
        <v>942.99594870028</v>
      </c>
      <c r="LY556" s="72">
        <v>1104.43952397423</v>
      </c>
      <c r="LZ556" s="72">
        <v>75.867398897740003</v>
      </c>
      <c r="MA556" s="72">
        <v>68.071514574069994</v>
      </c>
      <c r="MB556" s="72">
        <v>92.029823396210006</v>
      </c>
      <c r="MC556" s="72">
        <v>95.702276754859994</v>
      </c>
      <c r="MD556" s="72">
        <v>66.116866916679996</v>
      </c>
      <c r="ME556" s="72">
        <v>71.50877101719</v>
      </c>
      <c r="MF556" s="72">
        <v>89.257992809849995</v>
      </c>
      <c r="MG556" s="72">
        <v>73.908902818260003</v>
      </c>
      <c r="MH556" s="72">
        <v>61.361329745230002</v>
      </c>
      <c r="MI556" s="72">
        <v>49.119969684019999</v>
      </c>
      <c r="MJ556" s="72">
        <v>65.839249215959995</v>
      </c>
      <c r="MK556" s="72">
        <v>47.669795514679997</v>
      </c>
      <c r="ML556" s="72">
        <v>74.993129183250005</v>
      </c>
      <c r="MM556" s="72">
        <v>62.87942381061</v>
      </c>
      <c r="MN556" s="72">
        <v>72.101114881650005</v>
      </c>
      <c r="MO556" s="72">
        <v>52.145194172389999</v>
      </c>
      <c r="MP556" s="72">
        <v>84.047099812100001</v>
      </c>
      <c r="MQ556" s="72">
        <v>88.294038624349994</v>
      </c>
      <c r="MR556" s="72">
        <v>148.50294000832</v>
      </c>
      <c r="MS556" s="72">
        <v>195.07778058368999</v>
      </c>
      <c r="MT556" s="72">
        <v>78.17734717415</v>
      </c>
      <c r="MU556" s="72">
        <v>73.945861000280004</v>
      </c>
      <c r="MV556" s="72">
        <v>95.544744320039996</v>
      </c>
      <c r="MW556" s="72">
        <v>90.697323313509997</v>
      </c>
      <c r="MX556" s="72">
        <v>69.555254635530005</v>
      </c>
      <c r="MY556" s="72">
        <v>74.607070360769995</v>
      </c>
      <c r="MZ556" s="72">
        <v>51.52152042841</v>
      </c>
      <c r="NA556" s="72">
        <v>37.65186654955</v>
      </c>
      <c r="NB556" s="72">
        <v>84.980576151189993</v>
      </c>
      <c r="NC556" s="72">
        <v>82.054798748829995</v>
      </c>
      <c r="ND556" s="72">
        <v>72.503933791579996</v>
      </c>
      <c r="NE556" s="72">
        <v>72.503933791579996</v>
      </c>
      <c r="NF556" s="72">
        <v>743.30242596251003</v>
      </c>
      <c r="NG556" s="72">
        <v>110.71598371754</v>
      </c>
      <c r="NH556" s="72">
        <v>92.504217478800001</v>
      </c>
      <c r="NI556" s="72">
        <v>85.687399666770006</v>
      </c>
      <c r="NJ556" s="72">
        <v>322.48682207911003</v>
      </c>
      <c r="NK556" s="72">
        <v>4.4225887260899999</v>
      </c>
      <c r="NL556" s="72">
        <v>1420.10964184869</v>
      </c>
      <c r="NM556" s="72">
        <v>351.80821356135999</v>
      </c>
      <c r="NN556" s="72">
        <v>247.46837268802</v>
      </c>
      <c r="NO556" s="72">
        <v>119.13126921412</v>
      </c>
      <c r="NP556" s="72">
        <v>8.84058701907</v>
      </c>
      <c r="NQ556" s="72">
        <v>7.8286456118499999</v>
      </c>
      <c r="NR556" s="72">
        <v>8.3266732902800005</v>
      </c>
      <c r="NS556" s="72">
        <v>16656.722366266898</v>
      </c>
      <c r="NT556" s="72">
        <v>0.91348017271000004</v>
      </c>
      <c r="NU556" s="72">
        <v>526.98794821823003</v>
      </c>
      <c r="NV556" s="72">
        <v>48.929035074070001</v>
      </c>
      <c r="NW556" s="72">
        <v>140.5278228009</v>
      </c>
      <c r="NX556" s="72">
        <v>1158.1725006737499</v>
      </c>
      <c r="NY556" s="72">
        <v>690.71117171722005</v>
      </c>
      <c r="NZ556" s="72">
        <v>589.56759122767005</v>
      </c>
      <c r="OA556" s="72">
        <v>186.26394033879001</v>
      </c>
      <c r="OB556" s="72">
        <v>796.46460888868</v>
      </c>
      <c r="OC556" s="72">
        <v>335.27509260982998</v>
      </c>
      <c r="OD556" s="72">
        <v>293.89391720769999</v>
      </c>
      <c r="OE556" s="72">
        <v>305.52846333183999</v>
      </c>
      <c r="OF556" s="72">
        <v>241.03109891602</v>
      </c>
      <c r="OG556" s="72">
        <v>2.14164610566</v>
      </c>
      <c r="OH556" s="72"/>
      <c r="OI556" s="72">
        <v>2.2889892226500002</v>
      </c>
      <c r="OJ556" s="72">
        <v>231.32322349747</v>
      </c>
      <c r="OK556" s="72"/>
      <c r="OL556" s="72">
        <v>228.89892226469999</v>
      </c>
      <c r="OM556" s="72">
        <v>4.4530364239200004</v>
      </c>
      <c r="ON556" s="72">
        <v>643.85121221083</v>
      </c>
      <c r="OO556" s="72">
        <v>793.19160482441998</v>
      </c>
      <c r="OP556" s="72">
        <v>10.90957239562</v>
      </c>
      <c r="OQ556" s="72">
        <v>10.6030331029</v>
      </c>
      <c r="OR556" s="72">
        <v>984.14081910348</v>
      </c>
      <c r="OS556" s="72">
        <v>117.95209031106</v>
      </c>
      <c r="OT556" s="72">
        <v>255.32060120470001</v>
      </c>
      <c r="OU556" s="72">
        <v>593.00878486249997</v>
      </c>
      <c r="OV556" s="72">
        <v>285.79004577354999</v>
      </c>
      <c r="OW556" s="72">
        <v>834.01764330802996</v>
      </c>
      <c r="OX556" s="72">
        <v>834.01764330802996</v>
      </c>
      <c r="OY556" s="72">
        <v>722.81529086696003</v>
      </c>
      <c r="OZ556" s="72">
        <v>511.53082122892999</v>
      </c>
      <c r="PA556" s="72">
        <v>722.81529086696003</v>
      </c>
      <c r="PB556" s="72">
        <v>478.17011549659998</v>
      </c>
      <c r="PC556" s="72">
        <v>589.37246793767997</v>
      </c>
      <c r="PD556" s="72">
        <v>667.21411464641994</v>
      </c>
      <c r="PE556" s="72">
        <v>0.71077284317</v>
      </c>
      <c r="PF556" s="72">
        <v>0.59156849867000005</v>
      </c>
      <c r="PG556" s="72">
        <v>0.44226671015000002</v>
      </c>
      <c r="PH556" s="72">
        <v>661.65399702437003</v>
      </c>
      <c r="PI556" s="72">
        <v>2.1332032120900002</v>
      </c>
      <c r="PJ556" s="72">
        <v>2.1643679261700002</v>
      </c>
      <c r="PK556" s="72">
        <v>1.61920636892</v>
      </c>
      <c r="PL556" s="72">
        <v>2.6160353411799999</v>
      </c>
      <c r="PM556" s="72"/>
      <c r="PN556" s="72">
        <v>8702.97410791929</v>
      </c>
      <c r="PO556" s="72">
        <v>3219.7239870225899</v>
      </c>
      <c r="PP556" s="72">
        <v>223.51672840654999</v>
      </c>
      <c r="PQ556" s="72">
        <v>237.83403128334001</v>
      </c>
      <c r="PR556" s="72">
        <v>237.22445669006001</v>
      </c>
      <c r="PS556" s="72">
        <v>199.98734022626999</v>
      </c>
      <c r="PT556" s="72">
        <v>165.96750335018001</v>
      </c>
      <c r="PU556" s="72">
        <v>694.69540926995001</v>
      </c>
      <c r="PV556" s="72"/>
      <c r="PW556" s="72">
        <v>2467.9972094890099</v>
      </c>
      <c r="PX556" s="72">
        <v>617.16749593032</v>
      </c>
      <c r="PY556" s="72">
        <v>942.99594870028</v>
      </c>
      <c r="PZ556" s="72">
        <v>1104.43952397423</v>
      </c>
      <c r="QA556" s="72">
        <v>75.158846798339994</v>
      </c>
      <c r="QB556" s="72">
        <v>68.059806798150007</v>
      </c>
      <c r="QC556" s="72">
        <v>92.029823396210006</v>
      </c>
      <c r="QD556" s="72">
        <v>95.702276754859994</v>
      </c>
      <c r="QE556" s="72">
        <v>66.116866916679996</v>
      </c>
      <c r="QF556" s="72">
        <v>71.50877101719</v>
      </c>
      <c r="QG556" s="72">
        <v>83.675844179370003</v>
      </c>
      <c r="QH556" s="72">
        <v>89.251823516409999</v>
      </c>
      <c r="QI556" s="72">
        <v>73.895594965940006</v>
      </c>
      <c r="QJ556" s="72">
        <v>61.361329745230002</v>
      </c>
      <c r="QK556" s="72">
        <v>49.119969684019999</v>
      </c>
      <c r="QL556" s="72">
        <v>65.839249215959995</v>
      </c>
      <c r="QM556" s="72">
        <v>47.669795514679997</v>
      </c>
      <c r="QN556" s="72">
        <v>74.993129183250005</v>
      </c>
      <c r="QO556" s="72">
        <v>62.87942381061</v>
      </c>
      <c r="QP556" s="72">
        <v>72.101114881650005</v>
      </c>
      <c r="QQ556" s="72">
        <v>52.145194172389999</v>
      </c>
      <c r="QR556" s="72">
        <v>84.047099812100001</v>
      </c>
      <c r="QS556" s="72">
        <v>88.294038624349994</v>
      </c>
      <c r="QT556" s="72">
        <v>148.44566711815</v>
      </c>
      <c r="QU556" s="72">
        <v>194.95423658762999</v>
      </c>
      <c r="QV556" s="72">
        <v>77.633401207549994</v>
      </c>
      <c r="QW556" s="72">
        <v>73.722801887499998</v>
      </c>
      <c r="QX556" s="72">
        <v>95.544744320039996</v>
      </c>
      <c r="QY556" s="72">
        <v>90.697323313509997</v>
      </c>
      <c r="QZ556" s="72">
        <v>66.658823141550002</v>
      </c>
      <c r="RA556" s="72">
        <v>71.460987639250007</v>
      </c>
      <c r="RB556" s="72">
        <v>51.52152042841</v>
      </c>
      <c r="RC556" s="72">
        <v>37.65186654955</v>
      </c>
      <c r="RD556" s="72">
        <v>80.159151265549994</v>
      </c>
      <c r="RE556" s="72">
        <v>78.892146471359993</v>
      </c>
      <c r="RF556" s="72">
        <v>72.503933791579996</v>
      </c>
      <c r="RG556" s="72">
        <v>72.503933791579996</v>
      </c>
      <c r="RH556" s="72">
        <v>110.71598371754</v>
      </c>
      <c r="RI556" s="72">
        <v>92.504217478800001</v>
      </c>
      <c r="RJ556" s="72">
        <v>85.687399666770006</v>
      </c>
      <c r="RK556" s="72">
        <v>322.48682207911003</v>
      </c>
      <c r="RL556" s="72">
        <v>4.4225887260899999</v>
      </c>
      <c r="RM556" s="72">
        <v>1420.10964184869</v>
      </c>
      <c r="RN556" s="72">
        <v>351.80821356135999</v>
      </c>
      <c r="RO556" s="72">
        <v>247.46837268802</v>
      </c>
      <c r="RP556" s="72">
        <v>119.13126921412</v>
      </c>
      <c r="RQ556" s="72">
        <v>8.84058701907</v>
      </c>
      <c r="RR556" s="72">
        <v>7.8286456118499999</v>
      </c>
      <c r="RS556" s="72">
        <v>8.3266732902800005</v>
      </c>
      <c r="RT556" s="72">
        <v>16656.722366266898</v>
      </c>
      <c r="RU556" s="72">
        <v>0.91348017271000004</v>
      </c>
      <c r="RV556" s="72">
        <v>526.98794821823003</v>
      </c>
      <c r="RW556" s="72">
        <v>48.929035074070001</v>
      </c>
      <c r="RX556" s="72">
        <v>140.5278228009</v>
      </c>
      <c r="RY556" s="72">
        <v>1158.1725006737499</v>
      </c>
      <c r="RZ556" s="72">
        <v>690.71117171722005</v>
      </c>
      <c r="SA556" s="72">
        <v>589.56759122767005</v>
      </c>
      <c r="SB556" s="72">
        <v>186.26394033879001</v>
      </c>
      <c r="SC556" s="72">
        <v>796.46460888868</v>
      </c>
      <c r="SD556" s="72">
        <v>335.27509260982998</v>
      </c>
      <c r="SE556" s="72">
        <v>293.89391720769999</v>
      </c>
      <c r="SF556" s="72">
        <v>305.52846333183999</v>
      </c>
      <c r="SG556" s="72">
        <v>241.03109891602</v>
      </c>
      <c r="SH556" s="72">
        <v>2.14164610566</v>
      </c>
      <c r="SI556" s="72"/>
      <c r="SJ556" s="72">
        <v>2.2889892226500002</v>
      </c>
      <c r="SK556" s="72">
        <v>231.32322349747</v>
      </c>
      <c r="SL556" s="72"/>
      <c r="SM556" s="72">
        <v>228.89892226469999</v>
      </c>
      <c r="SN556" s="72">
        <v>4.4530364239200004</v>
      </c>
      <c r="SO556" s="72">
        <v>643.85121221083</v>
      </c>
      <c r="SP556" s="72">
        <v>793.19160482441998</v>
      </c>
      <c r="SQ556" s="72">
        <v>10.90957239562</v>
      </c>
      <c r="SR556" s="72">
        <v>10.6030331029</v>
      </c>
      <c r="SS556" s="72">
        <v>984.14081910348</v>
      </c>
      <c r="ST556" s="72">
        <v>117.95209031106</v>
      </c>
      <c r="SU556" s="72">
        <v>255.32060120470001</v>
      </c>
      <c r="SV556" s="72">
        <v>593.00878486249997</v>
      </c>
      <c r="SW556" s="72">
        <v>285.79004577354999</v>
      </c>
      <c r="SX556" s="72">
        <v>834.01764330802996</v>
      </c>
      <c r="SY556" s="72">
        <v>834.01764330802996</v>
      </c>
      <c r="SZ556" s="72">
        <v>722.81529086696003</v>
      </c>
      <c r="TA556" s="72">
        <v>511.53082122892999</v>
      </c>
      <c r="TB556" s="72">
        <v>722.81529086696003</v>
      </c>
      <c r="TC556" s="72">
        <v>478.17011549659998</v>
      </c>
      <c r="TD556" s="72">
        <v>589.37246793767997</v>
      </c>
      <c r="TE556" s="72">
        <v>667.21411464641994</v>
      </c>
      <c r="TF556" s="72">
        <v>0.71077284317</v>
      </c>
      <c r="TG556" s="72">
        <v>0.59156849867000005</v>
      </c>
      <c r="TH556" s="72">
        <v>0.44226671015000002</v>
      </c>
      <c r="TI556" s="72">
        <v>661.65399702437003</v>
      </c>
      <c r="TJ556" s="72">
        <v>2.1332032120900002</v>
      </c>
      <c r="TK556" s="72">
        <v>2.1643679261700002</v>
      </c>
      <c r="TL556" s="72">
        <v>1.61920636892</v>
      </c>
      <c r="TM556" s="72">
        <v>2.6160353411799999</v>
      </c>
      <c r="TN556" s="72"/>
      <c r="TO556" s="72">
        <v>8702.97410791929</v>
      </c>
      <c r="TP556" s="72">
        <v>3219.7239870225899</v>
      </c>
      <c r="TQ556" s="72">
        <v>223.51672840654999</v>
      </c>
      <c r="TR556" s="72">
        <v>237.83403128334001</v>
      </c>
      <c r="TS556" s="72">
        <v>237.22445669006001</v>
      </c>
      <c r="TT556" s="72">
        <v>199.98734022626999</v>
      </c>
      <c r="TU556" s="72">
        <v>165.96750335018001</v>
      </c>
      <c r="TV556" s="72">
        <v>694.69540926995001</v>
      </c>
      <c r="TW556" s="72"/>
      <c r="TX556" s="72">
        <v>2467.9972094890099</v>
      </c>
      <c r="TY556" s="72">
        <v>3.9770639999999999</v>
      </c>
      <c r="TZ556" s="72">
        <v>1277.05</v>
      </c>
      <c r="UA556" s="72">
        <v>316.36759999999998</v>
      </c>
      <c r="UB556" s="72">
        <v>222.53879280040999</v>
      </c>
      <c r="UC556" s="72">
        <v>107.13017000000001</v>
      </c>
      <c r="UD556" s="72">
        <v>89.926155162040004</v>
      </c>
      <c r="UE556" s="72">
        <v>7.95</v>
      </c>
      <c r="UF556" s="72">
        <v>7.04</v>
      </c>
      <c r="UG556" s="72">
        <v>7.4878571428600003</v>
      </c>
      <c r="UH556" s="72">
        <v>14978.75</v>
      </c>
      <c r="UI556" s="72">
        <v>0.82145759749000002</v>
      </c>
      <c r="UJ556" s="72">
        <v>473.9</v>
      </c>
      <c r="UK556" s="72">
        <v>44</v>
      </c>
      <c r="UL556" s="72">
        <v>126.37126797777999</v>
      </c>
      <c r="UM556" s="72">
        <v>1041.5</v>
      </c>
      <c r="UN556" s="72">
        <v>621.13</v>
      </c>
      <c r="UO556" s="72">
        <v>530.17546687252002</v>
      </c>
      <c r="UP556" s="72">
        <v>167.5</v>
      </c>
      <c r="UQ556" s="72">
        <v>716.23</v>
      </c>
      <c r="UR556" s="72">
        <v>301.5</v>
      </c>
      <c r="US556" s="72">
        <v>264.28750000000002</v>
      </c>
      <c r="UT556" s="72">
        <v>274.75</v>
      </c>
      <c r="UU556" s="72">
        <v>216.75</v>
      </c>
      <c r="UV556" s="72">
        <v>1.9258999999999999</v>
      </c>
      <c r="UW556" s="72"/>
      <c r="UX556" s="72">
        <v>2.0583999999999998</v>
      </c>
      <c r="UY556" s="72">
        <v>208.02008088817001</v>
      </c>
      <c r="UZ556" s="72"/>
      <c r="VA556" s="72">
        <v>205.84</v>
      </c>
      <c r="VB556" s="72">
        <v>4.0044444439999998</v>
      </c>
      <c r="VC556" s="72">
        <v>578.99064010540997</v>
      </c>
      <c r="VD556" s="72">
        <v>713.28671328670998</v>
      </c>
      <c r="VE556" s="72">
        <v>9.8105589999999996</v>
      </c>
      <c r="VF556" s="72">
        <v>9.5349000000000004</v>
      </c>
      <c r="VG556" s="72">
        <v>885</v>
      </c>
      <c r="VH556" s="72">
        <v>106.06977975</v>
      </c>
      <c r="VI556" s="72">
        <v>229.6</v>
      </c>
      <c r="VJ556" s="72">
        <v>533.27</v>
      </c>
      <c r="VK556" s="72">
        <v>257</v>
      </c>
      <c r="VL556" s="72">
        <v>750</v>
      </c>
      <c r="VM556" s="72">
        <v>750</v>
      </c>
      <c r="VN556" s="72">
        <v>650</v>
      </c>
      <c r="VO556" s="72">
        <v>460</v>
      </c>
      <c r="VP556" s="72">
        <v>650</v>
      </c>
      <c r="VQ556" s="72">
        <v>430</v>
      </c>
      <c r="VR556" s="72">
        <v>530</v>
      </c>
      <c r="VS556" s="72">
        <v>600</v>
      </c>
      <c r="VT556" s="72">
        <v>0.63917068980000002</v>
      </c>
      <c r="VU556" s="72">
        <v>0.53197480600000002</v>
      </c>
      <c r="VV556" s="72">
        <v>0.39771344800000002</v>
      </c>
      <c r="VW556" s="72">
        <v>595</v>
      </c>
      <c r="VX556" s="72">
        <v>1.91830763042</v>
      </c>
      <c r="VY556" s="72">
        <v>1.94633285956</v>
      </c>
      <c r="VZ556" s="72">
        <v>1.4560900317000001</v>
      </c>
      <c r="WA556" s="72">
        <v>2.3525</v>
      </c>
      <c r="WB556" s="72"/>
      <c r="WC556" s="72">
        <v>7826.25</v>
      </c>
      <c r="WD556" s="72">
        <v>2895.3739883594799</v>
      </c>
      <c r="WE556" s="72">
        <v>201</v>
      </c>
      <c r="WF556" s="72">
        <v>213.875</v>
      </c>
      <c r="WG556" s="72">
        <v>93.663683243440005</v>
      </c>
      <c r="WH556" s="72">
        <v>213.32683300542001</v>
      </c>
      <c r="WI556" s="72">
        <v>179.84092587632</v>
      </c>
      <c r="WJ556" s="72">
        <v>149.24819458125</v>
      </c>
      <c r="WK556" s="72">
        <v>624.71287164369005</v>
      </c>
      <c r="WL556" s="72"/>
      <c r="WM556" s="72">
        <v>2219.375</v>
      </c>
      <c r="WN556" s="72">
        <v>262509.16685881704</v>
      </c>
    </row>
    <row r="557" spans="1:612" x14ac:dyDescent="0.2">
      <c r="A557" s="71" t="s">
        <v>931</v>
      </c>
      <c r="B557" s="72">
        <v>2429.13</v>
      </c>
      <c r="C557" s="72">
        <v>0.99811618855999995</v>
      </c>
      <c r="D557" s="72">
        <v>0.8253695875</v>
      </c>
      <c r="E557" s="72">
        <v>100.3758447</v>
      </c>
      <c r="F557" s="72">
        <v>2.6186476359999999</v>
      </c>
      <c r="G557" s="72">
        <v>1.50634901154</v>
      </c>
      <c r="H557" s="72">
        <v>49.75</v>
      </c>
      <c r="I557" s="72">
        <v>55.58</v>
      </c>
      <c r="J557" s="72">
        <v>54.5</v>
      </c>
      <c r="K557" s="72">
        <v>1.5450552173900001</v>
      </c>
      <c r="L557" s="72">
        <v>575</v>
      </c>
      <c r="M557" s="72">
        <v>2.5057710919999998</v>
      </c>
      <c r="N557" s="72">
        <v>2.24857685996</v>
      </c>
      <c r="O557" s="72">
        <v>1.3139535200000001</v>
      </c>
      <c r="P557" s="72">
        <v>5102.848</v>
      </c>
      <c r="Q557" s="72">
        <v>356.89</v>
      </c>
      <c r="R557" s="72">
        <v>1.2698611200000001</v>
      </c>
      <c r="S557" s="72">
        <v>135.25343699999999</v>
      </c>
      <c r="T557" s="72">
        <v>62.253043478259997</v>
      </c>
      <c r="U557" s="72">
        <v>57.645217391300001</v>
      </c>
      <c r="V557" s="72">
        <v>60.929275362319999</v>
      </c>
      <c r="W557" s="72">
        <v>62.88956521739</v>
      </c>
      <c r="X557" s="72">
        <v>233.625</v>
      </c>
      <c r="Y557" s="72">
        <v>2429.13</v>
      </c>
      <c r="Z557" s="72">
        <v>0.99811618855999995</v>
      </c>
      <c r="AA557" s="72">
        <v>0.8253695875</v>
      </c>
      <c r="AB557" s="72">
        <v>100.3758447</v>
      </c>
      <c r="AC557" s="72">
        <v>2.6186476359999999</v>
      </c>
      <c r="AD557" s="72">
        <v>1.50634901154</v>
      </c>
      <c r="AE557" s="72">
        <v>49.75</v>
      </c>
      <c r="AF557" s="72">
        <v>55.58</v>
      </c>
      <c r="AG557" s="72">
        <v>54.5</v>
      </c>
      <c r="AH557" s="72">
        <v>1.5450552173900001</v>
      </c>
      <c r="AI557" s="72">
        <v>575</v>
      </c>
      <c r="AJ557" s="72">
        <v>2.5057710919999998</v>
      </c>
      <c r="AK557" s="72">
        <v>2.24857685996</v>
      </c>
      <c r="AL557" s="72">
        <v>1.3139535200000001</v>
      </c>
      <c r="AM557" s="72">
        <v>5102.848</v>
      </c>
      <c r="AN557" s="72">
        <v>356.89</v>
      </c>
      <c r="AO557" s="72">
        <v>1.2698611200000001</v>
      </c>
      <c r="AP557" s="72">
        <v>135.25343699999999</v>
      </c>
      <c r="AQ557" s="72">
        <v>62.253043478259997</v>
      </c>
      <c r="AR557" s="72">
        <v>57.645217391300001</v>
      </c>
      <c r="AS557" s="72">
        <v>60.929275362319999</v>
      </c>
      <c r="AT557" s="72">
        <v>62.88956521739</v>
      </c>
      <c r="AU557" s="72">
        <v>233.625</v>
      </c>
      <c r="AV557" s="72">
        <v>681.20235701905995</v>
      </c>
      <c r="AW557" s="72">
        <v>557.09299999999996</v>
      </c>
      <c r="AX557" s="72">
        <v>808.26</v>
      </c>
      <c r="AY557" s="72">
        <v>961.89</v>
      </c>
      <c r="AZ557" s="72">
        <v>66.985259825610001</v>
      </c>
      <c r="BA557" s="72">
        <v>60.095585055500003</v>
      </c>
      <c r="BB557" s="72">
        <v>83.468360490790005</v>
      </c>
      <c r="BC557" s="72">
        <v>86.737294265109995</v>
      </c>
      <c r="BD557" s="72">
        <v>56.994248863069998</v>
      </c>
      <c r="BE557" s="72">
        <v>61.892083123250003</v>
      </c>
      <c r="BF557" s="72">
        <v>82.075015527580007</v>
      </c>
      <c r="BG557" s="72">
        <v>67.100996667809994</v>
      </c>
      <c r="BH557" s="72">
        <v>54.345544374909998</v>
      </c>
      <c r="BI557" s="72">
        <v>43.54481420498</v>
      </c>
      <c r="BJ557" s="72">
        <v>63.370022595510001</v>
      </c>
      <c r="BK557" s="72">
        <v>45.882858913760003</v>
      </c>
      <c r="BL557" s="72">
        <v>66.19703396077</v>
      </c>
      <c r="BM557" s="72">
        <v>55.504455660470001</v>
      </c>
      <c r="BN557" s="72">
        <v>63.919915816790002</v>
      </c>
      <c r="BO557" s="72">
        <v>46.29459029225</v>
      </c>
      <c r="BP557" s="72">
        <v>76.349949822759996</v>
      </c>
      <c r="BQ557" s="72">
        <v>80.168042343440007</v>
      </c>
      <c r="BR557" s="72">
        <v>126.46723894188</v>
      </c>
      <c r="BS557" s="72">
        <v>164.08641073576999</v>
      </c>
      <c r="BT557" s="72">
        <v>69.922757362859997</v>
      </c>
      <c r="BU557" s="72">
        <v>66.151171791059994</v>
      </c>
      <c r="BV557" s="72">
        <v>83.849912724250004</v>
      </c>
      <c r="BW557" s="72">
        <v>79.574760408520007</v>
      </c>
      <c r="BX557" s="72">
        <v>60.801807783130002</v>
      </c>
      <c r="BY557" s="72">
        <v>65.191476902879998</v>
      </c>
      <c r="BZ557" s="72">
        <v>47.26120002959</v>
      </c>
      <c r="CA557" s="72">
        <v>34.471893869650003</v>
      </c>
      <c r="CB557" s="72">
        <v>75.986781848359996</v>
      </c>
      <c r="CC557" s="72">
        <v>73.273619248380001</v>
      </c>
      <c r="CD557" s="72">
        <v>66.7</v>
      </c>
      <c r="CE557" s="72">
        <v>66.7</v>
      </c>
      <c r="CF557" s="72">
        <v>681.20235701905995</v>
      </c>
      <c r="CG557" s="72">
        <v>99.562627307019994</v>
      </c>
      <c r="CH557" s="72">
        <v>83.393194630089994</v>
      </c>
      <c r="CI557" s="72">
        <v>77.215653137559997</v>
      </c>
      <c r="CJ557" s="72">
        <v>290</v>
      </c>
      <c r="CK557" s="72">
        <v>3.8790650000000002</v>
      </c>
      <c r="CL557" s="72">
        <v>1192.087</v>
      </c>
      <c r="CM557" s="72">
        <v>306.51</v>
      </c>
      <c r="CN557" s="72">
        <v>225.15783085826999</v>
      </c>
      <c r="CO557" s="72">
        <v>105.250348</v>
      </c>
      <c r="CP557" s="72"/>
      <c r="CQ557" s="72">
        <v>7.99</v>
      </c>
      <c r="CR557" s="72">
        <v>6.88</v>
      </c>
      <c r="CS557" s="72">
        <v>6.8989130434800003</v>
      </c>
      <c r="CT557" s="72">
        <v>14897.391</v>
      </c>
      <c r="CU557" s="72">
        <v>0.80886459757999996</v>
      </c>
      <c r="CV557" s="72">
        <v>472.52</v>
      </c>
      <c r="CW557" s="72">
        <v>44</v>
      </c>
      <c r="CX557" s="72">
        <v>128.98177236522</v>
      </c>
      <c r="CY557" s="72">
        <v>1041.0899999999999</v>
      </c>
      <c r="CZ557" s="72">
        <v>590</v>
      </c>
      <c r="DA557" s="72">
        <v>537.03037546095004</v>
      </c>
      <c r="DB557" s="72">
        <v>167.5</v>
      </c>
      <c r="DC557" s="72">
        <v>738.57</v>
      </c>
      <c r="DD557" s="72">
        <v>303.5</v>
      </c>
      <c r="DE557" s="72">
        <v>244.85599999999999</v>
      </c>
      <c r="DF557" s="72">
        <v>274.5</v>
      </c>
      <c r="DG557" s="72">
        <v>216.5</v>
      </c>
      <c r="DH557" s="72">
        <v>1.9127000000000001</v>
      </c>
      <c r="DI557" s="72"/>
      <c r="DJ557" s="72">
        <v>2.0709</v>
      </c>
      <c r="DK557" s="72">
        <v>209.47770857742</v>
      </c>
      <c r="DL557" s="72"/>
      <c r="DM557" s="72">
        <v>207.09</v>
      </c>
      <c r="DN557" s="72">
        <v>4.618975904</v>
      </c>
      <c r="DO557" s="72">
        <v>582.93934035731002</v>
      </c>
      <c r="DP557" s="72">
        <v>713.28671328670998</v>
      </c>
      <c r="DQ557" s="72">
        <v>9.8105589999999996</v>
      </c>
      <c r="DR557" s="72">
        <v>10.383800000000001</v>
      </c>
      <c r="DS557" s="72">
        <v>885</v>
      </c>
      <c r="DT557" s="72">
        <v>103.6612324</v>
      </c>
      <c r="DU557" s="72">
        <v>217.78</v>
      </c>
      <c r="DV557" s="72">
        <v>540.6</v>
      </c>
      <c r="DW557" s="72">
        <v>257</v>
      </c>
      <c r="DX557" s="72">
        <v>750</v>
      </c>
      <c r="DY557" s="72">
        <v>750</v>
      </c>
      <c r="DZ557" s="72">
        <v>650</v>
      </c>
      <c r="EA557" s="72">
        <v>460</v>
      </c>
      <c r="EB557" s="72">
        <v>650</v>
      </c>
      <c r="EC557" s="72">
        <v>430</v>
      </c>
      <c r="ED557" s="72">
        <v>530</v>
      </c>
      <c r="EE557" s="72">
        <v>600</v>
      </c>
      <c r="EF557" s="72">
        <v>0.63744326654000005</v>
      </c>
      <c r="EG557" s="72">
        <v>0.508385372</v>
      </c>
      <c r="EH557" s="72">
        <v>0.38007648799999999</v>
      </c>
      <c r="EI557" s="72">
        <v>606</v>
      </c>
      <c r="EJ557" s="72">
        <v>1.7479933248599999</v>
      </c>
      <c r="EK557" s="72">
        <v>1.9403188577999999</v>
      </c>
      <c r="EL557" s="72">
        <v>1.3436611167900001</v>
      </c>
      <c r="EM557" s="72">
        <v>1.96</v>
      </c>
      <c r="EN557" s="72"/>
      <c r="EO557" s="72">
        <v>7939.5649999999996</v>
      </c>
      <c r="EP557" s="72">
        <v>2828.38</v>
      </c>
      <c r="EQ557" s="72">
        <v>200.6</v>
      </c>
      <c r="ER557" s="72">
        <v>243.125</v>
      </c>
      <c r="ES557" s="72"/>
      <c r="ET557" s="72">
        <v>202.5238673321</v>
      </c>
      <c r="EU557" s="72">
        <v>174.43598036624999</v>
      </c>
      <c r="EV557" s="72">
        <v>142.65729877499999</v>
      </c>
      <c r="EW557" s="72">
        <v>639.80353306293</v>
      </c>
      <c r="EX557" s="72"/>
      <c r="EY557" s="72">
        <v>2416.913</v>
      </c>
      <c r="EZ557" s="72">
        <v>557.09299999999996</v>
      </c>
      <c r="FA557" s="72">
        <v>808.26</v>
      </c>
      <c r="FB557" s="72">
        <v>961.89</v>
      </c>
      <c r="FC557" s="72">
        <v>89.926155162040004</v>
      </c>
      <c r="FD557" s="72">
        <v>93.663683243440005</v>
      </c>
      <c r="FE557" s="72">
        <v>66.396132055790005</v>
      </c>
      <c r="FF557" s="72">
        <v>60.124686618129999</v>
      </c>
      <c r="FG557" s="72">
        <v>111.78091193433001</v>
      </c>
      <c r="FH557" s="72">
        <v>99.588418386309996</v>
      </c>
      <c r="FI557" s="72">
        <v>95.053553519009995</v>
      </c>
      <c r="FJ557" s="72">
        <v>63.373923948710001</v>
      </c>
      <c r="FK557" s="72">
        <v>83.468360490790005</v>
      </c>
      <c r="FL557" s="72">
        <v>86.737294265109995</v>
      </c>
      <c r="FM557" s="72">
        <v>76.593137913429999</v>
      </c>
      <c r="FN557" s="72">
        <v>56.994248863069998</v>
      </c>
      <c r="FO557" s="72">
        <v>61.892083123250003</v>
      </c>
      <c r="FP557" s="72">
        <v>79.604499102969996</v>
      </c>
      <c r="FQ557" s="72">
        <v>50.26976846014</v>
      </c>
      <c r="FR557" s="72">
        <v>71.281732025530005</v>
      </c>
      <c r="FS557" s="72">
        <v>59.483070290530002</v>
      </c>
      <c r="FT557" s="72">
        <v>49.315458565459998</v>
      </c>
      <c r="FU557" s="72">
        <v>51.175554401840003</v>
      </c>
      <c r="FV557" s="72">
        <v>58.00261962679</v>
      </c>
      <c r="FW557" s="72">
        <v>59.763835473139999</v>
      </c>
      <c r="FX557" s="72">
        <v>75.69135031591</v>
      </c>
      <c r="FY557" s="72">
        <v>67.72391871008</v>
      </c>
      <c r="FZ557" s="72">
        <v>50.409438086389997</v>
      </c>
      <c r="GA557" s="72">
        <v>55.613207334240002</v>
      </c>
      <c r="GB557" s="72">
        <v>57.943980402000001</v>
      </c>
      <c r="GC557" s="72">
        <v>78.172350107550002</v>
      </c>
      <c r="GD557" s="72">
        <v>73.846226749600007</v>
      </c>
      <c r="GE557" s="72">
        <v>77.085881104839999</v>
      </c>
      <c r="GF557" s="72">
        <v>79.180541543870007</v>
      </c>
      <c r="GG557" s="72">
        <v>51.185612889970002</v>
      </c>
      <c r="GH557" s="72">
        <v>82.070085726049996</v>
      </c>
      <c r="GI557" s="72">
        <v>67.090088895969998</v>
      </c>
      <c r="GJ557" s="72">
        <v>54.345544374909998</v>
      </c>
      <c r="GK557" s="72">
        <v>43.54481420498</v>
      </c>
      <c r="GL557" s="72">
        <v>63.370022595510001</v>
      </c>
      <c r="GM557" s="72">
        <v>45.882858913760003</v>
      </c>
      <c r="GN557" s="72">
        <v>59.809177740789998</v>
      </c>
      <c r="GO557" s="72">
        <v>66.19703396077</v>
      </c>
      <c r="GP557" s="72">
        <v>55.504455660470001</v>
      </c>
      <c r="GQ557" s="72">
        <v>45.489447413850002</v>
      </c>
      <c r="GR557" s="72">
        <v>63.919915816790002</v>
      </c>
      <c r="GS557" s="72">
        <v>46.29459029225</v>
      </c>
      <c r="GT557" s="72">
        <v>65.147721216009998</v>
      </c>
      <c r="GU557" s="72">
        <v>68.657795965950001</v>
      </c>
      <c r="GV557" s="72">
        <v>45.727782377259999</v>
      </c>
      <c r="GW557" s="72">
        <v>45.727782377259999</v>
      </c>
      <c r="GX557" s="72">
        <v>80.315608082790007</v>
      </c>
      <c r="GY557" s="72">
        <v>100</v>
      </c>
      <c r="GZ557" s="72">
        <v>65.147034180199995</v>
      </c>
      <c r="HA557" s="72">
        <v>55.485927815140002</v>
      </c>
      <c r="HB557" s="72">
        <v>71.520773367510003</v>
      </c>
      <c r="HC557" s="72">
        <v>80.941950147200004</v>
      </c>
      <c r="HD557" s="72">
        <v>56.612320781469997</v>
      </c>
      <c r="HE557" s="72">
        <v>76.349949822759996</v>
      </c>
      <c r="HF557" s="72">
        <v>80.168042343440007</v>
      </c>
      <c r="HG557" s="72">
        <v>126.42147292593999</v>
      </c>
      <c r="HH557" s="72">
        <v>163.98514798586999</v>
      </c>
      <c r="HI557" s="72">
        <v>96.410256410260004</v>
      </c>
      <c r="HJ557" s="72">
        <v>63.419880165919999</v>
      </c>
      <c r="HK557" s="72">
        <v>157.32072544863999</v>
      </c>
      <c r="HL557" s="72">
        <v>68.308917477080001</v>
      </c>
      <c r="HM557" s="72">
        <v>69.433192511770002</v>
      </c>
      <c r="HN557" s="72">
        <v>65.947913561329997</v>
      </c>
      <c r="HO557" s="72">
        <v>78.287074019979997</v>
      </c>
      <c r="HP557" s="72">
        <v>83.849912724250004</v>
      </c>
      <c r="HQ557" s="72">
        <v>79.574760408520007</v>
      </c>
      <c r="HR557" s="72">
        <v>58.829935272020002</v>
      </c>
      <c r="HS557" s="72">
        <v>63.053613408499999</v>
      </c>
      <c r="HT557" s="72">
        <v>50.643963888009999</v>
      </c>
      <c r="HU557" s="72">
        <v>41.780415430269997</v>
      </c>
      <c r="HV557" s="72">
        <v>78.54992803239</v>
      </c>
      <c r="HW557" s="72">
        <v>64.673850303229997</v>
      </c>
      <c r="HX557" s="72">
        <v>49.688185581159999</v>
      </c>
      <c r="HY557" s="72">
        <v>94.366870227329997</v>
      </c>
      <c r="HZ557" s="72">
        <v>50.429655648249998</v>
      </c>
      <c r="IA557" s="72">
        <v>47.26120002959</v>
      </c>
      <c r="IB557" s="72">
        <v>34.471893869650003</v>
      </c>
      <c r="IC557" s="72">
        <v>73.005993469459995</v>
      </c>
      <c r="ID557" s="72">
        <v>71.660540864710001</v>
      </c>
      <c r="IE557" s="72">
        <v>70.451147404409994</v>
      </c>
      <c r="IF557" s="72">
        <v>62.077252828730003</v>
      </c>
      <c r="IG557" s="72">
        <v>57.051210857130002</v>
      </c>
      <c r="IH557" s="72">
        <v>62.17323191333</v>
      </c>
      <c r="II557" s="72">
        <v>56.430417689350001</v>
      </c>
      <c r="IJ557" s="72">
        <v>66.7</v>
      </c>
      <c r="IK557" s="72">
        <v>66.7</v>
      </c>
      <c r="IL557" s="72">
        <v>56.57585476413</v>
      </c>
      <c r="IM557" s="72">
        <v>56.676972280649998</v>
      </c>
      <c r="IN557" s="72"/>
      <c r="IO557" s="72">
        <v>56.676972280649998</v>
      </c>
      <c r="IP557" s="72">
        <v>75.135842277349994</v>
      </c>
      <c r="IQ557" s="72">
        <v>71.729282253519997</v>
      </c>
      <c r="IR557" s="72">
        <v>84.087032193439995</v>
      </c>
      <c r="IS557" s="72">
        <v>92.242317458670001</v>
      </c>
      <c r="IT557" s="72">
        <v>51.524941540839997</v>
      </c>
      <c r="IU557" s="72">
        <v>62.671577342909998</v>
      </c>
      <c r="IV557" s="72">
        <v>54.671087727370001</v>
      </c>
      <c r="IW557" s="72">
        <v>54.013773212430003</v>
      </c>
      <c r="IX557" s="72">
        <v>57.481333477470002</v>
      </c>
      <c r="IY557" s="72">
        <v>91.954022988510005</v>
      </c>
      <c r="IZ557" s="72">
        <v>63.384745404610001</v>
      </c>
      <c r="JA557" s="72">
        <v>90.829694323140004</v>
      </c>
      <c r="JB557" s="72">
        <v>99.562627307019994</v>
      </c>
      <c r="JC557" s="72">
        <v>70.547638826759993</v>
      </c>
      <c r="JD557" s="72">
        <v>88.510638297870003</v>
      </c>
      <c r="JE557" s="72">
        <v>76.444444444439995</v>
      </c>
      <c r="JF557" s="72">
        <v>78.113485630070002</v>
      </c>
      <c r="JG557" s="72">
        <v>84.245012578249998</v>
      </c>
      <c r="JH557" s="72">
        <v>144.28601064914</v>
      </c>
      <c r="JI557" s="72">
        <v>64.150814672760006</v>
      </c>
      <c r="JJ557" s="72">
        <v>80.979866058400006</v>
      </c>
      <c r="JK557" s="72">
        <v>56.407074154509999</v>
      </c>
      <c r="JL557" s="72">
        <v>60.590382893499999</v>
      </c>
      <c r="JM557" s="72">
        <v>58.982613042060002</v>
      </c>
      <c r="JN557" s="72">
        <v>47.90033066486</v>
      </c>
      <c r="JO557" s="72">
        <v>76.561253885840003</v>
      </c>
      <c r="JP557" s="72">
        <v>83.393194630089994</v>
      </c>
      <c r="JQ557" s="72">
        <v>77.215653137559997</v>
      </c>
      <c r="JR557" s="72">
        <v>38.908711107370003</v>
      </c>
      <c r="JS557" s="72">
        <v>65.271939490799994</v>
      </c>
      <c r="JT557" s="72">
        <v>52.528272242740002</v>
      </c>
      <c r="JU557" s="72">
        <v>84.154203383470005</v>
      </c>
      <c r="JV557" s="72">
        <v>64.830202246949995</v>
      </c>
      <c r="JW557" s="72">
        <v>78.018757382390007</v>
      </c>
      <c r="JX557" s="72">
        <v>62.112112747589997</v>
      </c>
      <c r="JY557" s="72">
        <v>73.812578452790007</v>
      </c>
      <c r="JZ557" s="72">
        <v>111.8556311584</v>
      </c>
      <c r="KA557" s="72">
        <v>290</v>
      </c>
      <c r="KB557" s="72">
        <v>2701.2497038517799</v>
      </c>
      <c r="KC557" s="72">
        <v>1.10992868178</v>
      </c>
      <c r="KD557" s="72">
        <v>0.91783039762999996</v>
      </c>
      <c r="KE557" s="72">
        <v>111.620300589</v>
      </c>
      <c r="KF557" s="72">
        <v>2.91199777337</v>
      </c>
      <c r="KG557" s="72">
        <v>1.6750955368</v>
      </c>
      <c r="KH557" s="72">
        <v>55.32317033943</v>
      </c>
      <c r="KI557" s="72">
        <v>61.806267486750002</v>
      </c>
      <c r="KJ557" s="72">
        <v>60.60528208038</v>
      </c>
      <c r="KK557" s="72">
        <v>1.71813774825</v>
      </c>
      <c r="KL557" s="72">
        <v>639.41352653616002</v>
      </c>
      <c r="KM557" s="72">
        <v>2.7864764010899998</v>
      </c>
      <c r="KN557" s="72">
        <v>2.5004703647199999</v>
      </c>
      <c r="KO557" s="72">
        <v>1.4611472242200001</v>
      </c>
      <c r="KP557" s="72">
        <v>5674.4870174921298</v>
      </c>
      <c r="KQ557" s="72">
        <v>396.87007562693998</v>
      </c>
      <c r="KR557" s="72">
        <v>1.4121154381700001</v>
      </c>
      <c r="KS557" s="72">
        <v>150.40500370140001</v>
      </c>
      <c r="KT557" s="72">
        <v>69.226848813990003</v>
      </c>
      <c r="KU557" s="72">
        <v>64.102837808900006</v>
      </c>
      <c r="KV557" s="72">
        <v>67.754787528199998</v>
      </c>
      <c r="KW557" s="72">
        <v>69.934675961699995</v>
      </c>
      <c r="KX557" s="72">
        <v>259.79649589044999</v>
      </c>
      <c r="KY557" s="72">
        <v>2701.2497038517799</v>
      </c>
      <c r="KZ557" s="72">
        <v>1.10992868178</v>
      </c>
      <c r="LA557" s="72">
        <v>0.91783039762999996</v>
      </c>
      <c r="LB557" s="72">
        <v>111.620300589</v>
      </c>
      <c r="LC557" s="72">
        <v>2.91199777337</v>
      </c>
      <c r="LD557" s="72">
        <v>1.6750955368</v>
      </c>
      <c r="LE557" s="72">
        <v>55.32317033943</v>
      </c>
      <c r="LF557" s="72">
        <v>61.806267486750002</v>
      </c>
      <c r="LG557" s="72">
        <v>60.60528208038</v>
      </c>
      <c r="LH557" s="72">
        <v>1.71813774825</v>
      </c>
      <c r="LI557" s="72">
        <v>639.41352653616002</v>
      </c>
      <c r="LJ557" s="72">
        <v>2.7864764010899998</v>
      </c>
      <c r="LK557" s="72">
        <v>2.5004703647199999</v>
      </c>
      <c r="LL557" s="72">
        <v>1.4611472242200001</v>
      </c>
      <c r="LM557" s="72">
        <v>5674.4870174921298</v>
      </c>
      <c r="LN557" s="72">
        <v>396.87007562693998</v>
      </c>
      <c r="LO557" s="72">
        <v>1.4121154381700001</v>
      </c>
      <c r="LP557" s="72">
        <v>150.40500370140001</v>
      </c>
      <c r="LQ557" s="72">
        <v>69.226848813990003</v>
      </c>
      <c r="LR557" s="72">
        <v>64.102837808900006</v>
      </c>
      <c r="LS557" s="72">
        <v>67.754787528199998</v>
      </c>
      <c r="LT557" s="72">
        <v>69.934675961699995</v>
      </c>
      <c r="LU557" s="72">
        <v>259.79649589044999</v>
      </c>
      <c r="LV557" s="72">
        <v>757.51304588922005</v>
      </c>
      <c r="LW557" s="72">
        <v>619.50052128453001</v>
      </c>
      <c r="LX557" s="72">
        <v>898.80413384020005</v>
      </c>
      <c r="LY557" s="72">
        <v>1069.6443078954201</v>
      </c>
      <c r="LZ557" s="72">
        <v>74.489184714839993</v>
      </c>
      <c r="MA557" s="72">
        <v>66.827704294940006</v>
      </c>
      <c r="MB557" s="72">
        <v>92.818780409750005</v>
      </c>
      <c r="MC557" s="72">
        <v>96.453911666539994</v>
      </c>
      <c r="MD557" s="72">
        <v>63.378945491849997</v>
      </c>
      <c r="ME557" s="72">
        <v>68.825452407840004</v>
      </c>
      <c r="MF557" s="72">
        <v>91.269348033049994</v>
      </c>
      <c r="MG557" s="72">
        <v>74.617886806010006</v>
      </c>
      <c r="MH557" s="72">
        <v>60.433523791799999</v>
      </c>
      <c r="MI557" s="72">
        <v>48.422857762029999</v>
      </c>
      <c r="MJ557" s="72">
        <v>70.468955868639995</v>
      </c>
      <c r="MK557" s="72">
        <v>51.022818479309997</v>
      </c>
      <c r="ML557" s="72">
        <v>73.612659010589994</v>
      </c>
      <c r="MM557" s="72">
        <v>61.722260404060002</v>
      </c>
      <c r="MN557" s="72">
        <v>71.080450066620003</v>
      </c>
      <c r="MO557" s="72">
        <v>51.48067345794</v>
      </c>
      <c r="MP557" s="72">
        <v>84.902940290489994</v>
      </c>
      <c r="MQ557" s="72">
        <v>89.148748991849999</v>
      </c>
      <c r="MR557" s="72">
        <v>140.63454477063999</v>
      </c>
      <c r="MS557" s="72">
        <v>182.46794877428999</v>
      </c>
      <c r="MT557" s="72">
        <v>77.755751079169997</v>
      </c>
      <c r="MU557" s="72">
        <v>73.561659199000005</v>
      </c>
      <c r="MV557" s="72">
        <v>93.24307546915</v>
      </c>
      <c r="MW557" s="72">
        <v>88.489005523619994</v>
      </c>
      <c r="MX557" s="72">
        <v>67.613040581540005</v>
      </c>
      <c r="MY557" s="72">
        <v>72.494455907079995</v>
      </c>
      <c r="MZ557" s="72">
        <v>52.555566224789999</v>
      </c>
      <c r="NA557" s="72">
        <v>38.33355691405</v>
      </c>
      <c r="NB557" s="72">
        <v>84.499088959640005</v>
      </c>
      <c r="NC557" s="72">
        <v>81.481988322909999</v>
      </c>
      <c r="ND557" s="72">
        <v>74.171969078190003</v>
      </c>
      <c r="NE557" s="72">
        <v>74.171969078190003</v>
      </c>
      <c r="NF557" s="72">
        <v>757.51304588922005</v>
      </c>
      <c r="NG557" s="72">
        <v>110.71598371754</v>
      </c>
      <c r="NH557" s="72">
        <v>92.735194204419997</v>
      </c>
      <c r="NI557" s="72">
        <v>85.865622741709998</v>
      </c>
      <c r="NJ557" s="72">
        <v>322.48682207911003</v>
      </c>
      <c r="NK557" s="72">
        <v>4.3136115327200004</v>
      </c>
      <c r="NL557" s="72">
        <v>1325.62878714419</v>
      </c>
      <c r="NM557" s="72">
        <v>340.84633046712997</v>
      </c>
      <c r="NN557" s="72">
        <v>250.38080461969</v>
      </c>
      <c r="NO557" s="72">
        <v>117.04086292840999</v>
      </c>
      <c r="NP557" s="72">
        <v>8.8850679600400007</v>
      </c>
      <c r="NQ557" s="72">
        <v>7.6507218479499999</v>
      </c>
      <c r="NR557" s="72">
        <v>7.6717535972100004</v>
      </c>
      <c r="NS557" s="72">
        <v>16566.249244344301</v>
      </c>
      <c r="NT557" s="72">
        <v>0.89947646056999997</v>
      </c>
      <c r="NU557" s="72">
        <v>525.45335575454999</v>
      </c>
      <c r="NV557" s="72">
        <v>48.929035074070001</v>
      </c>
      <c r="NW557" s="72">
        <v>143.43076509030999</v>
      </c>
      <c r="NX557" s="72">
        <v>1157.71657102874</v>
      </c>
      <c r="NY557" s="72">
        <v>656.09387940232</v>
      </c>
      <c r="NZ557" s="72">
        <v>597.19041083569005</v>
      </c>
      <c r="OA557" s="72">
        <v>186.26394033879001</v>
      </c>
      <c r="OB557" s="72">
        <v>821.30721442402</v>
      </c>
      <c r="OC557" s="72">
        <v>337.49913965864999</v>
      </c>
      <c r="OD557" s="72">
        <v>272.28563209311</v>
      </c>
      <c r="OE557" s="72">
        <v>305.25045745073999</v>
      </c>
      <c r="OF557" s="72">
        <v>240.75309303492</v>
      </c>
      <c r="OG557" s="72">
        <v>2.1269673951399999</v>
      </c>
      <c r="OH557" s="72"/>
      <c r="OI557" s="72">
        <v>2.3028895167000001</v>
      </c>
      <c r="OJ557" s="72">
        <v>232.94413977773999</v>
      </c>
      <c r="OK557" s="72"/>
      <c r="OL557" s="72">
        <v>230.28895167021</v>
      </c>
      <c r="OM557" s="72">
        <v>5.13640986393</v>
      </c>
      <c r="ON557" s="72">
        <v>648.24225978178004</v>
      </c>
      <c r="OO557" s="72">
        <v>793.19160482441998</v>
      </c>
      <c r="OP557" s="72">
        <v>10.90957239562</v>
      </c>
      <c r="OQ557" s="72">
        <v>11.54702987278</v>
      </c>
      <c r="OR557" s="72">
        <v>984.14081910348</v>
      </c>
      <c r="OS557" s="72">
        <v>115.27372899821</v>
      </c>
      <c r="OT557" s="72">
        <v>242.17648314616</v>
      </c>
      <c r="OU557" s="72">
        <v>601.15991729642997</v>
      </c>
      <c r="OV557" s="72">
        <v>285.79004577354999</v>
      </c>
      <c r="OW557" s="72">
        <v>834.01764330802996</v>
      </c>
      <c r="OX557" s="72">
        <v>834.01764330802996</v>
      </c>
      <c r="OY557" s="72">
        <v>722.81529086696003</v>
      </c>
      <c r="OZ557" s="72">
        <v>511.53082122892999</v>
      </c>
      <c r="PA557" s="72">
        <v>722.81529086696003</v>
      </c>
      <c r="PB557" s="72">
        <v>478.17011549659998</v>
      </c>
      <c r="PC557" s="72">
        <v>589.37246793767997</v>
      </c>
      <c r="PD557" s="72">
        <v>667.21411464641994</v>
      </c>
      <c r="PE557" s="72">
        <v>0.70885190786999996</v>
      </c>
      <c r="PF557" s="72">
        <v>0.56533649313000001</v>
      </c>
      <c r="PG557" s="72">
        <v>0.42265399573000001</v>
      </c>
      <c r="PH557" s="72">
        <v>673.88625579288998</v>
      </c>
      <c r="PI557" s="72">
        <v>1.9438096977599999</v>
      </c>
      <c r="PJ557" s="72">
        <v>2.15768021473</v>
      </c>
      <c r="PK557" s="72">
        <v>1.4941827707099999</v>
      </c>
      <c r="PL557" s="72">
        <v>2.1795661078399999</v>
      </c>
      <c r="PM557" s="72"/>
      <c r="PN557" s="72">
        <v>8828.98305358789</v>
      </c>
      <c r="PO557" s="72">
        <v>3145.2250959727498</v>
      </c>
      <c r="PP557" s="72">
        <v>223.07191899679</v>
      </c>
      <c r="PQ557" s="72">
        <v>270.36071937234999</v>
      </c>
      <c r="PR557" s="72">
        <v>225.21130472793001</v>
      </c>
      <c r="PS557" s="72">
        <v>193.97691367090999</v>
      </c>
      <c r="PT557" s="72">
        <v>158.63827216669</v>
      </c>
      <c r="PU557" s="72">
        <v>711.47657976706</v>
      </c>
      <c r="PV557" s="72"/>
      <c r="PW557" s="72">
        <v>2687.6641124540502</v>
      </c>
      <c r="PX557" s="72">
        <v>619.50052128453001</v>
      </c>
      <c r="PY557" s="72">
        <v>898.80413384020005</v>
      </c>
      <c r="PZ557" s="72">
        <v>1069.6443078954201</v>
      </c>
      <c r="QA557" s="72">
        <v>73.834060775919994</v>
      </c>
      <c r="QB557" s="72">
        <v>66.860065917179995</v>
      </c>
      <c r="QC557" s="72">
        <v>92.818780409750005</v>
      </c>
      <c r="QD557" s="72">
        <v>96.453911666539994</v>
      </c>
      <c r="QE557" s="72">
        <v>63.378945491849997</v>
      </c>
      <c r="QF557" s="72">
        <v>68.825452407840004</v>
      </c>
      <c r="QG557" s="72">
        <v>86.929492278070001</v>
      </c>
      <c r="QH557" s="72">
        <v>91.263865977769996</v>
      </c>
      <c r="QI557" s="72">
        <v>74.605757107130003</v>
      </c>
      <c r="QJ557" s="72">
        <v>60.433523791799999</v>
      </c>
      <c r="QK557" s="72">
        <v>48.422857762029999</v>
      </c>
      <c r="QL557" s="72">
        <v>70.468955868639995</v>
      </c>
      <c r="QM557" s="72">
        <v>51.022818479309997</v>
      </c>
      <c r="QN557" s="72">
        <v>73.612659010589994</v>
      </c>
      <c r="QO557" s="72">
        <v>61.722260404060002</v>
      </c>
      <c r="QP557" s="72">
        <v>71.080450066620003</v>
      </c>
      <c r="QQ557" s="72">
        <v>51.48067345794</v>
      </c>
      <c r="QR557" s="72">
        <v>84.902940290489994</v>
      </c>
      <c r="QS557" s="72">
        <v>89.148748991849999</v>
      </c>
      <c r="QT557" s="72">
        <v>140.5836518843</v>
      </c>
      <c r="QU557" s="72">
        <v>182.35534221424999</v>
      </c>
      <c r="QV557" s="72">
        <v>77.211343448029993</v>
      </c>
      <c r="QW557" s="72">
        <v>73.335631265999993</v>
      </c>
      <c r="QX557" s="72">
        <v>93.24307546915</v>
      </c>
      <c r="QY557" s="72">
        <v>88.489005523619994</v>
      </c>
      <c r="QZ557" s="72">
        <v>65.420271962040005</v>
      </c>
      <c r="RA557" s="72">
        <v>70.117101409349999</v>
      </c>
      <c r="RB557" s="72">
        <v>52.555566224789999</v>
      </c>
      <c r="RC557" s="72">
        <v>38.33355691405</v>
      </c>
      <c r="RD557" s="72">
        <v>79.688207213550001</v>
      </c>
      <c r="RE557" s="72">
        <v>78.343333235429995</v>
      </c>
      <c r="RF557" s="72">
        <v>74.171969078190003</v>
      </c>
      <c r="RG557" s="72">
        <v>74.171969078190003</v>
      </c>
      <c r="RH557" s="72">
        <v>110.71598371754</v>
      </c>
      <c r="RI557" s="72">
        <v>92.735194204419997</v>
      </c>
      <c r="RJ557" s="72">
        <v>85.865622741709998</v>
      </c>
      <c r="RK557" s="72">
        <v>322.48682207911003</v>
      </c>
      <c r="RL557" s="72">
        <v>4.3136115327200004</v>
      </c>
      <c r="RM557" s="72">
        <v>1325.62878714419</v>
      </c>
      <c r="RN557" s="72">
        <v>340.84633046712997</v>
      </c>
      <c r="RO557" s="72">
        <v>250.38080461969</v>
      </c>
      <c r="RP557" s="72">
        <v>117.04086292840999</v>
      </c>
      <c r="RQ557" s="72">
        <v>8.8850679600400007</v>
      </c>
      <c r="RR557" s="72">
        <v>7.6507218479499999</v>
      </c>
      <c r="RS557" s="72">
        <v>7.6717535972100004</v>
      </c>
      <c r="RT557" s="72">
        <v>16566.249244344301</v>
      </c>
      <c r="RU557" s="72">
        <v>0.89947646056999997</v>
      </c>
      <c r="RV557" s="72">
        <v>525.45335575454999</v>
      </c>
      <c r="RW557" s="72">
        <v>48.929035074070001</v>
      </c>
      <c r="RX557" s="72">
        <v>143.43076509030999</v>
      </c>
      <c r="RY557" s="72">
        <v>1157.71657102874</v>
      </c>
      <c r="RZ557" s="72">
        <v>656.09387940232</v>
      </c>
      <c r="SA557" s="72">
        <v>597.19041083569005</v>
      </c>
      <c r="SB557" s="72">
        <v>186.26394033879001</v>
      </c>
      <c r="SC557" s="72">
        <v>821.30721442402</v>
      </c>
      <c r="SD557" s="72">
        <v>337.49913965864999</v>
      </c>
      <c r="SE557" s="72">
        <v>272.28563209311</v>
      </c>
      <c r="SF557" s="72">
        <v>305.25045745073999</v>
      </c>
      <c r="SG557" s="72">
        <v>240.75309303492</v>
      </c>
      <c r="SH557" s="72">
        <v>2.1269673951399999</v>
      </c>
      <c r="SI557" s="72"/>
      <c r="SJ557" s="72">
        <v>2.3028895167000001</v>
      </c>
      <c r="SK557" s="72">
        <v>232.94413977773999</v>
      </c>
      <c r="SL557" s="72"/>
      <c r="SM557" s="72">
        <v>230.28895167021</v>
      </c>
      <c r="SN557" s="72">
        <v>5.13640986393</v>
      </c>
      <c r="SO557" s="72">
        <v>648.24225978178004</v>
      </c>
      <c r="SP557" s="72">
        <v>793.19160482441998</v>
      </c>
      <c r="SQ557" s="72">
        <v>10.90957239562</v>
      </c>
      <c r="SR557" s="72">
        <v>11.54702987278</v>
      </c>
      <c r="SS557" s="72">
        <v>984.14081910348</v>
      </c>
      <c r="ST557" s="72">
        <v>115.27372899821</v>
      </c>
      <c r="SU557" s="72">
        <v>242.17648314616</v>
      </c>
      <c r="SV557" s="72">
        <v>601.15991729642997</v>
      </c>
      <c r="SW557" s="72">
        <v>285.79004577354999</v>
      </c>
      <c r="SX557" s="72">
        <v>834.01764330802996</v>
      </c>
      <c r="SY557" s="72">
        <v>834.01764330802996</v>
      </c>
      <c r="SZ557" s="72">
        <v>722.81529086696003</v>
      </c>
      <c r="TA557" s="72">
        <v>511.53082122892999</v>
      </c>
      <c r="TB557" s="72">
        <v>722.81529086696003</v>
      </c>
      <c r="TC557" s="72">
        <v>478.17011549659998</v>
      </c>
      <c r="TD557" s="72">
        <v>589.37246793767997</v>
      </c>
      <c r="TE557" s="72">
        <v>667.21411464641994</v>
      </c>
      <c r="TF557" s="72">
        <v>0.70885190786999996</v>
      </c>
      <c r="TG557" s="72">
        <v>0.56533649313000001</v>
      </c>
      <c r="TH557" s="72">
        <v>0.42265399573000001</v>
      </c>
      <c r="TI557" s="72">
        <v>673.88625579288998</v>
      </c>
      <c r="TJ557" s="72">
        <v>1.9438096977599999</v>
      </c>
      <c r="TK557" s="72">
        <v>2.15768021473</v>
      </c>
      <c r="TL557" s="72">
        <v>1.4941827707099999</v>
      </c>
      <c r="TM557" s="72">
        <v>2.1795661078399999</v>
      </c>
      <c r="TN557" s="72"/>
      <c r="TO557" s="72">
        <v>8828.98305358789</v>
      </c>
      <c r="TP557" s="72">
        <v>3145.2250959727498</v>
      </c>
      <c r="TQ557" s="72">
        <v>223.07191899679</v>
      </c>
      <c r="TR557" s="72">
        <v>270.36071937234999</v>
      </c>
      <c r="TS557" s="72">
        <v>225.21130472793001</v>
      </c>
      <c r="TT557" s="72">
        <v>193.97691367090999</v>
      </c>
      <c r="TU557" s="72">
        <v>158.63827216669</v>
      </c>
      <c r="TV557" s="72">
        <v>711.47657976706</v>
      </c>
      <c r="TW557" s="72"/>
      <c r="TX557" s="72">
        <v>2687.6641124540502</v>
      </c>
      <c r="TY557" s="72">
        <v>3.8790650000000002</v>
      </c>
      <c r="TZ557" s="72">
        <v>1192.087</v>
      </c>
      <c r="UA557" s="72">
        <v>306.51</v>
      </c>
      <c r="UB557" s="72">
        <v>225.15783085826999</v>
      </c>
      <c r="UC557" s="72">
        <v>105.250348</v>
      </c>
      <c r="UD557" s="72">
        <v>89.926155162040004</v>
      </c>
      <c r="UE557" s="72">
        <v>7.99</v>
      </c>
      <c r="UF557" s="72">
        <v>6.88</v>
      </c>
      <c r="UG557" s="72">
        <v>6.8989130434800003</v>
      </c>
      <c r="UH557" s="72">
        <v>14897.391</v>
      </c>
      <c r="UI557" s="72">
        <v>0.80886459757999996</v>
      </c>
      <c r="UJ557" s="72">
        <v>472.52</v>
      </c>
      <c r="UK557" s="72">
        <v>44</v>
      </c>
      <c r="UL557" s="72">
        <v>128.98177236522</v>
      </c>
      <c r="UM557" s="72">
        <v>1041.0899999999999</v>
      </c>
      <c r="UN557" s="72">
        <v>590</v>
      </c>
      <c r="UO557" s="72">
        <v>537.03037546095004</v>
      </c>
      <c r="UP557" s="72">
        <v>167.5</v>
      </c>
      <c r="UQ557" s="72">
        <v>738.57</v>
      </c>
      <c r="UR557" s="72">
        <v>303.5</v>
      </c>
      <c r="US557" s="72">
        <v>244.85599999999999</v>
      </c>
      <c r="UT557" s="72">
        <v>274.5</v>
      </c>
      <c r="UU557" s="72">
        <v>216.5</v>
      </c>
      <c r="UV557" s="72">
        <v>1.9127000000000001</v>
      </c>
      <c r="UW557" s="72"/>
      <c r="UX557" s="72">
        <v>2.0709</v>
      </c>
      <c r="UY557" s="72">
        <v>209.47770857742</v>
      </c>
      <c r="UZ557" s="72"/>
      <c r="VA557" s="72">
        <v>207.09</v>
      </c>
      <c r="VB557" s="72">
        <v>4.618975904</v>
      </c>
      <c r="VC557" s="72">
        <v>582.93934035731002</v>
      </c>
      <c r="VD557" s="72">
        <v>713.28671328670998</v>
      </c>
      <c r="VE557" s="72">
        <v>9.8105589999999996</v>
      </c>
      <c r="VF557" s="72">
        <v>10.383800000000001</v>
      </c>
      <c r="VG557" s="72">
        <v>885</v>
      </c>
      <c r="VH557" s="72">
        <v>103.6612324</v>
      </c>
      <c r="VI557" s="72">
        <v>217.78</v>
      </c>
      <c r="VJ557" s="72">
        <v>540.6</v>
      </c>
      <c r="VK557" s="72">
        <v>257</v>
      </c>
      <c r="VL557" s="72">
        <v>750</v>
      </c>
      <c r="VM557" s="72">
        <v>750</v>
      </c>
      <c r="VN557" s="72">
        <v>650</v>
      </c>
      <c r="VO557" s="72">
        <v>460</v>
      </c>
      <c r="VP557" s="72">
        <v>650</v>
      </c>
      <c r="VQ557" s="72">
        <v>430</v>
      </c>
      <c r="VR557" s="72">
        <v>530</v>
      </c>
      <c r="VS557" s="72">
        <v>600</v>
      </c>
      <c r="VT557" s="72">
        <v>0.63744326654000005</v>
      </c>
      <c r="VU557" s="72">
        <v>0.508385372</v>
      </c>
      <c r="VV557" s="72">
        <v>0.38007648799999999</v>
      </c>
      <c r="VW557" s="72">
        <v>606</v>
      </c>
      <c r="VX557" s="72">
        <v>1.7479933248599999</v>
      </c>
      <c r="VY557" s="72">
        <v>1.9403188577999999</v>
      </c>
      <c r="VZ557" s="72">
        <v>1.3436611167900001</v>
      </c>
      <c r="WA557" s="72">
        <v>1.96</v>
      </c>
      <c r="WB557" s="72"/>
      <c r="WC557" s="72">
        <v>7939.5649999999996</v>
      </c>
      <c r="WD557" s="72">
        <v>2828.38</v>
      </c>
      <c r="WE557" s="72">
        <v>200.6</v>
      </c>
      <c r="WF557" s="72">
        <v>243.125</v>
      </c>
      <c r="WG557" s="72">
        <v>93.663683243440005</v>
      </c>
      <c r="WH557" s="72">
        <v>202.5238673321</v>
      </c>
      <c r="WI557" s="72">
        <v>174.43598036624999</v>
      </c>
      <c r="WJ557" s="72">
        <v>142.65729877499999</v>
      </c>
      <c r="WK557" s="72">
        <v>639.80353306293</v>
      </c>
      <c r="WL557" s="72"/>
      <c r="WM557" s="72">
        <v>2416.913</v>
      </c>
      <c r="WN557" s="72">
        <v>262814.0163855952</v>
      </c>
    </row>
    <row r="558" spans="1:612" x14ac:dyDescent="0.2">
      <c r="A558" s="71" t="s">
        <v>932</v>
      </c>
      <c r="B558" s="72">
        <v>2621.1109999999999</v>
      </c>
      <c r="C558" s="72">
        <v>0.96852244712000002</v>
      </c>
      <c r="D558" s="72">
        <v>0.73029362499999995</v>
      </c>
      <c r="E558" s="72">
        <v>102.1245618</v>
      </c>
      <c r="F558" s="72">
        <v>2.6007902139999999</v>
      </c>
      <c r="G558" s="72">
        <v>1.4894963875</v>
      </c>
      <c r="H558" s="72">
        <v>52.875</v>
      </c>
      <c r="I558" s="72">
        <v>55.72</v>
      </c>
      <c r="J558" s="72">
        <v>54.875</v>
      </c>
      <c r="K558" s="72">
        <v>1.5480175</v>
      </c>
      <c r="L558" s="72">
        <v>578</v>
      </c>
      <c r="M558" s="72">
        <v>2.5445724040000002</v>
      </c>
      <c r="N558" s="72">
        <v>2.2835245402900002</v>
      </c>
      <c r="O558" s="72">
        <v>1.33489741</v>
      </c>
      <c r="P558" s="72">
        <v>6387.7780000000002</v>
      </c>
      <c r="Q558" s="72">
        <v>359.48</v>
      </c>
      <c r="R558" s="72">
        <v>1.24009875</v>
      </c>
      <c r="S558" s="72">
        <v>132.69056624999999</v>
      </c>
      <c r="T558" s="72">
        <v>70.442105263160002</v>
      </c>
      <c r="U558" s="72">
        <v>64.056842105260003</v>
      </c>
      <c r="V558" s="72">
        <v>67.970575048729998</v>
      </c>
      <c r="W558" s="72">
        <v>69.412777777779993</v>
      </c>
      <c r="X558" s="72">
        <v>231.75</v>
      </c>
      <c r="Y558" s="72">
        <v>2621.1109999999999</v>
      </c>
      <c r="Z558" s="72">
        <v>0.96852244712000002</v>
      </c>
      <c r="AA558" s="72">
        <v>0.73029362499999995</v>
      </c>
      <c r="AB558" s="72">
        <v>102.1245618</v>
      </c>
      <c r="AC558" s="72">
        <v>2.6007902139999999</v>
      </c>
      <c r="AD558" s="72">
        <v>1.4894963875</v>
      </c>
      <c r="AE558" s="72">
        <v>52.875</v>
      </c>
      <c r="AF558" s="72">
        <v>55.72</v>
      </c>
      <c r="AG558" s="72">
        <v>54.875</v>
      </c>
      <c r="AH558" s="72">
        <v>1.5480175</v>
      </c>
      <c r="AI558" s="72">
        <v>578</v>
      </c>
      <c r="AJ558" s="72">
        <v>2.5445724040000002</v>
      </c>
      <c r="AK558" s="72">
        <v>2.2835245402900002</v>
      </c>
      <c r="AL558" s="72">
        <v>1.33489741</v>
      </c>
      <c r="AM558" s="72">
        <v>6387.7780000000002</v>
      </c>
      <c r="AN558" s="72">
        <v>359.48</v>
      </c>
      <c r="AO558" s="72">
        <v>1.24009875</v>
      </c>
      <c r="AP558" s="72">
        <v>132.69056624999999</v>
      </c>
      <c r="AQ558" s="72">
        <v>70.442105263160002</v>
      </c>
      <c r="AR558" s="72">
        <v>64.056842105260003</v>
      </c>
      <c r="AS558" s="72">
        <v>67.970575048729998</v>
      </c>
      <c r="AT558" s="72">
        <v>69.412777777779993</v>
      </c>
      <c r="AU558" s="72">
        <v>231.75</v>
      </c>
      <c r="AV558" s="72">
        <v>683.02793760832003</v>
      </c>
      <c r="AW558" s="72">
        <v>610.65300000000002</v>
      </c>
      <c r="AX558" s="72">
        <v>753</v>
      </c>
      <c r="AY558" s="72">
        <v>936.96</v>
      </c>
      <c r="AZ558" s="72">
        <v>67.029367666309994</v>
      </c>
      <c r="BA558" s="72">
        <v>60.126010505380002</v>
      </c>
      <c r="BB558" s="72">
        <v>97.482630604400001</v>
      </c>
      <c r="BC558" s="72">
        <v>101.03234539683</v>
      </c>
      <c r="BD558" s="72">
        <v>58.389169239079997</v>
      </c>
      <c r="BE558" s="72">
        <v>63.282235234150001</v>
      </c>
      <c r="BF558" s="72">
        <v>91.305702750240002</v>
      </c>
      <c r="BG558" s="72">
        <v>73.939312845040007</v>
      </c>
      <c r="BH558" s="72">
        <v>53.927291461940001</v>
      </c>
      <c r="BI558" s="72">
        <v>43.257154045850001</v>
      </c>
      <c r="BJ558" s="72">
        <v>63.99046146749</v>
      </c>
      <c r="BK558" s="72">
        <v>46.331972797189998</v>
      </c>
      <c r="BL558" s="72">
        <v>65.830039238189997</v>
      </c>
      <c r="BM558" s="72">
        <v>55.148647227989997</v>
      </c>
      <c r="BN558" s="72">
        <v>65.094099412969996</v>
      </c>
      <c r="BO558" s="72">
        <v>47.06925200765</v>
      </c>
      <c r="BP558" s="72">
        <v>87.798514359630005</v>
      </c>
      <c r="BQ558" s="72">
        <v>91.854914891380005</v>
      </c>
      <c r="BR558" s="72">
        <v>130.06058080775</v>
      </c>
      <c r="BS558" s="72">
        <v>168.74530796170001</v>
      </c>
      <c r="BT558" s="72">
        <v>73.729605189940003</v>
      </c>
      <c r="BU558" s="72">
        <v>70.021133285600001</v>
      </c>
      <c r="BV558" s="72">
        <v>82.155363048650003</v>
      </c>
      <c r="BW558" s="72">
        <v>78.106056991499997</v>
      </c>
      <c r="BX558" s="72">
        <v>60.155179039309999</v>
      </c>
      <c r="BY558" s="72">
        <v>64.447550794310004</v>
      </c>
      <c r="BZ558" s="72">
        <v>52.876135427519998</v>
      </c>
      <c r="CA558" s="72">
        <v>38.445587166510002</v>
      </c>
      <c r="CB558" s="72">
        <v>76.432288709380003</v>
      </c>
      <c r="CC558" s="72">
        <v>73.621862735570005</v>
      </c>
      <c r="CD558" s="72">
        <v>67.3</v>
      </c>
      <c r="CE558" s="72">
        <v>67.3</v>
      </c>
      <c r="CF558" s="72">
        <v>683.02793760832003</v>
      </c>
      <c r="CG558" s="72">
        <v>99.562627307019994</v>
      </c>
      <c r="CH558" s="72">
        <v>84.371386437970003</v>
      </c>
      <c r="CI558" s="72">
        <v>78.096598150549994</v>
      </c>
      <c r="CJ558" s="72">
        <v>290</v>
      </c>
      <c r="CK558" s="72">
        <v>3.930685</v>
      </c>
      <c r="CL558" s="72">
        <v>1170.4169999999999</v>
      </c>
      <c r="CM558" s="72">
        <v>312.91050000000001</v>
      </c>
      <c r="CN558" s="72">
        <v>229.39044284075001</v>
      </c>
      <c r="CO558" s="72">
        <v>107.72069</v>
      </c>
      <c r="CP558" s="72"/>
      <c r="CQ558" s="72">
        <v>8.24</v>
      </c>
      <c r="CR558" s="72">
        <v>6.93</v>
      </c>
      <c r="CS558" s="72">
        <v>7.0940000000000003</v>
      </c>
      <c r="CT558" s="72">
        <v>17942.222000000002</v>
      </c>
      <c r="CU558" s="72">
        <v>0.80033404079000003</v>
      </c>
      <c r="CV558" s="72">
        <v>475.9</v>
      </c>
      <c r="CW558" s="72">
        <v>44</v>
      </c>
      <c r="CX558" s="72">
        <v>123.37825137</v>
      </c>
      <c r="CY558" s="72">
        <v>1098.75</v>
      </c>
      <c r="CZ558" s="72">
        <v>573.75</v>
      </c>
      <c r="DA558" s="72">
        <v>545.55466713493001</v>
      </c>
      <c r="DB558" s="72">
        <v>167.5</v>
      </c>
      <c r="DC558" s="72">
        <v>773.72</v>
      </c>
      <c r="DD558" s="72">
        <v>302.25</v>
      </c>
      <c r="DE558" s="72">
        <v>244.25</v>
      </c>
      <c r="DF558" s="72">
        <v>271.5</v>
      </c>
      <c r="DG558" s="72">
        <v>218.5</v>
      </c>
      <c r="DH558" s="72">
        <v>1.9409000000000001</v>
      </c>
      <c r="DI558" s="72"/>
      <c r="DJ558" s="72">
        <v>2.1433</v>
      </c>
      <c r="DK558" s="72">
        <v>217.34107655801</v>
      </c>
      <c r="DL558" s="72"/>
      <c r="DM558" s="72">
        <v>214.33</v>
      </c>
      <c r="DN558" s="72">
        <v>5.4310344830000004</v>
      </c>
      <c r="DO558" s="72">
        <v>588.50016821801</v>
      </c>
      <c r="DP558" s="72">
        <v>720.27972027971998</v>
      </c>
      <c r="DQ558" s="72">
        <v>9.9075622800000005</v>
      </c>
      <c r="DR558" s="72">
        <v>12.6144</v>
      </c>
      <c r="DS558" s="72">
        <v>885</v>
      </c>
      <c r="DT558" s="72">
        <v>109.35466355</v>
      </c>
      <c r="DU558" s="72">
        <v>209.6</v>
      </c>
      <c r="DV558" s="72">
        <v>540.44000000000005</v>
      </c>
      <c r="DW558" s="72">
        <v>258</v>
      </c>
      <c r="DX558" s="72">
        <v>750</v>
      </c>
      <c r="DY558" s="72">
        <v>750</v>
      </c>
      <c r="DZ558" s="72">
        <v>650</v>
      </c>
      <c r="EA558" s="72">
        <v>460</v>
      </c>
      <c r="EB558" s="72">
        <v>650</v>
      </c>
      <c r="EC558" s="72">
        <v>430</v>
      </c>
      <c r="ED558" s="72">
        <v>530</v>
      </c>
      <c r="EE558" s="72">
        <v>600</v>
      </c>
      <c r="EF558" s="72">
        <v>0.64590118851</v>
      </c>
      <c r="EG558" s="72">
        <v>0.51997703189</v>
      </c>
      <c r="EH558" s="72">
        <v>0.38558803800000002</v>
      </c>
      <c r="EI558" s="72">
        <v>659</v>
      </c>
      <c r="EJ558" s="72">
        <v>1.9003512580599999</v>
      </c>
      <c r="EK558" s="72">
        <v>1.8880850730900001</v>
      </c>
      <c r="EL558" s="72">
        <v>1.8496353677699999</v>
      </c>
      <c r="EM558" s="72">
        <v>1.96333333333</v>
      </c>
      <c r="EN558" s="72"/>
      <c r="EO558" s="72">
        <v>8853.0560000000005</v>
      </c>
      <c r="EP558" s="72">
        <v>2824.88</v>
      </c>
      <c r="EQ558" s="72">
        <v>200.5</v>
      </c>
      <c r="ER558" s="72">
        <v>247.5</v>
      </c>
      <c r="ES558" s="72"/>
      <c r="ET558" s="72">
        <v>204.74522850638999</v>
      </c>
      <c r="EU558" s="72">
        <v>180.34605464494999</v>
      </c>
      <c r="EV558" s="72">
        <v>140.82011527500001</v>
      </c>
      <c r="EW558" s="72">
        <v>661.66956121106</v>
      </c>
      <c r="EX558" s="72"/>
      <c r="EY558" s="72">
        <v>3084.7779999999998</v>
      </c>
      <c r="EZ558" s="72">
        <v>610.65300000000002</v>
      </c>
      <c r="FA558" s="72">
        <v>753</v>
      </c>
      <c r="FB558" s="72">
        <v>936.96</v>
      </c>
      <c r="FC558" s="72">
        <v>89.926155162040004</v>
      </c>
      <c r="FD558" s="72">
        <v>93.663683243440005</v>
      </c>
      <c r="FE558" s="72">
        <v>66.484951729239995</v>
      </c>
      <c r="FF558" s="72">
        <v>60.203964267030003</v>
      </c>
      <c r="FG558" s="72">
        <v>120.61527290063</v>
      </c>
      <c r="FH558" s="72">
        <v>96.635662046020002</v>
      </c>
      <c r="FI558" s="72">
        <v>84.104145851539997</v>
      </c>
      <c r="FJ558" s="72">
        <v>64.47800496376</v>
      </c>
      <c r="FK558" s="72">
        <v>97.482630604400001</v>
      </c>
      <c r="FL558" s="72">
        <v>101.03234539683</v>
      </c>
      <c r="FM558" s="72">
        <v>76.070824041479995</v>
      </c>
      <c r="FN558" s="72">
        <v>58.389169239079997</v>
      </c>
      <c r="FO558" s="72">
        <v>63.282235234150001</v>
      </c>
      <c r="FP558" s="72">
        <v>78.713905565299996</v>
      </c>
      <c r="FQ558" s="72">
        <v>53.42741723276</v>
      </c>
      <c r="FR558" s="72">
        <v>71.461282987809994</v>
      </c>
      <c r="FS558" s="72">
        <v>59.892357471419999</v>
      </c>
      <c r="FT558" s="72">
        <v>49.410009442090001</v>
      </c>
      <c r="FU558" s="72">
        <v>51.442557294369998</v>
      </c>
      <c r="FV558" s="72">
        <v>58.90077738275</v>
      </c>
      <c r="FW558" s="72">
        <v>60.692692945049998</v>
      </c>
      <c r="FX558" s="72">
        <v>76.897839960210007</v>
      </c>
      <c r="FY558" s="72">
        <v>84.777237732730001</v>
      </c>
      <c r="FZ558" s="72">
        <v>50.775266337799998</v>
      </c>
      <c r="GA558" s="72">
        <v>54.309772787349999</v>
      </c>
      <c r="GB558" s="72">
        <v>56.846019893159998</v>
      </c>
      <c r="GC558" s="72">
        <v>88.455513293379994</v>
      </c>
      <c r="GD558" s="72">
        <v>82.059818681199999</v>
      </c>
      <c r="GE558" s="72">
        <v>85.994321049730004</v>
      </c>
      <c r="GF558" s="72">
        <v>87.393533657130007</v>
      </c>
      <c r="GG558" s="72">
        <v>50.774813428580003</v>
      </c>
      <c r="GH558" s="72">
        <v>91.300561780519999</v>
      </c>
      <c r="GI558" s="72">
        <v>73.928049562829997</v>
      </c>
      <c r="GJ558" s="72">
        <v>53.927291461940001</v>
      </c>
      <c r="GK558" s="72">
        <v>43.257154045850001</v>
      </c>
      <c r="GL558" s="72">
        <v>63.99046146749</v>
      </c>
      <c r="GM558" s="72">
        <v>46.331972797189998</v>
      </c>
      <c r="GN558" s="72">
        <v>59.969462673480002</v>
      </c>
      <c r="GO558" s="72">
        <v>65.830039238189997</v>
      </c>
      <c r="GP558" s="72">
        <v>55.148647227989997</v>
      </c>
      <c r="GQ558" s="72">
        <v>49.862890992369998</v>
      </c>
      <c r="GR558" s="72">
        <v>65.094099412969996</v>
      </c>
      <c r="GS558" s="72">
        <v>47.06925200765</v>
      </c>
      <c r="GT558" s="72">
        <v>60.693630855979997</v>
      </c>
      <c r="GU558" s="72">
        <v>66.878342126709995</v>
      </c>
      <c r="GV558" s="72">
        <v>46.139126746469998</v>
      </c>
      <c r="GW558" s="72">
        <v>46.139126746469998</v>
      </c>
      <c r="GX558" s="72">
        <v>80.315608082790007</v>
      </c>
      <c r="GY558" s="72">
        <v>100</v>
      </c>
      <c r="GZ558" s="72">
        <v>66.013967295369994</v>
      </c>
      <c r="HA558" s="72">
        <v>54.477293331459997</v>
      </c>
      <c r="HB558" s="72">
        <v>73.014260398730002</v>
      </c>
      <c r="HC558" s="72">
        <v>82.463531105640001</v>
      </c>
      <c r="HD558" s="72">
        <v>57.941074523399998</v>
      </c>
      <c r="HE558" s="72">
        <v>87.798514359630005</v>
      </c>
      <c r="HF558" s="72">
        <v>91.854914891380005</v>
      </c>
      <c r="HG558" s="72">
        <v>130.01285440315999</v>
      </c>
      <c r="HH558" s="72">
        <v>168.64074481656999</v>
      </c>
      <c r="HI558" s="72">
        <v>99.426847662140005</v>
      </c>
      <c r="HJ558" s="72">
        <v>63.880780457829999</v>
      </c>
      <c r="HK558" s="72">
        <v>161.76942937230999</v>
      </c>
      <c r="HL558" s="72">
        <v>82.270362773830001</v>
      </c>
      <c r="HM558" s="72">
        <v>73.131000919840005</v>
      </c>
      <c r="HN558" s="72">
        <v>69.708702151669996</v>
      </c>
      <c r="HO558" s="72">
        <v>77.461432333389993</v>
      </c>
      <c r="HP558" s="72">
        <v>82.155363048650003</v>
      </c>
      <c r="HQ558" s="72">
        <v>78.106056991499997</v>
      </c>
      <c r="HR558" s="72">
        <v>58.874243237880002</v>
      </c>
      <c r="HS558" s="72">
        <v>63.073775345750001</v>
      </c>
      <c r="HT558" s="72">
        <v>51.006227068279998</v>
      </c>
      <c r="HU558" s="72">
        <v>41.780415430269997</v>
      </c>
      <c r="HV558" s="72">
        <v>75.137382501100006</v>
      </c>
      <c r="HW558" s="72">
        <v>68.255763690630005</v>
      </c>
      <c r="HX558" s="72">
        <v>48.319655046089999</v>
      </c>
      <c r="HY558" s="72">
        <v>95.864757056330006</v>
      </c>
      <c r="HZ558" s="72">
        <v>50.429655648249998</v>
      </c>
      <c r="IA558" s="72">
        <v>52.876135427519998</v>
      </c>
      <c r="IB558" s="72">
        <v>38.445587166510002</v>
      </c>
      <c r="IC558" s="72">
        <v>76.480492393660001</v>
      </c>
      <c r="ID558" s="72">
        <v>72.192662563740001</v>
      </c>
      <c r="IE558" s="72">
        <v>70.920938928050006</v>
      </c>
      <c r="IF558" s="72">
        <v>61.821580452989998</v>
      </c>
      <c r="IG558" s="72">
        <v>56.910013444039997</v>
      </c>
      <c r="IH558" s="72">
        <v>61.493743039960002</v>
      </c>
      <c r="II558" s="72">
        <v>56.951714850450003</v>
      </c>
      <c r="IJ558" s="72">
        <v>67.3</v>
      </c>
      <c r="IK558" s="72">
        <v>67.3</v>
      </c>
      <c r="IL558" s="72">
        <v>57.409984060070002</v>
      </c>
      <c r="IM558" s="72">
        <v>58.658435795610004</v>
      </c>
      <c r="IN558" s="72"/>
      <c r="IO558" s="72">
        <v>58.658435795610004</v>
      </c>
      <c r="IP558" s="72">
        <v>88.345416559580002</v>
      </c>
      <c r="IQ558" s="72">
        <v>72.413528732649993</v>
      </c>
      <c r="IR558" s="72">
        <v>84.911414862000001</v>
      </c>
      <c r="IS558" s="72">
        <v>93.154376327929995</v>
      </c>
      <c r="IT558" s="72">
        <v>62.593291721029999</v>
      </c>
      <c r="IU558" s="72">
        <v>66.113715762479998</v>
      </c>
      <c r="IV558" s="72">
        <v>52.617595682139999</v>
      </c>
      <c r="IW558" s="72">
        <v>53.997786894050002</v>
      </c>
      <c r="IX558" s="72">
        <v>57.704996253650002</v>
      </c>
      <c r="IY558" s="72">
        <v>91.954022988510005</v>
      </c>
      <c r="IZ558" s="72">
        <v>63.384745404610001</v>
      </c>
      <c r="JA558" s="72">
        <v>90.829694323140004</v>
      </c>
      <c r="JB558" s="72">
        <v>99.562627307019994</v>
      </c>
      <c r="JC558" s="72">
        <v>70.547638826759993</v>
      </c>
      <c r="JD558" s="72">
        <v>88.510638297870003</v>
      </c>
      <c r="JE558" s="72">
        <v>76.444444444439995</v>
      </c>
      <c r="JF558" s="72">
        <v>78.113485630070002</v>
      </c>
      <c r="JG558" s="72">
        <v>84.245012578249998</v>
      </c>
      <c r="JH558" s="72">
        <v>146.20047093772999</v>
      </c>
      <c r="JI558" s="72">
        <v>65.613512985130001</v>
      </c>
      <c r="JJ558" s="72">
        <v>82.154168060410001</v>
      </c>
      <c r="JK558" s="72">
        <v>61.340366118520002</v>
      </c>
      <c r="JL558" s="72">
        <v>65.871538935689998</v>
      </c>
      <c r="JM558" s="72">
        <v>57.394788907310001</v>
      </c>
      <c r="JN558" s="72">
        <v>65.937865298150001</v>
      </c>
      <c r="JO558" s="72">
        <v>76.691460099929998</v>
      </c>
      <c r="JP558" s="72">
        <v>84.371386437970003</v>
      </c>
      <c r="JQ558" s="72">
        <v>78.096598150549994</v>
      </c>
      <c r="JR558" s="72">
        <v>43.38537417621</v>
      </c>
      <c r="JS558" s="72">
        <v>65.191168240739998</v>
      </c>
      <c r="JT558" s="72">
        <v>52.502086663359997</v>
      </c>
      <c r="JU558" s="72">
        <v>85.668546374949997</v>
      </c>
      <c r="JV558" s="72">
        <v>65.541285321199993</v>
      </c>
      <c r="JW558" s="72">
        <v>80.66211484966</v>
      </c>
      <c r="JX558" s="72">
        <v>61.312214321989998</v>
      </c>
      <c r="JY558" s="72">
        <v>76.335208970950006</v>
      </c>
      <c r="JZ558" s="72">
        <v>142.76467136945001</v>
      </c>
      <c r="KA558" s="72">
        <v>290</v>
      </c>
      <c r="KB558" s="72">
        <v>2914.7370920916701</v>
      </c>
      <c r="KC558" s="72">
        <v>1.0770197451200001</v>
      </c>
      <c r="KD558" s="72">
        <v>0.81210369072999999</v>
      </c>
      <c r="KE558" s="72">
        <v>113.56491514174</v>
      </c>
      <c r="KF558" s="72">
        <v>2.8921399000300001</v>
      </c>
      <c r="KG558" s="72">
        <v>1.6563550224200001</v>
      </c>
      <c r="KH558" s="72">
        <v>58.798243853220001</v>
      </c>
      <c r="KI558" s="72">
        <v>61.961950780160002</v>
      </c>
      <c r="KJ558" s="72">
        <v>61.022290902039998</v>
      </c>
      <c r="KK558" s="72">
        <v>1.7214318762</v>
      </c>
      <c r="KL558" s="72">
        <v>642.74959710939004</v>
      </c>
      <c r="KM558" s="72">
        <v>2.8296243728100001</v>
      </c>
      <c r="KN558" s="72">
        <v>2.5393330073799998</v>
      </c>
      <c r="KO558" s="72">
        <v>1.4844373225900001</v>
      </c>
      <c r="KP558" s="72">
        <v>7103.3594047131701</v>
      </c>
      <c r="KQ558" s="72">
        <v>399.75021655516002</v>
      </c>
      <c r="KR558" s="72">
        <v>1.3790189825900001</v>
      </c>
      <c r="KS558" s="72">
        <v>147.55503113738001</v>
      </c>
      <c r="KT558" s="72">
        <v>78.33327816165</v>
      </c>
      <c r="KU558" s="72">
        <v>71.232715320509996</v>
      </c>
      <c r="KV558" s="72">
        <v>75.584878421910005</v>
      </c>
      <c r="KW558" s="72">
        <v>77.188641783579996</v>
      </c>
      <c r="KX558" s="72">
        <v>257.71145178218001</v>
      </c>
      <c r="KY558" s="72">
        <v>2914.7370920916701</v>
      </c>
      <c r="KZ558" s="72">
        <v>1.0770197451200001</v>
      </c>
      <c r="LA558" s="72">
        <v>0.81210369072999999</v>
      </c>
      <c r="LB558" s="72">
        <v>113.56491514174</v>
      </c>
      <c r="LC558" s="72">
        <v>2.8921399000300001</v>
      </c>
      <c r="LD558" s="72">
        <v>1.6563550224200001</v>
      </c>
      <c r="LE558" s="72">
        <v>58.798243853220001</v>
      </c>
      <c r="LF558" s="72">
        <v>61.961950780160002</v>
      </c>
      <c r="LG558" s="72">
        <v>61.022290902039998</v>
      </c>
      <c r="LH558" s="72">
        <v>1.7214318762</v>
      </c>
      <c r="LI558" s="72">
        <v>642.74959710939004</v>
      </c>
      <c r="LJ558" s="72">
        <v>2.8296243728100001</v>
      </c>
      <c r="LK558" s="72">
        <v>2.5393330073799998</v>
      </c>
      <c r="LL558" s="72">
        <v>1.4844373225900001</v>
      </c>
      <c r="LM558" s="72">
        <v>7103.3594047131701</v>
      </c>
      <c r="LN558" s="72">
        <v>399.75021655516002</v>
      </c>
      <c r="LO558" s="72">
        <v>1.3790189825900001</v>
      </c>
      <c r="LP558" s="72">
        <v>147.55503113738001</v>
      </c>
      <c r="LQ558" s="72">
        <v>78.33327816165</v>
      </c>
      <c r="LR558" s="72">
        <v>71.232715320509996</v>
      </c>
      <c r="LS558" s="72">
        <v>75.584878421910005</v>
      </c>
      <c r="LT558" s="72">
        <v>77.188641783579996</v>
      </c>
      <c r="LU558" s="72">
        <v>257.71145178218001</v>
      </c>
      <c r="LV558" s="72">
        <v>759.54313445017999</v>
      </c>
      <c r="LW558" s="72">
        <v>679.06050125196998</v>
      </c>
      <c r="LX558" s="72">
        <v>837.35371388125998</v>
      </c>
      <c r="LY558" s="72">
        <v>1041.92156143186</v>
      </c>
      <c r="LZ558" s="72">
        <v>74.538233671309996</v>
      </c>
      <c r="MA558" s="72">
        <v>66.861538110940003</v>
      </c>
      <c r="MB558" s="72">
        <v>108.40297845353</v>
      </c>
      <c r="MC558" s="72">
        <v>112.35034480765999</v>
      </c>
      <c r="MD558" s="72">
        <v>64.930129764650005</v>
      </c>
      <c r="ME558" s="72">
        <v>70.37133425767</v>
      </c>
      <c r="MF558" s="72">
        <v>101.53408937112</v>
      </c>
      <c r="MG558" s="72">
        <v>82.222255262450005</v>
      </c>
      <c r="MH558" s="72">
        <v>59.968416713430003</v>
      </c>
      <c r="MI558" s="72">
        <v>48.102972898049998</v>
      </c>
      <c r="MJ558" s="72">
        <v>71.158898489750001</v>
      </c>
      <c r="MK558" s="72">
        <v>51.522243682830002</v>
      </c>
      <c r="ML558" s="72">
        <v>73.204552245749994</v>
      </c>
      <c r="MM558" s="72">
        <v>61.32659305696</v>
      </c>
      <c r="MN558" s="72">
        <v>72.386169847549994</v>
      </c>
      <c r="MO558" s="72">
        <v>52.342115508920003</v>
      </c>
      <c r="MP558" s="72">
        <v>97.634013376219997</v>
      </c>
      <c r="MQ558" s="72">
        <v>102.14482619195999</v>
      </c>
      <c r="MR558" s="72">
        <v>144.63042545674</v>
      </c>
      <c r="MS558" s="72">
        <v>187.64875208734</v>
      </c>
      <c r="MT558" s="72">
        <v>81.989055416729997</v>
      </c>
      <c r="MU558" s="72">
        <v>77.865147419479996</v>
      </c>
      <c r="MV558" s="72">
        <v>91.3586963666</v>
      </c>
      <c r="MW558" s="72">
        <v>86.855772773509997</v>
      </c>
      <c r="MX558" s="72">
        <v>66.893974206859994</v>
      </c>
      <c r="MY558" s="72">
        <v>71.667192573929995</v>
      </c>
      <c r="MZ558" s="72">
        <v>58.799506475329999</v>
      </c>
      <c r="NA558" s="72">
        <v>42.75239733894</v>
      </c>
      <c r="NB558" s="72">
        <v>84.994503069380002</v>
      </c>
      <c r="NC558" s="72">
        <v>81.869243272890003</v>
      </c>
      <c r="ND558" s="72">
        <v>74.839183192839997</v>
      </c>
      <c r="NE558" s="72">
        <v>74.839183192839997</v>
      </c>
      <c r="NF558" s="72">
        <v>759.54313445017999</v>
      </c>
      <c r="NG558" s="72">
        <v>110.71598371754</v>
      </c>
      <c r="NH558" s="72">
        <v>93.822966506170005</v>
      </c>
      <c r="NI558" s="72">
        <v>86.845254319860004</v>
      </c>
      <c r="NJ558" s="72">
        <v>322.48682207911003</v>
      </c>
      <c r="NK558" s="72">
        <v>4.3710141870500001</v>
      </c>
      <c r="NL558" s="72">
        <v>1301.53123737021</v>
      </c>
      <c r="NM558" s="72">
        <v>347.96383703511998</v>
      </c>
      <c r="NN558" s="72">
        <v>255.08756871391</v>
      </c>
      <c r="NO558" s="72">
        <v>119.78794134575</v>
      </c>
      <c r="NP558" s="72">
        <v>9.1630738411399992</v>
      </c>
      <c r="NQ558" s="72">
        <v>7.7063230241699996</v>
      </c>
      <c r="NR558" s="72">
        <v>7.8886948821700003</v>
      </c>
      <c r="NS558" s="72">
        <v>19952.172944199301</v>
      </c>
      <c r="NT558" s="72">
        <v>0.88999028074999997</v>
      </c>
      <c r="NU558" s="72">
        <v>529.21199526706005</v>
      </c>
      <c r="NV558" s="72">
        <v>48.929035074070001</v>
      </c>
      <c r="NW558" s="72">
        <v>137.19951792410001</v>
      </c>
      <c r="NX558" s="72">
        <v>1221.83584744626</v>
      </c>
      <c r="NY558" s="72">
        <v>638.02349713063995</v>
      </c>
      <c r="NZ558" s="72">
        <v>606.66962370609997</v>
      </c>
      <c r="OA558" s="72">
        <v>186.26394033879001</v>
      </c>
      <c r="OB558" s="72">
        <v>860.39484130705</v>
      </c>
      <c r="OC558" s="72">
        <v>336.10911025313999</v>
      </c>
      <c r="OD558" s="72">
        <v>271.61174583731997</v>
      </c>
      <c r="OE558" s="72">
        <v>301.91438687751003</v>
      </c>
      <c r="OF558" s="72">
        <v>242.97714008374001</v>
      </c>
      <c r="OG558" s="72">
        <v>2.1583264585299999</v>
      </c>
      <c r="OH558" s="72"/>
      <c r="OI558" s="72">
        <v>2.3834000198699998</v>
      </c>
      <c r="OJ558" s="72">
        <v>241.68838995326001</v>
      </c>
      <c r="OK558" s="72"/>
      <c r="OL558" s="72">
        <v>238.34000198695</v>
      </c>
      <c r="OM558" s="72">
        <v>6.0394381069799996</v>
      </c>
      <c r="ON558" s="72">
        <v>654.42603117809006</v>
      </c>
      <c r="OO558" s="72">
        <v>800.96799310700999</v>
      </c>
      <c r="OP558" s="72">
        <v>11.017442324919999</v>
      </c>
      <c r="OQ558" s="72">
        <v>14.02750954633</v>
      </c>
      <c r="OR558" s="72">
        <v>984.14081910348</v>
      </c>
      <c r="OS558" s="72">
        <v>121.60495837162</v>
      </c>
      <c r="OT558" s="72">
        <v>233.08013071648</v>
      </c>
      <c r="OU558" s="72">
        <v>600.98199353252005</v>
      </c>
      <c r="OV558" s="72">
        <v>286.90206929796</v>
      </c>
      <c r="OW558" s="72">
        <v>834.01764330802996</v>
      </c>
      <c r="OX558" s="72">
        <v>834.01764330802996</v>
      </c>
      <c r="OY558" s="72">
        <v>722.81529086696003</v>
      </c>
      <c r="OZ558" s="72">
        <v>511.53082122892999</v>
      </c>
      <c r="PA558" s="72">
        <v>722.81529086696003</v>
      </c>
      <c r="PB558" s="72">
        <v>478.17011549659998</v>
      </c>
      <c r="PC558" s="72">
        <v>589.37246793767997</v>
      </c>
      <c r="PD558" s="72">
        <v>667.21411464641994</v>
      </c>
      <c r="PE558" s="72">
        <v>0.71825731606999998</v>
      </c>
      <c r="PF558" s="72">
        <v>0.57822669161999996</v>
      </c>
      <c r="PG558" s="72">
        <v>0.42878296899000001</v>
      </c>
      <c r="PH558" s="72">
        <v>732.82350258665997</v>
      </c>
      <c r="PI558" s="72">
        <v>2.1132353036099998</v>
      </c>
      <c r="PJ558" s="72">
        <v>2.09959501736</v>
      </c>
      <c r="PK558" s="72">
        <v>2.0568380405400002</v>
      </c>
      <c r="PL558" s="72">
        <v>2.1832728529300001</v>
      </c>
      <c r="PM558" s="72"/>
      <c r="PN558" s="72">
        <v>9844.8065349253502</v>
      </c>
      <c r="PO558" s="72">
        <v>3141.3330136373202</v>
      </c>
      <c r="PP558" s="72">
        <v>222.96071664434999</v>
      </c>
      <c r="PQ558" s="72">
        <v>275.22582229164999</v>
      </c>
      <c r="PR558" s="72">
        <v>227.68151060995001</v>
      </c>
      <c r="PS558" s="72">
        <v>200.54905529984001</v>
      </c>
      <c r="PT558" s="72">
        <v>156.59528089603</v>
      </c>
      <c r="PU558" s="72">
        <v>735.79211745321004</v>
      </c>
      <c r="PV558" s="72"/>
      <c r="PW558" s="72">
        <v>3430.34570358461</v>
      </c>
      <c r="PX558" s="72">
        <v>679.06050125196998</v>
      </c>
      <c r="PY558" s="72">
        <v>837.35371388125998</v>
      </c>
      <c r="PZ558" s="72">
        <v>1041.92156143186</v>
      </c>
      <c r="QA558" s="72">
        <v>73.932830342220001</v>
      </c>
      <c r="QB558" s="72">
        <v>66.948224527720001</v>
      </c>
      <c r="QC558" s="72">
        <v>108.40297845353</v>
      </c>
      <c r="QD558" s="72">
        <v>112.35034480765999</v>
      </c>
      <c r="QE558" s="72">
        <v>64.930129764650005</v>
      </c>
      <c r="QF558" s="72">
        <v>70.37133425767</v>
      </c>
      <c r="QG558" s="72">
        <v>98.364611646059998</v>
      </c>
      <c r="QH558" s="72">
        <v>101.52837249185001</v>
      </c>
      <c r="QI558" s="72">
        <v>82.209730227669993</v>
      </c>
      <c r="QJ558" s="72">
        <v>59.968416713430003</v>
      </c>
      <c r="QK558" s="72">
        <v>48.102972898049998</v>
      </c>
      <c r="QL558" s="72">
        <v>71.158898489750001</v>
      </c>
      <c r="QM558" s="72">
        <v>51.522243682830002</v>
      </c>
      <c r="QN558" s="72">
        <v>73.204552245749994</v>
      </c>
      <c r="QO558" s="72">
        <v>61.32659305696</v>
      </c>
      <c r="QP558" s="72">
        <v>72.386169847549994</v>
      </c>
      <c r="QQ558" s="72">
        <v>52.342115508920003</v>
      </c>
      <c r="QR558" s="72">
        <v>97.634013376219997</v>
      </c>
      <c r="QS558" s="72">
        <v>102.14482619195999</v>
      </c>
      <c r="QT558" s="72">
        <v>144.57735257209001</v>
      </c>
      <c r="QU558" s="72">
        <v>187.53247541017001</v>
      </c>
      <c r="QV558" s="72">
        <v>81.323393386559999</v>
      </c>
      <c r="QW558" s="72">
        <v>77.517716648800004</v>
      </c>
      <c r="QX558" s="72">
        <v>91.3586963666</v>
      </c>
      <c r="QY558" s="72">
        <v>86.855772773509997</v>
      </c>
      <c r="QZ558" s="72">
        <v>65.469543462399997</v>
      </c>
      <c r="RA558" s="72">
        <v>70.139521957870002</v>
      </c>
      <c r="RB558" s="72">
        <v>58.799506475329999</v>
      </c>
      <c r="RC558" s="72">
        <v>42.75239733894</v>
      </c>
      <c r="RD558" s="72">
        <v>80.279939060730001</v>
      </c>
      <c r="RE558" s="72">
        <v>78.86575246129</v>
      </c>
      <c r="RF558" s="72">
        <v>74.839183192839997</v>
      </c>
      <c r="RG558" s="72">
        <v>74.839183192839997</v>
      </c>
      <c r="RH558" s="72">
        <v>110.71598371754</v>
      </c>
      <c r="RI558" s="72">
        <v>93.822966506170005</v>
      </c>
      <c r="RJ558" s="72">
        <v>86.845254319860004</v>
      </c>
      <c r="RK558" s="72">
        <v>322.48682207911003</v>
      </c>
      <c r="RL558" s="72">
        <v>4.3710141870500001</v>
      </c>
      <c r="RM558" s="72">
        <v>1301.53123737021</v>
      </c>
      <c r="RN558" s="72">
        <v>347.96383703511998</v>
      </c>
      <c r="RO558" s="72">
        <v>255.08756871391</v>
      </c>
      <c r="RP558" s="72">
        <v>119.78794134575</v>
      </c>
      <c r="RQ558" s="72">
        <v>9.1630738411399992</v>
      </c>
      <c r="RR558" s="72">
        <v>7.7063230241699996</v>
      </c>
      <c r="RS558" s="72">
        <v>7.8886948821700003</v>
      </c>
      <c r="RT558" s="72">
        <v>19952.172944199301</v>
      </c>
      <c r="RU558" s="72">
        <v>0.88999028074999997</v>
      </c>
      <c r="RV558" s="72">
        <v>529.21199526706005</v>
      </c>
      <c r="RW558" s="72">
        <v>48.929035074070001</v>
      </c>
      <c r="RX558" s="72">
        <v>137.19951792410001</v>
      </c>
      <c r="RY558" s="72">
        <v>1221.83584744626</v>
      </c>
      <c r="RZ558" s="72">
        <v>638.02349713063995</v>
      </c>
      <c r="SA558" s="72">
        <v>606.66962370609997</v>
      </c>
      <c r="SB558" s="72">
        <v>186.26394033879001</v>
      </c>
      <c r="SC558" s="72">
        <v>860.39484130705</v>
      </c>
      <c r="SD558" s="72">
        <v>336.10911025313999</v>
      </c>
      <c r="SE558" s="72">
        <v>271.61174583731997</v>
      </c>
      <c r="SF558" s="72">
        <v>301.91438687751003</v>
      </c>
      <c r="SG558" s="72">
        <v>242.97714008374001</v>
      </c>
      <c r="SH558" s="72">
        <v>2.1583264585299999</v>
      </c>
      <c r="SI558" s="72"/>
      <c r="SJ558" s="72">
        <v>2.3834000198699998</v>
      </c>
      <c r="SK558" s="72">
        <v>241.68838995326001</v>
      </c>
      <c r="SL558" s="72"/>
      <c r="SM558" s="72">
        <v>238.34000198695</v>
      </c>
      <c r="SN558" s="72">
        <v>6.0394381069799996</v>
      </c>
      <c r="SO558" s="72">
        <v>654.42603117809006</v>
      </c>
      <c r="SP558" s="72">
        <v>800.96799310700999</v>
      </c>
      <c r="SQ558" s="72">
        <v>11.017442324919999</v>
      </c>
      <c r="SR558" s="72">
        <v>14.02750954633</v>
      </c>
      <c r="SS558" s="72">
        <v>984.14081910348</v>
      </c>
      <c r="ST558" s="72">
        <v>121.60495837162</v>
      </c>
      <c r="SU558" s="72">
        <v>233.08013071648</v>
      </c>
      <c r="SV558" s="72">
        <v>600.98199353252005</v>
      </c>
      <c r="SW558" s="72">
        <v>286.90206929796</v>
      </c>
      <c r="SX558" s="72">
        <v>834.01764330802996</v>
      </c>
      <c r="SY558" s="72">
        <v>834.01764330802996</v>
      </c>
      <c r="SZ558" s="72">
        <v>722.81529086696003</v>
      </c>
      <c r="TA558" s="72">
        <v>511.53082122892999</v>
      </c>
      <c r="TB558" s="72">
        <v>722.81529086696003</v>
      </c>
      <c r="TC558" s="72">
        <v>478.17011549659998</v>
      </c>
      <c r="TD558" s="72">
        <v>589.37246793767997</v>
      </c>
      <c r="TE558" s="72">
        <v>667.21411464641994</v>
      </c>
      <c r="TF558" s="72">
        <v>0.71825731606999998</v>
      </c>
      <c r="TG558" s="72">
        <v>0.57822669161999996</v>
      </c>
      <c r="TH558" s="72">
        <v>0.42878296899000001</v>
      </c>
      <c r="TI558" s="72">
        <v>732.82350258665997</v>
      </c>
      <c r="TJ558" s="72">
        <v>2.1132353036099998</v>
      </c>
      <c r="TK558" s="72">
        <v>2.09959501736</v>
      </c>
      <c r="TL558" s="72">
        <v>2.0568380405400002</v>
      </c>
      <c r="TM558" s="72">
        <v>2.1832728529300001</v>
      </c>
      <c r="TN558" s="72"/>
      <c r="TO558" s="72">
        <v>9844.8065349253502</v>
      </c>
      <c r="TP558" s="72">
        <v>3141.3330136373202</v>
      </c>
      <c r="TQ558" s="72">
        <v>222.96071664434999</v>
      </c>
      <c r="TR558" s="72">
        <v>275.22582229164999</v>
      </c>
      <c r="TS558" s="72">
        <v>227.68151060995001</v>
      </c>
      <c r="TT558" s="72">
        <v>200.54905529984001</v>
      </c>
      <c r="TU558" s="72">
        <v>156.59528089603</v>
      </c>
      <c r="TV558" s="72">
        <v>735.79211745321004</v>
      </c>
      <c r="TW558" s="72"/>
      <c r="TX558" s="72">
        <v>3430.34570358461</v>
      </c>
      <c r="TY558" s="72">
        <v>3.930685</v>
      </c>
      <c r="TZ558" s="72">
        <v>1170.4169999999999</v>
      </c>
      <c r="UA558" s="72">
        <v>312.91050000000001</v>
      </c>
      <c r="UB558" s="72">
        <v>229.39044284075001</v>
      </c>
      <c r="UC558" s="72">
        <v>107.72069</v>
      </c>
      <c r="UD558" s="72">
        <v>89.926155162040004</v>
      </c>
      <c r="UE558" s="72">
        <v>8.24</v>
      </c>
      <c r="UF558" s="72">
        <v>6.93</v>
      </c>
      <c r="UG558" s="72">
        <v>7.0940000000000003</v>
      </c>
      <c r="UH558" s="72">
        <v>17942.222000000002</v>
      </c>
      <c r="UI558" s="72">
        <v>0.80033404079000003</v>
      </c>
      <c r="UJ558" s="72">
        <v>475.9</v>
      </c>
      <c r="UK558" s="72">
        <v>44</v>
      </c>
      <c r="UL558" s="72">
        <v>123.37825137</v>
      </c>
      <c r="UM558" s="72">
        <v>1098.75</v>
      </c>
      <c r="UN558" s="72">
        <v>573.75</v>
      </c>
      <c r="UO558" s="72">
        <v>545.55466713493001</v>
      </c>
      <c r="UP558" s="72">
        <v>167.5</v>
      </c>
      <c r="UQ558" s="72">
        <v>773.72</v>
      </c>
      <c r="UR558" s="72">
        <v>302.25</v>
      </c>
      <c r="US558" s="72">
        <v>244.25</v>
      </c>
      <c r="UT558" s="72">
        <v>271.5</v>
      </c>
      <c r="UU558" s="72">
        <v>218.5</v>
      </c>
      <c r="UV558" s="72">
        <v>1.9409000000000001</v>
      </c>
      <c r="UW558" s="72"/>
      <c r="UX558" s="72">
        <v>2.1433</v>
      </c>
      <c r="UY558" s="72">
        <v>217.34107655801</v>
      </c>
      <c r="UZ558" s="72"/>
      <c r="VA558" s="72">
        <v>214.33</v>
      </c>
      <c r="VB558" s="72">
        <v>5.4310344830000004</v>
      </c>
      <c r="VC558" s="72">
        <v>588.50016821801</v>
      </c>
      <c r="VD558" s="72">
        <v>720.27972027971998</v>
      </c>
      <c r="VE558" s="72">
        <v>9.9075622800000005</v>
      </c>
      <c r="VF558" s="72">
        <v>12.6144</v>
      </c>
      <c r="VG558" s="72">
        <v>885</v>
      </c>
      <c r="VH558" s="72">
        <v>109.35466355</v>
      </c>
      <c r="VI558" s="72">
        <v>209.6</v>
      </c>
      <c r="VJ558" s="72">
        <v>540.44000000000005</v>
      </c>
      <c r="VK558" s="72">
        <v>258</v>
      </c>
      <c r="VL558" s="72">
        <v>750</v>
      </c>
      <c r="VM558" s="72">
        <v>750</v>
      </c>
      <c r="VN558" s="72">
        <v>650</v>
      </c>
      <c r="VO558" s="72">
        <v>460</v>
      </c>
      <c r="VP558" s="72">
        <v>650</v>
      </c>
      <c r="VQ558" s="72">
        <v>430</v>
      </c>
      <c r="VR558" s="72">
        <v>530</v>
      </c>
      <c r="VS558" s="72">
        <v>600</v>
      </c>
      <c r="VT558" s="72">
        <v>0.64590118851</v>
      </c>
      <c r="VU558" s="72">
        <v>0.51997703189</v>
      </c>
      <c r="VV558" s="72">
        <v>0.38558803800000002</v>
      </c>
      <c r="VW558" s="72">
        <v>659</v>
      </c>
      <c r="VX558" s="72">
        <v>1.9003512580599999</v>
      </c>
      <c r="VY558" s="72">
        <v>1.8880850730900001</v>
      </c>
      <c r="VZ558" s="72">
        <v>1.8496353677699999</v>
      </c>
      <c r="WA558" s="72">
        <v>1.96333333333</v>
      </c>
      <c r="WB558" s="72"/>
      <c r="WC558" s="72">
        <v>8853.0560000000005</v>
      </c>
      <c r="WD558" s="72">
        <v>2824.88</v>
      </c>
      <c r="WE558" s="72">
        <v>200.5</v>
      </c>
      <c r="WF558" s="72">
        <v>247.5</v>
      </c>
      <c r="WG558" s="72">
        <v>93.663683243440005</v>
      </c>
      <c r="WH558" s="72">
        <v>204.74522850638999</v>
      </c>
      <c r="WI558" s="72">
        <v>180.34605464494999</v>
      </c>
      <c r="WJ558" s="72">
        <v>140.82011527500001</v>
      </c>
      <c r="WK558" s="72">
        <v>661.66956121106</v>
      </c>
      <c r="WL558" s="72"/>
      <c r="WM558" s="72">
        <v>3084.7779999999998</v>
      </c>
      <c r="WN558" s="72">
        <v>290021.33779910998</v>
      </c>
    </row>
    <row r="559" spans="1:612" x14ac:dyDescent="0.2">
      <c r="A559" s="71" t="s">
        <v>933</v>
      </c>
      <c r="B559" s="72">
        <v>2861.4760000000001</v>
      </c>
      <c r="C559" s="72">
        <v>1.05096415024</v>
      </c>
      <c r="D559" s="72">
        <v>0.92595720000000004</v>
      </c>
      <c r="E559" s="72">
        <v>107.4755681</v>
      </c>
      <c r="F559" s="72">
        <v>2.6151202439999999</v>
      </c>
      <c r="G559" s="72">
        <v>1.4950079375000001</v>
      </c>
      <c r="H559" s="72">
        <v>52.6</v>
      </c>
      <c r="I559" s="72">
        <v>53.15</v>
      </c>
      <c r="J559" s="72">
        <v>50.4</v>
      </c>
      <c r="K559" s="72">
        <v>1.5964169565199999</v>
      </c>
      <c r="L559" s="72">
        <v>583</v>
      </c>
      <c r="M559" s="72">
        <v>2.4109724319999999</v>
      </c>
      <c r="N559" s="72">
        <v>2.1765193843700001</v>
      </c>
      <c r="O559" s="72">
        <v>1.3245356960000001</v>
      </c>
      <c r="P559" s="72">
        <v>8045.857</v>
      </c>
      <c r="Q559" s="72">
        <v>361.83</v>
      </c>
      <c r="R559" s="72">
        <v>1.1982109700000001</v>
      </c>
      <c r="S559" s="72">
        <v>126.90343875000001</v>
      </c>
      <c r="T559" s="72">
        <v>70.187272727269999</v>
      </c>
      <c r="U559" s="72">
        <v>64.90739130435</v>
      </c>
      <c r="V559" s="72">
        <v>68.675948616599996</v>
      </c>
      <c r="W559" s="72">
        <v>70.933181818180003</v>
      </c>
      <c r="X559" s="72">
        <v>232.9</v>
      </c>
      <c r="Y559" s="72">
        <v>2861.4760000000001</v>
      </c>
      <c r="Z559" s="72">
        <v>1.05096415024</v>
      </c>
      <c r="AA559" s="72">
        <v>0.92595720000000004</v>
      </c>
      <c r="AB559" s="72">
        <v>107.4755681</v>
      </c>
      <c r="AC559" s="72">
        <v>2.6151202439999999</v>
      </c>
      <c r="AD559" s="72">
        <v>1.4950079375000001</v>
      </c>
      <c r="AE559" s="72">
        <v>52.6</v>
      </c>
      <c r="AF559" s="72">
        <v>53.15</v>
      </c>
      <c r="AG559" s="72">
        <v>50.4</v>
      </c>
      <c r="AH559" s="72">
        <v>1.5964169565199999</v>
      </c>
      <c r="AI559" s="72">
        <v>583</v>
      </c>
      <c r="AJ559" s="72">
        <v>2.4109724319999999</v>
      </c>
      <c r="AK559" s="72">
        <v>2.1765193843700001</v>
      </c>
      <c r="AL559" s="72">
        <v>1.3245356960000001</v>
      </c>
      <c r="AM559" s="72">
        <v>8045.857</v>
      </c>
      <c r="AN559" s="72">
        <v>361.83</v>
      </c>
      <c r="AO559" s="72">
        <v>1.1982109700000001</v>
      </c>
      <c r="AP559" s="72">
        <v>126.90343875000001</v>
      </c>
      <c r="AQ559" s="72">
        <v>70.187272727269999</v>
      </c>
      <c r="AR559" s="72">
        <v>64.90739130435</v>
      </c>
      <c r="AS559" s="72">
        <v>68.675948616599996</v>
      </c>
      <c r="AT559" s="72">
        <v>70.933181818180003</v>
      </c>
      <c r="AU559" s="72">
        <v>232.9</v>
      </c>
      <c r="AV559" s="72">
        <v>722.92991334489</v>
      </c>
      <c r="AW559" s="72">
        <v>675.39300000000003</v>
      </c>
      <c r="AX559" s="72">
        <v>780</v>
      </c>
      <c r="AY559" s="72">
        <v>936.96</v>
      </c>
      <c r="AZ559" s="72">
        <v>69.093116592249999</v>
      </c>
      <c r="BA559" s="72">
        <v>61.842564520670003</v>
      </c>
      <c r="BB559" s="72">
        <v>114.08222883491</v>
      </c>
      <c r="BC559" s="72">
        <v>117.80888611876</v>
      </c>
      <c r="BD559" s="72">
        <v>57.726866671529997</v>
      </c>
      <c r="BE559" s="72">
        <v>62.754150358910003</v>
      </c>
      <c r="BF559" s="72">
        <v>89.86887442954</v>
      </c>
      <c r="BG559" s="72">
        <v>71.878704916450005</v>
      </c>
      <c r="BH559" s="72">
        <v>55.471290482370001</v>
      </c>
      <c r="BI559" s="72">
        <v>44.496946408319999</v>
      </c>
      <c r="BJ559" s="72">
        <v>61.414452054580003</v>
      </c>
      <c r="BK559" s="72">
        <v>44.464891622640003</v>
      </c>
      <c r="BL559" s="72">
        <v>68.170772047279996</v>
      </c>
      <c r="BM559" s="72">
        <v>57.027261723229998</v>
      </c>
      <c r="BN559" s="72">
        <v>67.666204584959999</v>
      </c>
      <c r="BO559" s="72">
        <v>48.894800016390001</v>
      </c>
      <c r="BP559" s="72">
        <v>101.26719189323001</v>
      </c>
      <c r="BQ559" s="72">
        <v>105.46716104188</v>
      </c>
      <c r="BR559" s="72">
        <v>119.35422986586001</v>
      </c>
      <c r="BS559" s="72">
        <v>151.52587639967999</v>
      </c>
      <c r="BT559" s="72">
        <v>79.362008302389995</v>
      </c>
      <c r="BU559" s="72">
        <v>75.506667146129999</v>
      </c>
      <c r="BV559" s="72">
        <v>85.334849028470003</v>
      </c>
      <c r="BW559" s="72">
        <v>80.873135346859996</v>
      </c>
      <c r="BX559" s="72">
        <v>59.383409690310003</v>
      </c>
      <c r="BY559" s="72">
        <v>63.539836790050003</v>
      </c>
      <c r="BZ559" s="72">
        <v>58.035095439289996</v>
      </c>
      <c r="CA559" s="72">
        <v>42.268584541199999</v>
      </c>
      <c r="CB559" s="72">
        <v>79.41377795292</v>
      </c>
      <c r="CC559" s="72">
        <v>76.300454099380005</v>
      </c>
      <c r="CD559" s="72">
        <v>67.3</v>
      </c>
      <c r="CE559" s="72">
        <v>67.3</v>
      </c>
      <c r="CF559" s="72">
        <v>722.92991334489</v>
      </c>
      <c r="CG559" s="72">
        <v>93.579546767140002</v>
      </c>
      <c r="CH559" s="72">
        <v>89.183513145470002</v>
      </c>
      <c r="CI559" s="72">
        <v>82.524396184270003</v>
      </c>
      <c r="CJ559" s="72">
        <v>290</v>
      </c>
      <c r="CK559" s="72">
        <v>4.1973642499999997</v>
      </c>
      <c r="CL559" s="72">
        <v>1166.857</v>
      </c>
      <c r="CM559" s="72">
        <v>325.62479999999999</v>
      </c>
      <c r="CN559" s="72">
        <v>244.17192270505001</v>
      </c>
      <c r="CO559" s="72">
        <v>110.648685</v>
      </c>
      <c r="CP559" s="72"/>
      <c r="CQ559" s="72">
        <v>8.2799999999999994</v>
      </c>
      <c r="CR559" s="72">
        <v>6.92</v>
      </c>
      <c r="CS559" s="72">
        <v>6.1980434782599998</v>
      </c>
      <c r="CT559" s="72">
        <v>21077.143</v>
      </c>
      <c r="CU559" s="72">
        <v>0.80019413668999995</v>
      </c>
      <c r="CV559" s="72">
        <v>483.72</v>
      </c>
      <c r="CW559" s="72">
        <v>44</v>
      </c>
      <c r="CX559" s="72">
        <v>146.00095949999999</v>
      </c>
      <c r="CY559" s="72">
        <v>1260.83</v>
      </c>
      <c r="CZ559" s="72">
        <v>558.26</v>
      </c>
      <c r="DA559" s="72">
        <v>576.63424402804003</v>
      </c>
      <c r="DB559" s="72">
        <v>167.5</v>
      </c>
      <c r="DC559" s="72">
        <v>828.42</v>
      </c>
      <c r="DD559" s="72">
        <v>308</v>
      </c>
      <c r="DE559" s="72">
        <v>256.22800000000001</v>
      </c>
      <c r="DF559" s="72">
        <v>276</v>
      </c>
      <c r="DG559" s="72">
        <v>219.4</v>
      </c>
      <c r="DH559" s="72">
        <v>2.1543000000000001</v>
      </c>
      <c r="DI559" s="72"/>
      <c r="DJ559" s="72">
        <v>2.4466999999999999</v>
      </c>
      <c r="DK559" s="72">
        <v>246.59106764590001</v>
      </c>
      <c r="DL559" s="72"/>
      <c r="DM559" s="72">
        <v>244.67</v>
      </c>
      <c r="DN559" s="72">
        <v>6.1734860879999998</v>
      </c>
      <c r="DO559" s="72">
        <v>643.19519066147996</v>
      </c>
      <c r="DP559" s="72">
        <v>759.89510489510997</v>
      </c>
      <c r="DQ559" s="72">
        <v>10.33746318</v>
      </c>
      <c r="DR559" s="72">
        <v>13.3772</v>
      </c>
      <c r="DS559" s="72">
        <v>885</v>
      </c>
      <c r="DT559" s="72">
        <v>113.758392</v>
      </c>
      <c r="DU559" s="72">
        <v>212.83</v>
      </c>
      <c r="DV559" s="72">
        <v>588.29</v>
      </c>
      <c r="DW559" s="72">
        <v>266</v>
      </c>
      <c r="DX559" s="72">
        <v>600</v>
      </c>
      <c r="DY559" s="72">
        <v>700</v>
      </c>
      <c r="DZ559" s="72">
        <v>550</v>
      </c>
      <c r="EA559" s="72">
        <v>460</v>
      </c>
      <c r="EB559" s="72">
        <v>650</v>
      </c>
      <c r="EC559" s="72">
        <v>460</v>
      </c>
      <c r="ED559" s="72">
        <v>600</v>
      </c>
      <c r="EE559" s="72">
        <v>550</v>
      </c>
      <c r="EF559" s="72">
        <v>0.68359074272999998</v>
      </c>
      <c r="EG559" s="72">
        <v>0.51664267600000002</v>
      </c>
      <c r="EH559" s="72">
        <v>0.37081708400000002</v>
      </c>
      <c r="EI559" s="72">
        <v>679</v>
      </c>
      <c r="EJ559" s="72">
        <v>1.8896593080899999</v>
      </c>
      <c r="EK559" s="72">
        <v>1.7460009102</v>
      </c>
      <c r="EL559" s="72">
        <v>1.8529770140699999</v>
      </c>
      <c r="EM559" s="72">
        <v>2.0699999999999998</v>
      </c>
      <c r="EN559" s="72"/>
      <c r="EO559" s="72">
        <v>8837.3809999999994</v>
      </c>
      <c r="EP559" s="72">
        <v>2831.11</v>
      </c>
      <c r="EQ559" s="72">
        <v>200.5</v>
      </c>
      <c r="ER559" s="72">
        <v>229.5</v>
      </c>
      <c r="ES559" s="72"/>
      <c r="ET559" s="72">
        <v>215.49619546338999</v>
      </c>
      <c r="EU559" s="72">
        <v>193.16672228570999</v>
      </c>
      <c r="EV559" s="72">
        <v>150.92462452500001</v>
      </c>
      <c r="EW559" s="72">
        <v>687.99451850884998</v>
      </c>
      <c r="EX559" s="72"/>
      <c r="EY559" s="72">
        <v>3565.69</v>
      </c>
      <c r="EZ559" s="72">
        <v>675.39300000000003</v>
      </c>
      <c r="FA559" s="72">
        <v>780</v>
      </c>
      <c r="FB559" s="72">
        <v>936.96</v>
      </c>
      <c r="FC559" s="72">
        <v>89.926155162040004</v>
      </c>
      <c r="FD559" s="72">
        <v>93.663683243440005</v>
      </c>
      <c r="FE559" s="72">
        <v>68.789143098419999</v>
      </c>
      <c r="FF559" s="72">
        <v>62.206082270149999</v>
      </c>
      <c r="FG559" s="72">
        <v>131.67611315912001</v>
      </c>
      <c r="FH559" s="72">
        <v>104.86139660080001</v>
      </c>
      <c r="FI559" s="72">
        <v>106.63770945704999</v>
      </c>
      <c r="FJ559" s="72">
        <v>67.856449920499998</v>
      </c>
      <c r="FK559" s="72">
        <v>114.08222883491</v>
      </c>
      <c r="FL559" s="72">
        <v>117.80888611876</v>
      </c>
      <c r="FM559" s="72">
        <v>76.489964802919999</v>
      </c>
      <c r="FN559" s="72">
        <v>57.726866671529997</v>
      </c>
      <c r="FO559" s="72">
        <v>62.754150358910003</v>
      </c>
      <c r="FP559" s="72">
        <v>79.005168860639998</v>
      </c>
      <c r="FQ559" s="72">
        <v>53.149544140769997</v>
      </c>
      <c r="FR559" s="72">
        <v>68.165240323079999</v>
      </c>
      <c r="FS559" s="72">
        <v>55.00819711271</v>
      </c>
      <c r="FT559" s="72">
        <v>50.954835391229999</v>
      </c>
      <c r="FU559" s="72">
        <v>51.887562115260003</v>
      </c>
      <c r="FV559" s="72">
        <v>55.808256927549998</v>
      </c>
      <c r="FW559" s="72">
        <v>57.848654723700001</v>
      </c>
      <c r="FX559" s="72">
        <v>76.300945083550005</v>
      </c>
      <c r="FY559" s="72">
        <v>106.78291131166</v>
      </c>
      <c r="FZ559" s="72">
        <v>51.107195446219997</v>
      </c>
      <c r="GA559" s="72">
        <v>52.475309350970001</v>
      </c>
      <c r="GB559" s="72">
        <v>54.366754228029997</v>
      </c>
      <c r="GC559" s="72">
        <v>88.135515151909999</v>
      </c>
      <c r="GD559" s="72">
        <v>83.149412091719995</v>
      </c>
      <c r="GE559" s="72">
        <v>86.886738408439996</v>
      </c>
      <c r="GF559" s="72">
        <v>89.307784691760006</v>
      </c>
      <c r="GG559" s="72">
        <v>51.02677043157</v>
      </c>
      <c r="GH559" s="72">
        <v>89.864789165239998</v>
      </c>
      <c r="GI559" s="72">
        <v>71.869129139210003</v>
      </c>
      <c r="GJ559" s="72">
        <v>55.471290482370001</v>
      </c>
      <c r="GK559" s="72">
        <v>44.496946408319999</v>
      </c>
      <c r="GL559" s="72">
        <v>61.414452054580003</v>
      </c>
      <c r="GM559" s="72">
        <v>44.464891622640003</v>
      </c>
      <c r="GN559" s="72">
        <v>63.472833345129999</v>
      </c>
      <c r="GO559" s="72">
        <v>68.170772047279996</v>
      </c>
      <c r="GP559" s="72">
        <v>57.027261723229998</v>
      </c>
      <c r="GQ559" s="72">
        <v>55.149237842129999</v>
      </c>
      <c r="GR559" s="72">
        <v>67.666204584959999</v>
      </c>
      <c r="GS559" s="72">
        <v>48.894800016390001</v>
      </c>
      <c r="GT559" s="72">
        <v>62.8698965042</v>
      </c>
      <c r="GU559" s="72">
        <v>66.878342126709995</v>
      </c>
      <c r="GV559" s="72">
        <v>46.139126746469998</v>
      </c>
      <c r="GW559" s="72">
        <v>46.139126746469998</v>
      </c>
      <c r="GX559" s="72">
        <v>75.489150959599996</v>
      </c>
      <c r="GY559" s="72">
        <v>100</v>
      </c>
      <c r="GZ559" s="72">
        <v>70.492717255710005</v>
      </c>
      <c r="HA559" s="72">
        <v>54.311592419509999</v>
      </c>
      <c r="HB559" s="72">
        <v>75.981003959549994</v>
      </c>
      <c r="HC559" s="72">
        <v>87.77732277666</v>
      </c>
      <c r="HD559" s="72">
        <v>59.515991807150002</v>
      </c>
      <c r="HE559" s="72">
        <v>101.26719189323001</v>
      </c>
      <c r="HF559" s="72">
        <v>105.46716104188</v>
      </c>
      <c r="HG559" s="72">
        <v>119.31630414618</v>
      </c>
      <c r="HH559" s="72">
        <v>151.43697927653</v>
      </c>
      <c r="HI559" s="72">
        <v>99.90950226244</v>
      </c>
      <c r="HJ559" s="72">
        <v>63.788600399449997</v>
      </c>
      <c r="HK559" s="72">
        <v>141.33830796491</v>
      </c>
      <c r="HL559" s="72">
        <v>96.644897206479996</v>
      </c>
      <c r="HM559" s="72">
        <v>78.788337902410007</v>
      </c>
      <c r="HN559" s="72">
        <v>75.241065481419994</v>
      </c>
      <c r="HO559" s="72">
        <v>77.447891522109998</v>
      </c>
      <c r="HP559" s="72">
        <v>85.334849028470003</v>
      </c>
      <c r="HQ559" s="72">
        <v>80.873135346859996</v>
      </c>
      <c r="HR559" s="72">
        <v>61.407911751729998</v>
      </c>
      <c r="HS559" s="72">
        <v>65.744937630370003</v>
      </c>
      <c r="HT559" s="72">
        <v>51.844362591859998</v>
      </c>
      <c r="HU559" s="72">
        <v>41.780415430269997</v>
      </c>
      <c r="HV559" s="72">
        <v>88.914616779430006</v>
      </c>
      <c r="HW559" s="72">
        <v>78.324381828490004</v>
      </c>
      <c r="HX559" s="72">
        <v>47.015129631420002</v>
      </c>
      <c r="HY559" s="72">
        <v>101.3260540954</v>
      </c>
      <c r="HZ559" s="72">
        <v>50.429655648249998</v>
      </c>
      <c r="IA559" s="72">
        <v>58.035095439289996</v>
      </c>
      <c r="IB559" s="72">
        <v>42.268584541199999</v>
      </c>
      <c r="IC559" s="72">
        <v>81.887465114980003</v>
      </c>
      <c r="ID559" s="72">
        <v>75.916482515390001</v>
      </c>
      <c r="IE559" s="72">
        <v>74.509678971309995</v>
      </c>
      <c r="IF559" s="72">
        <v>62.997673381379997</v>
      </c>
      <c r="IG559" s="72">
        <v>59.700875843360002</v>
      </c>
      <c r="IH559" s="72">
        <v>62.51297635001</v>
      </c>
      <c r="II559" s="72">
        <v>57.186298572950001</v>
      </c>
      <c r="IJ559" s="72">
        <v>67.3</v>
      </c>
      <c r="IK559" s="72">
        <v>67.3</v>
      </c>
      <c r="IL559" s="72">
        <v>63.722153980430001</v>
      </c>
      <c r="IM559" s="72">
        <v>66.961972127609997</v>
      </c>
      <c r="IN559" s="72"/>
      <c r="IO559" s="72">
        <v>66.961972127609997</v>
      </c>
      <c r="IP559" s="72">
        <v>100.42270984952999</v>
      </c>
      <c r="IQ559" s="72">
        <v>79.143619551879993</v>
      </c>
      <c r="IR559" s="72">
        <v>89.581542679410006</v>
      </c>
      <c r="IS559" s="72">
        <v>97.196455407580004</v>
      </c>
      <c r="IT559" s="72">
        <v>66.378343956950005</v>
      </c>
      <c r="IU559" s="72">
        <v>68.776124859510006</v>
      </c>
      <c r="IV559" s="72">
        <v>53.42844889805</v>
      </c>
      <c r="IW559" s="72">
        <v>58.778695233329998</v>
      </c>
      <c r="IX559" s="72">
        <v>59.494298463059998</v>
      </c>
      <c r="IY559" s="72">
        <v>73.563218390800003</v>
      </c>
      <c r="IZ559" s="72">
        <v>59.15909571097</v>
      </c>
      <c r="JA559" s="72">
        <v>76.855895196510005</v>
      </c>
      <c r="JB559" s="72">
        <v>93.579546767140002</v>
      </c>
      <c r="JC559" s="72">
        <v>70.547638826759993</v>
      </c>
      <c r="JD559" s="72">
        <v>88.510638297870003</v>
      </c>
      <c r="JE559" s="72">
        <v>81.777777777780003</v>
      </c>
      <c r="JF559" s="72">
        <v>88.430361090640005</v>
      </c>
      <c r="JG559" s="72">
        <v>77.224594863389996</v>
      </c>
      <c r="JH559" s="72">
        <v>154.73154453582001</v>
      </c>
      <c r="JI559" s="72">
        <v>65.192765932130001</v>
      </c>
      <c r="JJ559" s="72">
        <v>79.007038695030005</v>
      </c>
      <c r="JK559" s="72">
        <v>63.201985727580002</v>
      </c>
      <c r="JL559" s="72">
        <v>65.500925768350001</v>
      </c>
      <c r="JM559" s="72">
        <v>53.075655912709998</v>
      </c>
      <c r="JN559" s="72">
        <v>66.056992034009994</v>
      </c>
      <c r="JO559" s="72">
        <v>80.858058950859999</v>
      </c>
      <c r="JP559" s="72">
        <v>89.183513145470002</v>
      </c>
      <c r="JQ559" s="72">
        <v>82.524396184270003</v>
      </c>
      <c r="JR559" s="72">
        <v>43.308557115500001</v>
      </c>
      <c r="JS559" s="72">
        <v>65.334941065829994</v>
      </c>
      <c r="JT559" s="72">
        <v>52.502086663359997</v>
      </c>
      <c r="JU559" s="72">
        <v>79.43810663859</v>
      </c>
      <c r="JV559" s="72">
        <v>68.982792593179994</v>
      </c>
      <c r="JW559" s="72">
        <v>86.396324936620005</v>
      </c>
      <c r="JX559" s="72">
        <v>65.711655662769999</v>
      </c>
      <c r="JY559" s="72">
        <v>79.372255306889997</v>
      </c>
      <c r="JZ559" s="72">
        <v>165.02145731567001</v>
      </c>
      <c r="KA559" s="72">
        <v>290</v>
      </c>
      <c r="KB559" s="72">
        <v>3182.0286265366499</v>
      </c>
      <c r="KC559" s="72">
        <v>1.1686968583799999</v>
      </c>
      <c r="KD559" s="72">
        <v>1.029686189</v>
      </c>
      <c r="KE559" s="72">
        <v>119.51536002661</v>
      </c>
      <c r="KF559" s="72">
        <v>2.9080752304900002</v>
      </c>
      <c r="KG559" s="72">
        <v>1.6624839956799999</v>
      </c>
      <c r="KH559" s="72">
        <v>58.492437383999999</v>
      </c>
      <c r="KI559" s="72">
        <v>59.104050322429998</v>
      </c>
      <c r="KJ559" s="72">
        <v>56.045985630300002</v>
      </c>
      <c r="KK559" s="72">
        <v>1.7752532104200001</v>
      </c>
      <c r="KL559" s="72">
        <v>648.30971473143995</v>
      </c>
      <c r="KM559" s="72">
        <v>2.6810580610899999</v>
      </c>
      <c r="KN559" s="72">
        <v>2.4203407567599999</v>
      </c>
      <c r="KO559" s="72">
        <v>1.47291485287</v>
      </c>
      <c r="KP559" s="72">
        <v>8947.1822580445496</v>
      </c>
      <c r="KQ559" s="72">
        <v>402.36347183753003</v>
      </c>
      <c r="KR559" s="72">
        <v>1.33243878585</v>
      </c>
      <c r="KS559" s="72">
        <v>141.11960921861001</v>
      </c>
      <c r="KT559" s="72">
        <v>78.049898386959995</v>
      </c>
      <c r="KU559" s="72">
        <v>72.178546038570005</v>
      </c>
      <c r="KV559" s="72">
        <v>76.369270422880007</v>
      </c>
      <c r="KW559" s="72">
        <v>78.879366843119996</v>
      </c>
      <c r="KX559" s="72">
        <v>258.99027883525002</v>
      </c>
      <c r="KY559" s="72">
        <v>3182.0286265366499</v>
      </c>
      <c r="KZ559" s="72">
        <v>1.1686968583799999</v>
      </c>
      <c r="LA559" s="72">
        <v>1.029686189</v>
      </c>
      <c r="LB559" s="72">
        <v>119.51536002661</v>
      </c>
      <c r="LC559" s="72">
        <v>2.9080752304900002</v>
      </c>
      <c r="LD559" s="72">
        <v>1.6624839956799999</v>
      </c>
      <c r="LE559" s="72">
        <v>58.492437383999999</v>
      </c>
      <c r="LF559" s="72">
        <v>59.104050322429998</v>
      </c>
      <c r="LG559" s="72">
        <v>56.045985630300002</v>
      </c>
      <c r="LH559" s="72">
        <v>1.7752532104200001</v>
      </c>
      <c r="LI559" s="72">
        <v>648.30971473143995</v>
      </c>
      <c r="LJ559" s="72">
        <v>2.6810580610899999</v>
      </c>
      <c r="LK559" s="72">
        <v>2.4203407567599999</v>
      </c>
      <c r="LL559" s="72">
        <v>1.47291485287</v>
      </c>
      <c r="LM559" s="72">
        <v>8947.1822580445496</v>
      </c>
      <c r="LN559" s="72">
        <v>402.36347183753003</v>
      </c>
      <c r="LO559" s="72">
        <v>1.33243878585</v>
      </c>
      <c r="LP559" s="72">
        <v>141.11960921861001</v>
      </c>
      <c r="LQ559" s="72">
        <v>78.049898386959995</v>
      </c>
      <c r="LR559" s="72">
        <v>72.178546038570005</v>
      </c>
      <c r="LS559" s="72">
        <v>76.369270422880007</v>
      </c>
      <c r="LT559" s="72">
        <v>78.879366843119996</v>
      </c>
      <c r="LU559" s="72">
        <v>258.99027883525002</v>
      </c>
      <c r="LV559" s="72">
        <v>803.91507013971</v>
      </c>
      <c r="LW559" s="72">
        <v>751.05290422231997</v>
      </c>
      <c r="LX559" s="72">
        <v>867.37834904035003</v>
      </c>
      <c r="LY559" s="72">
        <v>1041.92156143186</v>
      </c>
      <c r="LZ559" s="72">
        <v>76.833171025430005</v>
      </c>
      <c r="MA559" s="72">
        <v>68.770386556869994</v>
      </c>
      <c r="MB559" s="72">
        <v>126.86212218161999</v>
      </c>
      <c r="MC559" s="72">
        <v>131.00625274869</v>
      </c>
      <c r="MD559" s="72">
        <v>64.19363372926</v>
      </c>
      <c r="ME559" s="72">
        <v>69.784091453510001</v>
      </c>
      <c r="MF559" s="72">
        <v>99.936302477959998</v>
      </c>
      <c r="MG559" s="72">
        <v>79.930810771270004</v>
      </c>
      <c r="MH559" s="72">
        <v>61.685379945809999</v>
      </c>
      <c r="MI559" s="72">
        <v>49.481651170489997</v>
      </c>
      <c r="MJ559" s="72">
        <v>68.294315423490005</v>
      </c>
      <c r="MK559" s="72">
        <v>49.44600549474</v>
      </c>
      <c r="ML559" s="72">
        <v>75.807502193809995</v>
      </c>
      <c r="MM559" s="72">
        <v>63.415656568960003</v>
      </c>
      <c r="MN559" s="72">
        <v>75.246411306059997</v>
      </c>
      <c r="MO559" s="72">
        <v>54.372167839580001</v>
      </c>
      <c r="MP559" s="72">
        <v>112.61149963629001</v>
      </c>
      <c r="MQ559" s="72">
        <v>117.28196413137999</v>
      </c>
      <c r="MR559" s="72">
        <v>132.72471134876</v>
      </c>
      <c r="MS559" s="72">
        <v>168.5003391134</v>
      </c>
      <c r="MT559" s="72">
        <v>88.252420176729999</v>
      </c>
      <c r="MU559" s="72">
        <v>83.965190116350001</v>
      </c>
      <c r="MV559" s="72">
        <v>94.894359571690003</v>
      </c>
      <c r="MW559" s="72">
        <v>89.932828998559998</v>
      </c>
      <c r="MX559" s="72">
        <v>66.035748535340005</v>
      </c>
      <c r="MY559" s="72">
        <v>70.657793247759997</v>
      </c>
      <c r="MZ559" s="72">
        <v>64.536391369919997</v>
      </c>
      <c r="NA559" s="72">
        <v>47.003660353359997</v>
      </c>
      <c r="NB559" s="72">
        <v>88.309989245980006</v>
      </c>
      <c r="NC559" s="72">
        <v>84.847899881730001</v>
      </c>
      <c r="ND559" s="72">
        <v>74.839183192839997</v>
      </c>
      <c r="NE559" s="72">
        <v>74.839183192839997</v>
      </c>
      <c r="NF559" s="72">
        <v>803.91507013971</v>
      </c>
      <c r="NG559" s="72">
        <v>104.06265740875</v>
      </c>
      <c r="NH559" s="72">
        <v>99.174164607349994</v>
      </c>
      <c r="NI559" s="72">
        <v>91.769069894690006</v>
      </c>
      <c r="NJ559" s="72">
        <v>322.48682207911003</v>
      </c>
      <c r="NK559" s="72">
        <v>4.6675677865200003</v>
      </c>
      <c r="NL559" s="72">
        <v>1297.5724336233</v>
      </c>
      <c r="NM559" s="72">
        <v>362.10243773153002</v>
      </c>
      <c r="NN559" s="72">
        <v>271.52492204860999</v>
      </c>
      <c r="NO559" s="72">
        <v>123.04394066511</v>
      </c>
      <c r="NP559" s="72">
        <v>9.2075547821200008</v>
      </c>
      <c r="NQ559" s="72">
        <v>7.6952027889199996</v>
      </c>
      <c r="NR559" s="72">
        <v>6.8923701531499999</v>
      </c>
      <c r="NS559" s="72">
        <v>23438.278843368498</v>
      </c>
      <c r="NT559" s="72">
        <v>0.88983470409999998</v>
      </c>
      <c r="NU559" s="72">
        <v>537.90801922795004</v>
      </c>
      <c r="NV559" s="72">
        <v>48.929035074070001</v>
      </c>
      <c r="NW559" s="72">
        <v>162.35650155054</v>
      </c>
      <c r="NX559" s="72">
        <v>1402.07262028275</v>
      </c>
      <c r="NY559" s="72">
        <v>620.79825273751999</v>
      </c>
      <c r="NZ559" s="72">
        <v>641.23084433995996</v>
      </c>
      <c r="OA559" s="72">
        <v>186.26394033879001</v>
      </c>
      <c r="OB559" s="72">
        <v>921.22252809231998</v>
      </c>
      <c r="OC559" s="72">
        <v>342.50324551850002</v>
      </c>
      <c r="OD559" s="72">
        <v>284.93156361271002</v>
      </c>
      <c r="OE559" s="72">
        <v>306.91849273736</v>
      </c>
      <c r="OF559" s="72">
        <v>243.97796125571</v>
      </c>
      <c r="OG559" s="72">
        <v>2.3956322786399999</v>
      </c>
      <c r="OH559" s="72"/>
      <c r="OI559" s="72">
        <v>2.7207879571800002</v>
      </c>
      <c r="OJ559" s="72">
        <v>274.21506813180002</v>
      </c>
      <c r="OK559" s="72"/>
      <c r="OL559" s="72">
        <v>272.07879571757002</v>
      </c>
      <c r="OM559" s="72">
        <v>6.8650617574800004</v>
      </c>
      <c r="ON559" s="72">
        <v>715.24818280339002</v>
      </c>
      <c r="OO559" s="72">
        <v>845.02123272790004</v>
      </c>
      <c r="OP559" s="72">
        <v>11.495502238889999</v>
      </c>
      <c r="OQ559" s="72">
        <v>14.87576109075</v>
      </c>
      <c r="OR559" s="72">
        <v>984.14081910348</v>
      </c>
      <c r="OS559" s="72">
        <v>126.50200800314001</v>
      </c>
      <c r="OT559" s="72">
        <v>236.67196670032999</v>
      </c>
      <c r="OU559" s="72">
        <v>654.19231917558</v>
      </c>
      <c r="OV559" s="72">
        <v>295.79825749324999</v>
      </c>
      <c r="OW559" s="72">
        <v>667.21411464641994</v>
      </c>
      <c r="OX559" s="72">
        <v>778.4164670875</v>
      </c>
      <c r="OY559" s="72">
        <v>611.61293842588998</v>
      </c>
      <c r="OZ559" s="72">
        <v>511.53082122892999</v>
      </c>
      <c r="PA559" s="72">
        <v>722.81529086696003</v>
      </c>
      <c r="PB559" s="72">
        <v>511.53082122892999</v>
      </c>
      <c r="PC559" s="72">
        <v>667.21411464641994</v>
      </c>
      <c r="PD559" s="72">
        <v>611.61293842588998</v>
      </c>
      <c r="PE559" s="72">
        <v>0.76016898699000002</v>
      </c>
      <c r="PF559" s="72">
        <v>0.57451880943</v>
      </c>
      <c r="PG559" s="72">
        <v>0.41235732066000003</v>
      </c>
      <c r="PH559" s="72">
        <v>755.06397307486998</v>
      </c>
      <c r="PI559" s="72">
        <v>2.10134560372</v>
      </c>
      <c r="PJ559" s="72">
        <v>1.94159408579</v>
      </c>
      <c r="PK559" s="72">
        <v>2.06055402984</v>
      </c>
      <c r="PL559" s="72">
        <v>2.3018886955300002</v>
      </c>
      <c r="PM559" s="72"/>
      <c r="PN559" s="72">
        <v>9827.3755661802206</v>
      </c>
      <c r="PO559" s="72">
        <v>3148.2609201944001</v>
      </c>
      <c r="PP559" s="72">
        <v>222.96071664434999</v>
      </c>
      <c r="PQ559" s="72">
        <v>255.20939885225999</v>
      </c>
      <c r="PR559" s="72">
        <v>239.63683877630001</v>
      </c>
      <c r="PS559" s="72">
        <v>214.80593931502</v>
      </c>
      <c r="PT559" s="72">
        <v>167.83173288464999</v>
      </c>
      <c r="PU559" s="72">
        <v>765.06608924745001</v>
      </c>
      <c r="PV559" s="72"/>
      <c r="PW559" s="72">
        <v>3965.1311607560101</v>
      </c>
      <c r="PX559" s="72">
        <v>751.05290422231997</v>
      </c>
      <c r="PY559" s="72">
        <v>867.37834904035003</v>
      </c>
      <c r="PZ559" s="72">
        <v>1041.92156143186</v>
      </c>
      <c r="QA559" s="72">
        <v>76.495145349490002</v>
      </c>
      <c r="QB559" s="72">
        <v>69.174626845839995</v>
      </c>
      <c r="QC559" s="72">
        <v>126.86212218161999</v>
      </c>
      <c r="QD559" s="72">
        <v>131.00625274869</v>
      </c>
      <c r="QE559" s="72">
        <v>64.19363372926</v>
      </c>
      <c r="QF559" s="72">
        <v>69.784091453510001</v>
      </c>
      <c r="QG559" s="72">
        <v>98.008766184980004</v>
      </c>
      <c r="QH559" s="72">
        <v>99.93175956796</v>
      </c>
      <c r="QI559" s="72">
        <v>79.920162281710006</v>
      </c>
      <c r="QJ559" s="72">
        <v>61.685379945809999</v>
      </c>
      <c r="QK559" s="72">
        <v>49.481651170489997</v>
      </c>
      <c r="QL559" s="72">
        <v>68.294315423490005</v>
      </c>
      <c r="QM559" s="72">
        <v>49.44600549474</v>
      </c>
      <c r="QN559" s="72">
        <v>75.807502193809995</v>
      </c>
      <c r="QO559" s="72">
        <v>63.415656568960003</v>
      </c>
      <c r="QP559" s="72">
        <v>75.246411306059997</v>
      </c>
      <c r="QQ559" s="72">
        <v>54.372167839580001</v>
      </c>
      <c r="QR559" s="72">
        <v>112.61149963629001</v>
      </c>
      <c r="QS559" s="72">
        <v>117.28196413137999</v>
      </c>
      <c r="QT559" s="72">
        <v>132.68253705629999</v>
      </c>
      <c r="QU559" s="72">
        <v>168.4014834212</v>
      </c>
      <c r="QV559" s="72">
        <v>87.614485196700002</v>
      </c>
      <c r="QW559" s="72">
        <v>83.669834817060007</v>
      </c>
      <c r="QX559" s="72">
        <v>94.894359571690003</v>
      </c>
      <c r="QY559" s="72">
        <v>89.932828998559998</v>
      </c>
      <c r="QZ559" s="72">
        <v>68.287042452860007</v>
      </c>
      <c r="RA559" s="72">
        <v>73.109917255889997</v>
      </c>
      <c r="RB559" s="72">
        <v>64.536391369919997</v>
      </c>
      <c r="RC559" s="72">
        <v>47.003660353359997</v>
      </c>
      <c r="RD559" s="72">
        <v>84.420914447629997</v>
      </c>
      <c r="RE559" s="72">
        <v>82.856515812390001</v>
      </c>
      <c r="RF559" s="72">
        <v>74.839183192839997</v>
      </c>
      <c r="RG559" s="72">
        <v>74.839183192839997</v>
      </c>
      <c r="RH559" s="72">
        <v>104.06265740875</v>
      </c>
      <c r="RI559" s="72">
        <v>99.174164607349994</v>
      </c>
      <c r="RJ559" s="72">
        <v>91.769069894690006</v>
      </c>
      <c r="RK559" s="72">
        <v>322.48682207911003</v>
      </c>
      <c r="RL559" s="72">
        <v>4.6675677865200003</v>
      </c>
      <c r="RM559" s="72">
        <v>1297.5724336233</v>
      </c>
      <c r="RN559" s="72">
        <v>362.10243773153002</v>
      </c>
      <c r="RO559" s="72">
        <v>271.52492204860999</v>
      </c>
      <c r="RP559" s="72">
        <v>123.04394066511</v>
      </c>
      <c r="RQ559" s="72">
        <v>9.2075547821200008</v>
      </c>
      <c r="RR559" s="72">
        <v>7.6952027889199996</v>
      </c>
      <c r="RS559" s="72">
        <v>6.8923701531499999</v>
      </c>
      <c r="RT559" s="72">
        <v>23438.278843368498</v>
      </c>
      <c r="RU559" s="72">
        <v>0.88983470409999998</v>
      </c>
      <c r="RV559" s="72">
        <v>537.90801922795004</v>
      </c>
      <c r="RW559" s="72">
        <v>48.929035074070001</v>
      </c>
      <c r="RX559" s="72">
        <v>162.35650155054</v>
      </c>
      <c r="RY559" s="72">
        <v>1402.07262028275</v>
      </c>
      <c r="RZ559" s="72">
        <v>620.79825273751999</v>
      </c>
      <c r="SA559" s="72">
        <v>641.23084433995996</v>
      </c>
      <c r="SB559" s="72">
        <v>186.26394033879001</v>
      </c>
      <c r="SC559" s="72">
        <v>921.22252809231998</v>
      </c>
      <c r="SD559" s="72">
        <v>342.50324551850002</v>
      </c>
      <c r="SE559" s="72">
        <v>284.93156361271002</v>
      </c>
      <c r="SF559" s="72">
        <v>306.91849273736</v>
      </c>
      <c r="SG559" s="72">
        <v>243.97796125571</v>
      </c>
      <c r="SH559" s="72">
        <v>2.3956322786399999</v>
      </c>
      <c r="SI559" s="72"/>
      <c r="SJ559" s="72">
        <v>2.7207879571800002</v>
      </c>
      <c r="SK559" s="72">
        <v>274.21506813180002</v>
      </c>
      <c r="SL559" s="72"/>
      <c r="SM559" s="72">
        <v>272.07879571757002</v>
      </c>
      <c r="SN559" s="72">
        <v>6.8650617574800004</v>
      </c>
      <c r="SO559" s="72">
        <v>715.24818280339002</v>
      </c>
      <c r="SP559" s="72">
        <v>845.02123272790004</v>
      </c>
      <c r="SQ559" s="72">
        <v>11.495502238889999</v>
      </c>
      <c r="SR559" s="72">
        <v>14.87576109075</v>
      </c>
      <c r="SS559" s="72">
        <v>984.14081910348</v>
      </c>
      <c r="ST559" s="72">
        <v>126.50200800314001</v>
      </c>
      <c r="SU559" s="72">
        <v>236.67196670032999</v>
      </c>
      <c r="SV559" s="72">
        <v>654.19231917558</v>
      </c>
      <c r="SW559" s="72">
        <v>295.79825749324999</v>
      </c>
      <c r="SX559" s="72">
        <v>667.21411464641994</v>
      </c>
      <c r="SY559" s="72">
        <v>778.4164670875</v>
      </c>
      <c r="SZ559" s="72">
        <v>611.61293842588998</v>
      </c>
      <c r="TA559" s="72">
        <v>511.53082122892999</v>
      </c>
      <c r="TB559" s="72">
        <v>722.81529086696003</v>
      </c>
      <c r="TC559" s="72">
        <v>511.53082122892999</v>
      </c>
      <c r="TD559" s="72">
        <v>667.21411464641994</v>
      </c>
      <c r="TE559" s="72">
        <v>611.61293842588998</v>
      </c>
      <c r="TF559" s="72">
        <v>0.76016898699000002</v>
      </c>
      <c r="TG559" s="72">
        <v>0.57451880943</v>
      </c>
      <c r="TH559" s="72">
        <v>0.41235732066000003</v>
      </c>
      <c r="TI559" s="72">
        <v>755.06397307486998</v>
      </c>
      <c r="TJ559" s="72">
        <v>2.10134560372</v>
      </c>
      <c r="TK559" s="72">
        <v>1.94159408579</v>
      </c>
      <c r="TL559" s="72">
        <v>2.06055402984</v>
      </c>
      <c r="TM559" s="72">
        <v>2.3018886955300002</v>
      </c>
      <c r="TN559" s="72"/>
      <c r="TO559" s="72">
        <v>9827.3755661802206</v>
      </c>
      <c r="TP559" s="72">
        <v>3148.2609201944001</v>
      </c>
      <c r="TQ559" s="72">
        <v>222.96071664434999</v>
      </c>
      <c r="TR559" s="72">
        <v>255.20939885225999</v>
      </c>
      <c r="TS559" s="72">
        <v>239.63683877630001</v>
      </c>
      <c r="TT559" s="72">
        <v>214.80593931502</v>
      </c>
      <c r="TU559" s="72">
        <v>167.83173288464999</v>
      </c>
      <c r="TV559" s="72">
        <v>765.06608924745001</v>
      </c>
      <c r="TW559" s="72"/>
      <c r="TX559" s="72">
        <v>3965.1311607560101</v>
      </c>
      <c r="TY559" s="72">
        <v>4.1973642499999997</v>
      </c>
      <c r="TZ559" s="72">
        <v>1166.857</v>
      </c>
      <c r="UA559" s="72">
        <v>325.62479999999999</v>
      </c>
      <c r="UB559" s="72">
        <v>244.17192270505001</v>
      </c>
      <c r="UC559" s="72">
        <v>110.648685</v>
      </c>
      <c r="UD559" s="72">
        <v>89.926155162040004</v>
      </c>
      <c r="UE559" s="72">
        <v>8.2799999999999994</v>
      </c>
      <c r="UF559" s="72">
        <v>6.92</v>
      </c>
      <c r="UG559" s="72">
        <v>6.1980434782599998</v>
      </c>
      <c r="UH559" s="72">
        <v>21077.143</v>
      </c>
      <c r="UI559" s="72">
        <v>0.80019413668999995</v>
      </c>
      <c r="UJ559" s="72">
        <v>483.72</v>
      </c>
      <c r="UK559" s="72">
        <v>44</v>
      </c>
      <c r="UL559" s="72">
        <v>146.00095949999999</v>
      </c>
      <c r="UM559" s="72">
        <v>1260.83</v>
      </c>
      <c r="UN559" s="72">
        <v>558.26</v>
      </c>
      <c r="UO559" s="72">
        <v>576.63424402804003</v>
      </c>
      <c r="UP559" s="72">
        <v>167.5</v>
      </c>
      <c r="UQ559" s="72">
        <v>828.42</v>
      </c>
      <c r="UR559" s="72">
        <v>308</v>
      </c>
      <c r="US559" s="72">
        <v>256.22800000000001</v>
      </c>
      <c r="UT559" s="72">
        <v>276</v>
      </c>
      <c r="UU559" s="72">
        <v>219.4</v>
      </c>
      <c r="UV559" s="72">
        <v>2.1543000000000001</v>
      </c>
      <c r="UW559" s="72"/>
      <c r="UX559" s="72">
        <v>2.4466999999999999</v>
      </c>
      <c r="UY559" s="72">
        <v>246.59106764590001</v>
      </c>
      <c r="UZ559" s="72"/>
      <c r="VA559" s="72">
        <v>244.67</v>
      </c>
      <c r="VB559" s="72">
        <v>6.1734860879999998</v>
      </c>
      <c r="VC559" s="72">
        <v>643.19519066147996</v>
      </c>
      <c r="VD559" s="72">
        <v>759.89510489510997</v>
      </c>
      <c r="VE559" s="72">
        <v>10.33746318</v>
      </c>
      <c r="VF559" s="72">
        <v>13.3772</v>
      </c>
      <c r="VG559" s="72">
        <v>885</v>
      </c>
      <c r="VH559" s="72">
        <v>113.758392</v>
      </c>
      <c r="VI559" s="72">
        <v>212.83</v>
      </c>
      <c r="VJ559" s="72">
        <v>588.29</v>
      </c>
      <c r="VK559" s="72">
        <v>266</v>
      </c>
      <c r="VL559" s="72">
        <v>600</v>
      </c>
      <c r="VM559" s="72">
        <v>700</v>
      </c>
      <c r="VN559" s="72">
        <v>550</v>
      </c>
      <c r="VO559" s="72">
        <v>460</v>
      </c>
      <c r="VP559" s="72">
        <v>650</v>
      </c>
      <c r="VQ559" s="72">
        <v>460</v>
      </c>
      <c r="VR559" s="72">
        <v>600</v>
      </c>
      <c r="VS559" s="72">
        <v>550</v>
      </c>
      <c r="VT559" s="72">
        <v>0.68359074272999998</v>
      </c>
      <c r="VU559" s="72">
        <v>0.51664267600000002</v>
      </c>
      <c r="VV559" s="72">
        <v>0.37081708400000002</v>
      </c>
      <c r="VW559" s="72">
        <v>679</v>
      </c>
      <c r="VX559" s="72">
        <v>1.8896593080899999</v>
      </c>
      <c r="VY559" s="72">
        <v>1.7460009102</v>
      </c>
      <c r="VZ559" s="72">
        <v>1.8529770140699999</v>
      </c>
      <c r="WA559" s="72">
        <v>2.0699999999999998</v>
      </c>
      <c r="WB559" s="72"/>
      <c r="WC559" s="72">
        <v>8837.3809999999994</v>
      </c>
      <c r="WD559" s="72">
        <v>2831.11</v>
      </c>
      <c r="WE559" s="72">
        <v>200.5</v>
      </c>
      <c r="WF559" s="72">
        <v>229.5</v>
      </c>
      <c r="WG559" s="72">
        <v>93.663683243440005</v>
      </c>
      <c r="WH559" s="72">
        <v>215.49619546338999</v>
      </c>
      <c r="WI559" s="72">
        <v>193.16672228570999</v>
      </c>
      <c r="WJ559" s="72">
        <v>150.92462452500001</v>
      </c>
      <c r="WK559" s="72">
        <v>687.99451850884998</v>
      </c>
      <c r="WL559" s="72"/>
      <c r="WM559" s="72">
        <v>3565.69</v>
      </c>
      <c r="WN559" s="72">
        <v>315805.35450938193</v>
      </c>
    </row>
    <row r="560" spans="1:612" x14ac:dyDescent="0.2">
      <c r="A560" s="71" t="s">
        <v>934</v>
      </c>
      <c r="B560" s="72">
        <v>2477.3409999999999</v>
      </c>
      <c r="C560" s="72">
        <v>0.95436690825000003</v>
      </c>
      <c r="D560" s="72">
        <v>0.65450843749999998</v>
      </c>
      <c r="E560" s="72">
        <v>106.8823855</v>
      </c>
      <c r="F560" s="72">
        <v>2.57499616</v>
      </c>
      <c r="G560" s="72">
        <v>1.5207638346200001</v>
      </c>
      <c r="H560" s="72">
        <v>52.375</v>
      </c>
      <c r="I560" s="72">
        <v>54.25</v>
      </c>
      <c r="J560" s="72">
        <v>52.375</v>
      </c>
      <c r="K560" s="72">
        <v>1.607</v>
      </c>
      <c r="L560" s="72">
        <v>575</v>
      </c>
      <c r="M560" s="72">
        <v>2.2740655300000001</v>
      </c>
      <c r="N560" s="72">
        <v>2.0698706273199998</v>
      </c>
      <c r="O560" s="72">
        <v>1.327842626</v>
      </c>
      <c r="P560" s="72">
        <v>7197.6139999999996</v>
      </c>
      <c r="Q560" s="72">
        <v>357.28</v>
      </c>
      <c r="R560" s="72">
        <v>1.21584793</v>
      </c>
      <c r="S560" s="72">
        <v>130.55759639999999</v>
      </c>
      <c r="T560" s="72">
        <v>68.857727272730003</v>
      </c>
      <c r="U560" s="72">
        <v>65.080909090909998</v>
      </c>
      <c r="V560" s="72">
        <v>68.290151515150001</v>
      </c>
      <c r="W560" s="72">
        <v>70.931818181820006</v>
      </c>
      <c r="X560" s="72">
        <v>232.375</v>
      </c>
      <c r="Y560" s="72">
        <v>2477.3409999999999</v>
      </c>
      <c r="Z560" s="72">
        <v>0.95436690825000003</v>
      </c>
      <c r="AA560" s="72">
        <v>0.65450843749999998</v>
      </c>
      <c r="AB560" s="72">
        <v>106.8823855</v>
      </c>
      <c r="AC560" s="72">
        <v>2.57499616</v>
      </c>
      <c r="AD560" s="72">
        <v>1.5207638346200001</v>
      </c>
      <c r="AE560" s="72">
        <v>52.375</v>
      </c>
      <c r="AF560" s="72">
        <v>54.25</v>
      </c>
      <c r="AG560" s="72">
        <v>52.375</v>
      </c>
      <c r="AH560" s="72">
        <v>1.607</v>
      </c>
      <c r="AI560" s="72">
        <v>575</v>
      </c>
      <c r="AJ560" s="72">
        <v>2.2740655300000001</v>
      </c>
      <c r="AK560" s="72">
        <v>2.0698706273199998</v>
      </c>
      <c r="AL560" s="72">
        <v>1.327842626</v>
      </c>
      <c r="AM560" s="72">
        <v>7197.6139999999996</v>
      </c>
      <c r="AN560" s="72">
        <v>357.28</v>
      </c>
      <c r="AO560" s="72">
        <v>1.21584793</v>
      </c>
      <c r="AP560" s="72">
        <v>130.55759639999999</v>
      </c>
      <c r="AQ560" s="72">
        <v>68.857727272730003</v>
      </c>
      <c r="AR560" s="72">
        <v>65.080909090909998</v>
      </c>
      <c r="AS560" s="72">
        <v>68.290151515150001</v>
      </c>
      <c r="AT560" s="72">
        <v>70.931818181820006</v>
      </c>
      <c r="AU560" s="72">
        <v>232.375</v>
      </c>
      <c r="AV560" s="72">
        <v>733.36180242633998</v>
      </c>
      <c r="AW560" s="72">
        <v>596.14499999999998</v>
      </c>
      <c r="AX560" s="72">
        <v>795.91</v>
      </c>
      <c r="AY560" s="72">
        <v>957.01</v>
      </c>
      <c r="AZ560" s="72">
        <v>67.310245567859994</v>
      </c>
      <c r="BA560" s="72">
        <v>60.122626117060001</v>
      </c>
      <c r="BB560" s="72">
        <v>101.67261844891</v>
      </c>
      <c r="BC560" s="72">
        <v>105.12985908125</v>
      </c>
      <c r="BD560" s="72">
        <v>57.274432760499998</v>
      </c>
      <c r="BE560" s="72">
        <v>62.275721954760002</v>
      </c>
      <c r="BF560" s="72">
        <v>88.458148582670006</v>
      </c>
      <c r="BG560" s="72">
        <v>70.865693354789997</v>
      </c>
      <c r="BH560" s="72">
        <v>55.727343483200002</v>
      </c>
      <c r="BI560" s="72">
        <v>44.66159021987</v>
      </c>
      <c r="BJ560" s="72">
        <v>58.6237751906</v>
      </c>
      <c r="BK560" s="72">
        <v>42.442220350200003</v>
      </c>
      <c r="BL560" s="72">
        <v>65.778078356720002</v>
      </c>
      <c r="BM560" s="72">
        <v>54.701038405410003</v>
      </c>
      <c r="BN560" s="72">
        <v>67.882230598570004</v>
      </c>
      <c r="BO560" s="72">
        <v>49.117543329539998</v>
      </c>
      <c r="BP560" s="72">
        <v>91.456828834150002</v>
      </c>
      <c r="BQ560" s="72">
        <v>95.473151459310003</v>
      </c>
      <c r="BR560" s="72">
        <v>119.46380552181</v>
      </c>
      <c r="BS560" s="72">
        <v>151.54543877531</v>
      </c>
      <c r="BT560" s="72">
        <v>74.908156626980002</v>
      </c>
      <c r="BU560" s="72">
        <v>71.061112837229999</v>
      </c>
      <c r="BV560" s="72">
        <v>77.096208538819994</v>
      </c>
      <c r="BW560" s="72">
        <v>72.962755939440001</v>
      </c>
      <c r="BX560" s="72">
        <v>60.035562890290002</v>
      </c>
      <c r="BY560" s="72">
        <v>64.251577651139996</v>
      </c>
      <c r="BZ560" s="72">
        <v>50.429733337089999</v>
      </c>
      <c r="CA560" s="72">
        <v>36.854154657540001</v>
      </c>
      <c r="CB560" s="72">
        <v>78.666907683060003</v>
      </c>
      <c r="CC560" s="72">
        <v>75.663642333509998</v>
      </c>
      <c r="CD560" s="72">
        <v>69.3</v>
      </c>
      <c r="CE560" s="72">
        <v>69.3</v>
      </c>
      <c r="CF560" s="72">
        <v>733.36180242633998</v>
      </c>
      <c r="CG560" s="72">
        <v>95.204905338510002</v>
      </c>
      <c r="CH560" s="72">
        <v>87.754274551199998</v>
      </c>
      <c r="CI560" s="72">
        <v>81.229833053779998</v>
      </c>
      <c r="CJ560" s="72">
        <v>290</v>
      </c>
      <c r="CK560" s="72">
        <v>4.1939624999999996</v>
      </c>
      <c r="CL560" s="72">
        <v>963.86400000000003</v>
      </c>
      <c r="CM560" s="72">
        <v>309.92500000000001</v>
      </c>
      <c r="CN560" s="72">
        <v>238.46360007977</v>
      </c>
      <c r="CO560" s="72">
        <v>109.403672</v>
      </c>
      <c r="CP560" s="72"/>
      <c r="CQ560" s="72">
        <v>8.2899999999999991</v>
      </c>
      <c r="CR560" s="72">
        <v>7.1</v>
      </c>
      <c r="CS560" s="72">
        <v>6.1931818181800002</v>
      </c>
      <c r="CT560" s="72">
        <v>20754.544999999998</v>
      </c>
      <c r="CU560" s="72">
        <v>0.66583920377000005</v>
      </c>
      <c r="CV560" s="72">
        <v>478.16</v>
      </c>
      <c r="CW560" s="72">
        <v>44</v>
      </c>
      <c r="CX560" s="72">
        <v>163.9786335</v>
      </c>
      <c r="CY560" s="72">
        <v>1188.55</v>
      </c>
      <c r="CZ560" s="72">
        <v>534.77</v>
      </c>
      <c r="DA560" s="72">
        <v>611.17436280707</v>
      </c>
      <c r="DB560" s="72">
        <v>167.5</v>
      </c>
      <c r="DC560" s="72">
        <v>829.91</v>
      </c>
      <c r="DD560" s="72">
        <v>312.5</v>
      </c>
      <c r="DE560" s="72">
        <v>259.42750000000001</v>
      </c>
      <c r="DF560" s="72">
        <v>280.5</v>
      </c>
      <c r="DG560" s="72">
        <v>216.5</v>
      </c>
      <c r="DH560" s="72">
        <v>2.3492000000000002</v>
      </c>
      <c r="DI560" s="72"/>
      <c r="DJ560" s="72">
        <v>2.7031000000000001</v>
      </c>
      <c r="DK560" s="72">
        <v>273.07136120717001</v>
      </c>
      <c r="DL560" s="72"/>
      <c r="DM560" s="72">
        <v>270.31</v>
      </c>
      <c r="DN560" s="72">
        <v>6.6800643089999996</v>
      </c>
      <c r="DO560" s="72">
        <v>621.56715890070996</v>
      </c>
      <c r="DP560" s="72">
        <v>749.26677499752998</v>
      </c>
      <c r="DQ560" s="72">
        <v>10.48517272</v>
      </c>
      <c r="DR560" s="72">
        <v>10.7964</v>
      </c>
      <c r="DS560" s="72">
        <v>885</v>
      </c>
      <c r="DT560" s="72">
        <v>111.88446500000001</v>
      </c>
      <c r="DU560" s="72">
        <v>215.91</v>
      </c>
      <c r="DV560" s="72">
        <v>600.54999999999995</v>
      </c>
      <c r="DW560" s="72">
        <v>267</v>
      </c>
      <c r="DX560" s="72">
        <v>650</v>
      </c>
      <c r="DY560" s="72">
        <v>725</v>
      </c>
      <c r="DZ560" s="72">
        <v>575</v>
      </c>
      <c r="EA560" s="72">
        <v>460</v>
      </c>
      <c r="EB560" s="72">
        <v>650</v>
      </c>
      <c r="EC560" s="72">
        <v>445</v>
      </c>
      <c r="ED560" s="72">
        <v>565</v>
      </c>
      <c r="EE560" s="72">
        <v>575</v>
      </c>
      <c r="EF560" s="72">
        <v>0.67401633079000001</v>
      </c>
      <c r="EG560" s="72">
        <v>0.51416748899999998</v>
      </c>
      <c r="EH560" s="72">
        <v>0.33951147999999998</v>
      </c>
      <c r="EI560" s="72">
        <v>666</v>
      </c>
      <c r="EJ560" s="72">
        <v>1.97923213842</v>
      </c>
      <c r="EK560" s="72">
        <v>1.7410631992100001</v>
      </c>
      <c r="EL560" s="72">
        <v>2.0716332160499999</v>
      </c>
      <c r="EM560" s="72">
        <v>2.125</v>
      </c>
      <c r="EN560" s="72"/>
      <c r="EO560" s="72">
        <v>7896.3639999999996</v>
      </c>
      <c r="EP560" s="72">
        <v>2854.88</v>
      </c>
      <c r="EQ560" s="72">
        <v>200.5</v>
      </c>
      <c r="ER560" s="72">
        <v>210</v>
      </c>
      <c r="ES560" s="72"/>
      <c r="ET560" s="72">
        <v>216.06188255640001</v>
      </c>
      <c r="EU560" s="72">
        <v>195.164003205</v>
      </c>
      <c r="EV560" s="72">
        <v>140.14035738000001</v>
      </c>
      <c r="EW560" s="72">
        <v>697.33165982214996</v>
      </c>
      <c r="EX560" s="72"/>
      <c r="EY560" s="72">
        <v>3225.6819999999998</v>
      </c>
      <c r="EZ560" s="72">
        <v>596.14499999999998</v>
      </c>
      <c r="FA560" s="72">
        <v>795.91</v>
      </c>
      <c r="FB560" s="72">
        <v>957.01</v>
      </c>
      <c r="FC560" s="72">
        <v>89.926155162040004</v>
      </c>
      <c r="FD560" s="72">
        <v>93.663683243440005</v>
      </c>
      <c r="FE560" s="72">
        <v>67.433446857150003</v>
      </c>
      <c r="FF560" s="72">
        <v>60.933020538999997</v>
      </c>
      <c r="FG560" s="72">
        <v>113.99943031139</v>
      </c>
      <c r="FH560" s="72">
        <v>95.223273645079999</v>
      </c>
      <c r="FI560" s="72">
        <v>75.376357131099994</v>
      </c>
      <c r="FJ560" s="72">
        <v>67.481934427330003</v>
      </c>
      <c r="FK560" s="72">
        <v>101.67261844891</v>
      </c>
      <c r="FL560" s="72">
        <v>105.12985908125</v>
      </c>
      <c r="FM560" s="72">
        <v>75.316370670889995</v>
      </c>
      <c r="FN560" s="72">
        <v>57.274432760499998</v>
      </c>
      <c r="FO560" s="72">
        <v>62.275721954760002</v>
      </c>
      <c r="FP560" s="72">
        <v>80.366264644620003</v>
      </c>
      <c r="FQ560" s="72">
        <v>52.922193429140002</v>
      </c>
      <c r="FR560" s="72">
        <v>69.575997883859998</v>
      </c>
      <c r="FS560" s="72">
        <v>57.163776265439999</v>
      </c>
      <c r="FT560" s="72">
        <v>51.292627617859999</v>
      </c>
      <c r="FU560" s="72">
        <v>51.175554401840003</v>
      </c>
      <c r="FV560" s="72">
        <v>52.639188936330001</v>
      </c>
      <c r="FW560" s="72">
        <v>55.01408905529</v>
      </c>
      <c r="FX560" s="72">
        <v>76.491443448439995</v>
      </c>
      <c r="FY560" s="72">
        <v>95.52520973435</v>
      </c>
      <c r="FZ560" s="72">
        <v>50.464524193750002</v>
      </c>
      <c r="GA560" s="72">
        <v>53.247715008390003</v>
      </c>
      <c r="GB560" s="72">
        <v>55.932233405150001</v>
      </c>
      <c r="GC560" s="72">
        <v>86.465979223229994</v>
      </c>
      <c r="GD560" s="72">
        <v>83.371696513410001</v>
      </c>
      <c r="GE560" s="72">
        <v>86.398639554219997</v>
      </c>
      <c r="GF560" s="72">
        <v>89.306067817659994</v>
      </c>
      <c r="GG560" s="72">
        <v>50.911746582379998</v>
      </c>
      <c r="GH560" s="72">
        <v>88.454157684560002</v>
      </c>
      <c r="GI560" s="72">
        <v>70.856184811220004</v>
      </c>
      <c r="GJ560" s="72">
        <v>55.727343483200002</v>
      </c>
      <c r="GK560" s="72">
        <v>44.66159021987</v>
      </c>
      <c r="GL560" s="72">
        <v>58.6237751906</v>
      </c>
      <c r="GM560" s="72">
        <v>42.442220350200003</v>
      </c>
      <c r="GN560" s="72">
        <v>64.388747246210002</v>
      </c>
      <c r="GO560" s="72">
        <v>65.778078356720002</v>
      </c>
      <c r="GP560" s="72">
        <v>54.701038405410003</v>
      </c>
      <c r="GQ560" s="72">
        <v>48.678239770609999</v>
      </c>
      <c r="GR560" s="72">
        <v>67.882230598570004</v>
      </c>
      <c r="GS560" s="72">
        <v>49.117543329539998</v>
      </c>
      <c r="GT560" s="72">
        <v>64.152281188030003</v>
      </c>
      <c r="GU560" s="72">
        <v>68.309471267380005</v>
      </c>
      <c r="GV560" s="72">
        <v>47.510274643839999</v>
      </c>
      <c r="GW560" s="72">
        <v>47.510274643839999</v>
      </c>
      <c r="GX560" s="72">
        <v>76.800302197199997</v>
      </c>
      <c r="GY560" s="72">
        <v>100</v>
      </c>
      <c r="GZ560" s="72">
        <v>70.435586497779994</v>
      </c>
      <c r="HA560" s="72">
        <v>44.863242638849997</v>
      </c>
      <c r="HB560" s="72">
        <v>72.317626458929993</v>
      </c>
      <c r="HC560" s="72">
        <v>85.725238851360004</v>
      </c>
      <c r="HD560" s="72">
        <v>58.846321096579999</v>
      </c>
      <c r="HE560" s="72">
        <v>91.456828834150002</v>
      </c>
      <c r="HF560" s="72">
        <v>95.473151459310003</v>
      </c>
      <c r="HG560" s="72">
        <v>119.42675585449</v>
      </c>
      <c r="HH560" s="72">
        <v>151.45716581879</v>
      </c>
      <c r="HI560" s="72">
        <v>100.03016591252</v>
      </c>
      <c r="HJ560" s="72">
        <v>65.447841450300004</v>
      </c>
      <c r="HK560" s="72">
        <v>141.22744413959001</v>
      </c>
      <c r="HL560" s="72">
        <v>95.165690534630002</v>
      </c>
      <c r="HM560" s="72">
        <v>74.709312500400003</v>
      </c>
      <c r="HN560" s="72">
        <v>71.185110384870001</v>
      </c>
      <c r="HO560" s="72">
        <v>64.444164309589993</v>
      </c>
      <c r="HP560" s="72">
        <v>77.096208538819994</v>
      </c>
      <c r="HQ560" s="72">
        <v>72.962755939440001</v>
      </c>
      <c r="HR560" s="72">
        <v>64.445751230819994</v>
      </c>
      <c r="HS560" s="72">
        <v>69.006360130540003</v>
      </c>
      <c r="HT560" s="72">
        <v>51.248450378160001</v>
      </c>
      <c r="HU560" s="72">
        <v>41.780415430269997</v>
      </c>
      <c r="HV560" s="72">
        <v>99.86302424038</v>
      </c>
      <c r="HW560" s="72">
        <v>73.834255230479997</v>
      </c>
      <c r="HX560" s="72">
        <v>45.036866107180003</v>
      </c>
      <c r="HY560" s="72">
        <v>107.39543686291999</v>
      </c>
      <c r="HZ560" s="72">
        <v>50.429655648249998</v>
      </c>
      <c r="IA560" s="72">
        <v>50.429733337089999</v>
      </c>
      <c r="IB560" s="72">
        <v>36.854154657540001</v>
      </c>
      <c r="IC560" s="72">
        <v>82.034748284170007</v>
      </c>
      <c r="ID560" s="72">
        <v>76.620946114860004</v>
      </c>
      <c r="IE560" s="72">
        <v>75.391284776120003</v>
      </c>
      <c r="IF560" s="72">
        <v>63.918093934029997</v>
      </c>
      <c r="IG560" s="72">
        <v>60.446356244649998</v>
      </c>
      <c r="IH560" s="72">
        <v>63.532209660070002</v>
      </c>
      <c r="II560" s="72">
        <v>56.430417689350001</v>
      </c>
      <c r="IJ560" s="72">
        <v>69.3</v>
      </c>
      <c r="IK560" s="72">
        <v>69.3</v>
      </c>
      <c r="IL560" s="72">
        <v>69.487111419399994</v>
      </c>
      <c r="IM560" s="72">
        <v>73.979199271729996</v>
      </c>
      <c r="IN560" s="72"/>
      <c r="IO560" s="72">
        <v>73.979199271729996</v>
      </c>
      <c r="IP560" s="72">
        <v>108.66310384709</v>
      </c>
      <c r="IQ560" s="72">
        <v>76.482342318809998</v>
      </c>
      <c r="IR560" s="72">
        <v>88.328603711659994</v>
      </c>
      <c r="IS560" s="72">
        <v>98.585272322120005</v>
      </c>
      <c r="IT560" s="72">
        <v>53.572283639090003</v>
      </c>
      <c r="IU560" s="72">
        <v>67.643184818220007</v>
      </c>
      <c r="IV560" s="72">
        <v>54.201646391849998</v>
      </c>
      <c r="IW560" s="72">
        <v>60.003646878879998</v>
      </c>
      <c r="IX560" s="72">
        <v>59.717961239239997</v>
      </c>
      <c r="IY560" s="72">
        <v>79.693486590039996</v>
      </c>
      <c r="IZ560" s="72">
        <v>61.271920557789997</v>
      </c>
      <c r="JA560" s="72">
        <v>80.349344978169995</v>
      </c>
      <c r="JB560" s="72">
        <v>95.204905338510002</v>
      </c>
      <c r="JC560" s="72">
        <v>70.547638826759993</v>
      </c>
      <c r="JD560" s="72">
        <v>88.510638297870003</v>
      </c>
      <c r="JE560" s="72">
        <v>79.111111111110006</v>
      </c>
      <c r="JF560" s="72">
        <v>83.271923360350002</v>
      </c>
      <c r="JG560" s="72">
        <v>80.734803720819997</v>
      </c>
      <c r="JH560" s="72">
        <v>152.56436546911999</v>
      </c>
      <c r="JI560" s="72">
        <v>64.880433455109994</v>
      </c>
      <c r="JJ560" s="72">
        <v>72.33700332363</v>
      </c>
      <c r="JK560" s="72">
        <v>61.991932981689999</v>
      </c>
      <c r="JL560" s="72">
        <v>68.605772914639999</v>
      </c>
      <c r="JM560" s="72">
        <v>52.925557337199997</v>
      </c>
      <c r="JN560" s="72">
        <v>73.851892284940007</v>
      </c>
      <c r="JO560" s="72">
        <v>83.006461483370003</v>
      </c>
      <c r="JP560" s="72">
        <v>87.754274551199998</v>
      </c>
      <c r="JQ560" s="72">
        <v>81.229833053779998</v>
      </c>
      <c r="JR560" s="72">
        <v>38.696999857629997</v>
      </c>
      <c r="JS560" s="72">
        <v>65.883493241180005</v>
      </c>
      <c r="JT560" s="72">
        <v>52.502086663359997</v>
      </c>
      <c r="JU560" s="72">
        <v>72.688463590870001</v>
      </c>
      <c r="JV560" s="72">
        <v>69.163875490379993</v>
      </c>
      <c r="JW560" s="72">
        <v>87.289634763750001</v>
      </c>
      <c r="JX560" s="72">
        <v>61.016251904519997</v>
      </c>
      <c r="JY560" s="72">
        <v>80.449458604620006</v>
      </c>
      <c r="JZ560" s="72">
        <v>149.28576081401999</v>
      </c>
      <c r="KA560" s="72">
        <v>290</v>
      </c>
      <c r="KB560" s="72">
        <v>2754.86146998714</v>
      </c>
      <c r="KC560" s="72">
        <v>1.0612784528999999</v>
      </c>
      <c r="KD560" s="72">
        <v>0.72782877943000002</v>
      </c>
      <c r="KE560" s="72">
        <v>118.85572702112999</v>
      </c>
      <c r="KF560" s="72">
        <v>2.8634563051900002</v>
      </c>
      <c r="KG560" s="72">
        <v>1.6911251591700001</v>
      </c>
      <c r="KH560" s="72">
        <v>58.242232091010003</v>
      </c>
      <c r="KI560" s="72">
        <v>60.32727619928</v>
      </c>
      <c r="KJ560" s="72">
        <v>58.242232091010003</v>
      </c>
      <c r="KK560" s="72">
        <v>1.7870218037300001</v>
      </c>
      <c r="KL560" s="72">
        <v>639.41352653616002</v>
      </c>
      <c r="KM560" s="72">
        <v>2.5288143654100002</v>
      </c>
      <c r="KN560" s="72">
        <v>2.3017448300600001</v>
      </c>
      <c r="KO560" s="72">
        <v>1.47659223683</v>
      </c>
      <c r="KP560" s="72">
        <v>8003.9160876278402</v>
      </c>
      <c r="KQ560" s="72">
        <v>397.30376480145998</v>
      </c>
      <c r="KR560" s="72">
        <v>1.35205150027</v>
      </c>
      <c r="KS560" s="72">
        <v>145.18311848732</v>
      </c>
      <c r="KT560" s="72">
        <v>76.571412564729997</v>
      </c>
      <c r="KU560" s="72">
        <v>72.371501899129996</v>
      </c>
      <c r="KV560" s="72">
        <v>75.94025497042</v>
      </c>
      <c r="KW560" s="72">
        <v>78.877850447399993</v>
      </c>
      <c r="KX560" s="72">
        <v>258.40646648493998</v>
      </c>
      <c r="KY560" s="72">
        <v>2754.86146998714</v>
      </c>
      <c r="KZ560" s="72">
        <v>1.0612784528999999</v>
      </c>
      <c r="LA560" s="72">
        <v>0.72782877943000002</v>
      </c>
      <c r="LB560" s="72">
        <v>118.85572702112999</v>
      </c>
      <c r="LC560" s="72">
        <v>2.8634563051900002</v>
      </c>
      <c r="LD560" s="72">
        <v>1.6911251591700001</v>
      </c>
      <c r="LE560" s="72">
        <v>58.242232091010003</v>
      </c>
      <c r="LF560" s="72">
        <v>60.32727619928</v>
      </c>
      <c r="LG560" s="72">
        <v>58.242232091010003</v>
      </c>
      <c r="LH560" s="72">
        <v>1.7870218037300001</v>
      </c>
      <c r="LI560" s="72">
        <v>639.41352653616002</v>
      </c>
      <c r="LJ560" s="72">
        <v>2.5288143654100002</v>
      </c>
      <c r="LK560" s="72">
        <v>2.3017448300600001</v>
      </c>
      <c r="LL560" s="72">
        <v>1.47659223683</v>
      </c>
      <c r="LM560" s="72">
        <v>8003.9160876278402</v>
      </c>
      <c r="LN560" s="72">
        <v>397.30376480145998</v>
      </c>
      <c r="LO560" s="72">
        <v>1.35205150027</v>
      </c>
      <c r="LP560" s="72">
        <v>145.18311848732</v>
      </c>
      <c r="LQ560" s="72">
        <v>76.571412564729997</v>
      </c>
      <c r="LR560" s="72">
        <v>72.371501899129996</v>
      </c>
      <c r="LS560" s="72">
        <v>75.94025497042</v>
      </c>
      <c r="LT560" s="72">
        <v>78.877850447399993</v>
      </c>
      <c r="LU560" s="72">
        <v>258.40646648493998</v>
      </c>
      <c r="LV560" s="72">
        <v>815.51557620232995</v>
      </c>
      <c r="LW560" s="72">
        <v>662.92726395982004</v>
      </c>
      <c r="LX560" s="72">
        <v>885.07064331372999</v>
      </c>
      <c r="LY560" s="72">
        <v>1064.21763309629</v>
      </c>
      <c r="LZ560" s="72">
        <v>74.850576505329997</v>
      </c>
      <c r="MA560" s="72">
        <v>66.857774591519998</v>
      </c>
      <c r="MB560" s="72">
        <v>113.06234350362</v>
      </c>
      <c r="MC560" s="72">
        <v>116.90687641632999</v>
      </c>
      <c r="MD560" s="72">
        <v>63.69051657696</v>
      </c>
      <c r="ME560" s="72">
        <v>69.252067813349996</v>
      </c>
      <c r="MF560" s="72">
        <v>98.367542149749994</v>
      </c>
      <c r="MG560" s="72">
        <v>78.804318084200006</v>
      </c>
      <c r="MH560" s="72">
        <v>61.970116906229997</v>
      </c>
      <c r="MI560" s="72">
        <v>49.664738962089999</v>
      </c>
      <c r="MJ560" s="72">
        <v>65.191017101710003</v>
      </c>
      <c r="MK560" s="72">
        <v>47.196747457640001</v>
      </c>
      <c r="ML560" s="72">
        <v>73.146770523200004</v>
      </c>
      <c r="MM560" s="72">
        <v>60.828841516510003</v>
      </c>
      <c r="MN560" s="72">
        <v>75.486637315080003</v>
      </c>
      <c r="MO560" s="72">
        <v>54.619863643709998</v>
      </c>
      <c r="MP560" s="72">
        <v>101.70214513158</v>
      </c>
      <c r="MQ560" s="72">
        <v>106.16839037238</v>
      </c>
      <c r="MR560" s="72">
        <v>132.84656205587001</v>
      </c>
      <c r="MS560" s="72">
        <v>168.52209293529</v>
      </c>
      <c r="MT560" s="72">
        <v>83.299632339439995</v>
      </c>
      <c r="MU560" s="72">
        <v>79.021629145809996</v>
      </c>
      <c r="MV560" s="72">
        <v>85.732797538040003</v>
      </c>
      <c r="MW560" s="72">
        <v>81.136301010500006</v>
      </c>
      <c r="MX560" s="72">
        <v>66.760958235239997</v>
      </c>
      <c r="MY560" s="72">
        <v>71.449265828560002</v>
      </c>
      <c r="MZ560" s="72">
        <v>56.079049800610001</v>
      </c>
      <c r="NA560" s="72">
        <v>40.982686951449999</v>
      </c>
      <c r="NB560" s="72">
        <v>87.479451936199993</v>
      </c>
      <c r="NC560" s="72">
        <v>84.139750217460005</v>
      </c>
      <c r="ND560" s="72">
        <v>77.063230241659994</v>
      </c>
      <c r="NE560" s="72">
        <v>77.063230241659994</v>
      </c>
      <c r="NF560" s="72">
        <v>815.51557620232995</v>
      </c>
      <c r="NG560" s="72">
        <v>105.87009437572</v>
      </c>
      <c r="NH560" s="72">
        <v>97.584817668529993</v>
      </c>
      <c r="NI560" s="72">
        <v>90.329485239760004</v>
      </c>
      <c r="NJ560" s="72">
        <v>322.48682207911003</v>
      </c>
      <c r="NK560" s="72">
        <v>4.6637849605000001</v>
      </c>
      <c r="NL560" s="72">
        <v>1071.8394423325999</v>
      </c>
      <c r="NM560" s="72">
        <v>344.64389080298997</v>
      </c>
      <c r="NN560" s="72">
        <v>265.17713300436998</v>
      </c>
      <c r="NO560" s="72">
        <v>121.65945692091</v>
      </c>
      <c r="NP560" s="72">
        <v>9.2186750173600007</v>
      </c>
      <c r="NQ560" s="72">
        <v>7.8953670233200004</v>
      </c>
      <c r="NR560" s="72">
        <v>6.88696387277</v>
      </c>
      <c r="NS560" s="72">
        <v>23079.5422784406</v>
      </c>
      <c r="NT560" s="72">
        <v>0.74042885806000003</v>
      </c>
      <c r="NU560" s="72">
        <v>531.72516843222002</v>
      </c>
      <c r="NV560" s="72">
        <v>48.929035074070001</v>
      </c>
      <c r="NW560" s="72">
        <v>182.34809795272</v>
      </c>
      <c r="NX560" s="72">
        <v>1321.69555993835</v>
      </c>
      <c r="NY560" s="72">
        <v>594.67682014910997</v>
      </c>
      <c r="NZ560" s="72">
        <v>679.64026895818995</v>
      </c>
      <c r="OA560" s="72">
        <v>186.26394033879001</v>
      </c>
      <c r="OB560" s="72">
        <v>922.87944314368997</v>
      </c>
      <c r="OC560" s="72">
        <v>347.50735137834999</v>
      </c>
      <c r="OD560" s="72">
        <v>288.48948287906001</v>
      </c>
      <c r="OE560" s="72">
        <v>311.92259859720002</v>
      </c>
      <c r="OF560" s="72">
        <v>240.75309303492</v>
      </c>
      <c r="OG560" s="72">
        <v>2.6123656635499999</v>
      </c>
      <c r="OH560" s="72"/>
      <c r="OI560" s="72">
        <v>3.0059107888300001</v>
      </c>
      <c r="OJ560" s="72">
        <v>303.66177750522002</v>
      </c>
      <c r="OK560" s="72"/>
      <c r="OL560" s="72">
        <v>300.59107888346</v>
      </c>
      <c r="OM560" s="72">
        <v>7.4283886561800001</v>
      </c>
      <c r="ON560" s="72">
        <v>691.19730269871002</v>
      </c>
      <c r="OO560" s="72">
        <v>833.20227985659005</v>
      </c>
      <c r="OP560" s="72">
        <v>11.65975872215</v>
      </c>
      <c r="OQ560" s="72">
        <v>12.00585077895</v>
      </c>
      <c r="OR560" s="72">
        <v>984.14081910348</v>
      </c>
      <c r="OS560" s="72">
        <v>124.41815709610999</v>
      </c>
      <c r="OT560" s="72">
        <v>240.09699915552</v>
      </c>
      <c r="OU560" s="72">
        <v>667.82572758485003</v>
      </c>
      <c r="OV560" s="72">
        <v>296.91028101766</v>
      </c>
      <c r="OW560" s="72">
        <v>722.81529086696003</v>
      </c>
      <c r="OX560" s="72">
        <v>806.21705519776003</v>
      </c>
      <c r="OY560" s="72">
        <v>639.41352653616002</v>
      </c>
      <c r="OZ560" s="72">
        <v>511.53082122892999</v>
      </c>
      <c r="PA560" s="72">
        <v>722.81529086696003</v>
      </c>
      <c r="PB560" s="72">
        <v>494.85046836276001</v>
      </c>
      <c r="PC560" s="72">
        <v>628.29329129204996</v>
      </c>
      <c r="PD560" s="72">
        <v>639.41352653616002</v>
      </c>
      <c r="PE560" s="72">
        <v>0.74952201566999999</v>
      </c>
      <c r="PF560" s="72">
        <v>0.57176634325999998</v>
      </c>
      <c r="PG560" s="72">
        <v>0.37754475256999998</v>
      </c>
      <c r="PH560" s="72">
        <v>740.60766725753001</v>
      </c>
      <c r="PI560" s="72">
        <v>2.2009526981900001</v>
      </c>
      <c r="PJ560" s="72">
        <v>1.93610323501</v>
      </c>
      <c r="PK560" s="72">
        <v>2.3037048701999998</v>
      </c>
      <c r="PL560" s="72">
        <v>2.3630499893699999</v>
      </c>
      <c r="PM560" s="72"/>
      <c r="PN560" s="72">
        <v>8780.9425253098198</v>
      </c>
      <c r="PO560" s="72">
        <v>3174.6937193696399</v>
      </c>
      <c r="PP560" s="72">
        <v>222.96071664434999</v>
      </c>
      <c r="PQ560" s="72">
        <v>233.52494012624999</v>
      </c>
      <c r="PR560" s="72">
        <v>240.26589613118</v>
      </c>
      <c r="PS560" s="72">
        <v>217.02696268213001</v>
      </c>
      <c r="PT560" s="72">
        <v>155.83937412588</v>
      </c>
      <c r="PU560" s="72">
        <v>775.44921003859997</v>
      </c>
      <c r="PV560" s="72"/>
      <c r="PW560" s="72">
        <v>3587.0342662681801</v>
      </c>
      <c r="PX560" s="72">
        <v>662.92726395982004</v>
      </c>
      <c r="PY560" s="72">
        <v>885.07064331372999</v>
      </c>
      <c r="PZ560" s="72">
        <v>1064.21763309629</v>
      </c>
      <c r="QA560" s="72">
        <v>74.987579237250003</v>
      </c>
      <c r="QB560" s="72">
        <v>67.758952252770001</v>
      </c>
      <c r="QC560" s="72">
        <v>113.06234350362</v>
      </c>
      <c r="QD560" s="72">
        <v>116.90687641632999</v>
      </c>
      <c r="QE560" s="72">
        <v>63.69051657696</v>
      </c>
      <c r="QF560" s="72">
        <v>69.252067813349996</v>
      </c>
      <c r="QG560" s="72">
        <v>96.152202957439997</v>
      </c>
      <c r="QH560" s="72">
        <v>98.363104177159997</v>
      </c>
      <c r="QI560" s="72">
        <v>78.793744360069994</v>
      </c>
      <c r="QJ560" s="72">
        <v>61.970116906229997</v>
      </c>
      <c r="QK560" s="72">
        <v>49.664738962089999</v>
      </c>
      <c r="QL560" s="72">
        <v>65.191017101710003</v>
      </c>
      <c r="QM560" s="72">
        <v>47.196747457640001</v>
      </c>
      <c r="QN560" s="72">
        <v>73.146770523200004</v>
      </c>
      <c r="QO560" s="72">
        <v>60.828841516510003</v>
      </c>
      <c r="QP560" s="72">
        <v>75.486637315080003</v>
      </c>
      <c r="QQ560" s="72">
        <v>54.619863643709998</v>
      </c>
      <c r="QR560" s="72">
        <v>101.70214513158</v>
      </c>
      <c r="QS560" s="72">
        <v>106.16839037238</v>
      </c>
      <c r="QT560" s="72">
        <v>132.80536195425</v>
      </c>
      <c r="QU560" s="72">
        <v>168.42393133106</v>
      </c>
      <c r="QV560" s="72">
        <v>83.078512993000004</v>
      </c>
      <c r="QW560" s="72">
        <v>79.159517335749996</v>
      </c>
      <c r="QX560" s="72">
        <v>85.732797538040003</v>
      </c>
      <c r="QY560" s="72">
        <v>81.136301010500006</v>
      </c>
      <c r="QZ560" s="72">
        <v>71.665191416989998</v>
      </c>
      <c r="RA560" s="72">
        <v>76.73669579912</v>
      </c>
      <c r="RB560" s="72">
        <v>56.079049800610001</v>
      </c>
      <c r="RC560" s="72">
        <v>40.982686951449999</v>
      </c>
      <c r="RD560" s="72">
        <v>85.204294542330004</v>
      </c>
      <c r="RE560" s="72">
        <v>83.836882206590005</v>
      </c>
      <c r="RF560" s="72">
        <v>77.063230241659994</v>
      </c>
      <c r="RG560" s="72">
        <v>77.063230241659994</v>
      </c>
      <c r="RH560" s="72">
        <v>105.87009437572</v>
      </c>
      <c r="RI560" s="72">
        <v>97.584817668529993</v>
      </c>
      <c r="RJ560" s="72">
        <v>90.329485239760004</v>
      </c>
      <c r="RK560" s="72">
        <v>322.48682207911003</v>
      </c>
      <c r="RL560" s="72">
        <v>4.6637849605000001</v>
      </c>
      <c r="RM560" s="72">
        <v>1071.8394423325999</v>
      </c>
      <c r="RN560" s="72">
        <v>344.64389080298997</v>
      </c>
      <c r="RO560" s="72">
        <v>265.17713300436998</v>
      </c>
      <c r="RP560" s="72">
        <v>121.65945692091</v>
      </c>
      <c r="RQ560" s="72">
        <v>9.2186750173600007</v>
      </c>
      <c r="RR560" s="72">
        <v>7.8953670233200004</v>
      </c>
      <c r="RS560" s="72">
        <v>6.88696387277</v>
      </c>
      <c r="RT560" s="72">
        <v>23079.5422784406</v>
      </c>
      <c r="RU560" s="72">
        <v>0.74042885806000003</v>
      </c>
      <c r="RV560" s="72">
        <v>531.72516843222002</v>
      </c>
      <c r="RW560" s="72">
        <v>48.929035074070001</v>
      </c>
      <c r="RX560" s="72">
        <v>182.34809795272</v>
      </c>
      <c r="RY560" s="72">
        <v>1321.69555993835</v>
      </c>
      <c r="RZ560" s="72">
        <v>594.67682014910997</v>
      </c>
      <c r="SA560" s="72">
        <v>679.64026895818995</v>
      </c>
      <c r="SB560" s="72">
        <v>186.26394033879001</v>
      </c>
      <c r="SC560" s="72">
        <v>922.87944314368997</v>
      </c>
      <c r="SD560" s="72">
        <v>347.50735137834999</v>
      </c>
      <c r="SE560" s="72">
        <v>288.48948287906001</v>
      </c>
      <c r="SF560" s="72">
        <v>311.92259859720002</v>
      </c>
      <c r="SG560" s="72">
        <v>240.75309303492</v>
      </c>
      <c r="SH560" s="72">
        <v>2.6123656635499999</v>
      </c>
      <c r="SI560" s="72"/>
      <c r="SJ560" s="72">
        <v>3.0059107888300001</v>
      </c>
      <c r="SK560" s="72">
        <v>303.66177750522002</v>
      </c>
      <c r="SL560" s="72"/>
      <c r="SM560" s="72">
        <v>300.59107888346</v>
      </c>
      <c r="SN560" s="72">
        <v>7.4283886561800001</v>
      </c>
      <c r="SO560" s="72">
        <v>691.19730269871002</v>
      </c>
      <c r="SP560" s="72">
        <v>833.20227985659005</v>
      </c>
      <c r="SQ560" s="72">
        <v>11.65975872215</v>
      </c>
      <c r="SR560" s="72">
        <v>12.00585077895</v>
      </c>
      <c r="SS560" s="72">
        <v>984.14081910348</v>
      </c>
      <c r="ST560" s="72">
        <v>124.41815709610999</v>
      </c>
      <c r="SU560" s="72">
        <v>240.09699915552</v>
      </c>
      <c r="SV560" s="72">
        <v>667.82572758485003</v>
      </c>
      <c r="SW560" s="72">
        <v>296.91028101766</v>
      </c>
      <c r="SX560" s="72">
        <v>722.81529086696003</v>
      </c>
      <c r="SY560" s="72">
        <v>806.21705519776003</v>
      </c>
      <c r="SZ560" s="72">
        <v>639.41352653616002</v>
      </c>
      <c r="TA560" s="72">
        <v>511.53082122892999</v>
      </c>
      <c r="TB560" s="72">
        <v>722.81529086696003</v>
      </c>
      <c r="TC560" s="72">
        <v>494.85046836276001</v>
      </c>
      <c r="TD560" s="72">
        <v>628.29329129204996</v>
      </c>
      <c r="TE560" s="72">
        <v>639.41352653616002</v>
      </c>
      <c r="TF560" s="72">
        <v>0.74952201566999999</v>
      </c>
      <c r="TG560" s="72">
        <v>0.57176634325999998</v>
      </c>
      <c r="TH560" s="72">
        <v>0.37754475256999998</v>
      </c>
      <c r="TI560" s="72">
        <v>740.60766725753001</v>
      </c>
      <c r="TJ560" s="72">
        <v>2.2009526981900001</v>
      </c>
      <c r="TK560" s="72">
        <v>1.93610323501</v>
      </c>
      <c r="TL560" s="72">
        <v>2.3037048701999998</v>
      </c>
      <c r="TM560" s="72">
        <v>2.3630499893699999</v>
      </c>
      <c r="TN560" s="72"/>
      <c r="TO560" s="72">
        <v>8780.9425253098198</v>
      </c>
      <c r="TP560" s="72">
        <v>3174.6937193696399</v>
      </c>
      <c r="TQ560" s="72">
        <v>222.96071664434999</v>
      </c>
      <c r="TR560" s="72">
        <v>233.52494012624999</v>
      </c>
      <c r="TS560" s="72">
        <v>240.26589613118</v>
      </c>
      <c r="TT560" s="72">
        <v>217.02696268213001</v>
      </c>
      <c r="TU560" s="72">
        <v>155.83937412588</v>
      </c>
      <c r="TV560" s="72">
        <v>775.44921003859997</v>
      </c>
      <c r="TW560" s="72"/>
      <c r="TX560" s="72">
        <v>3587.0342662681801</v>
      </c>
      <c r="TY560" s="72">
        <v>4.1939624999999996</v>
      </c>
      <c r="TZ560" s="72">
        <v>963.86400000000003</v>
      </c>
      <c r="UA560" s="72">
        <v>309.92500000000001</v>
      </c>
      <c r="UB560" s="72">
        <v>238.46360007977</v>
      </c>
      <c r="UC560" s="72">
        <v>109.403672</v>
      </c>
      <c r="UD560" s="72">
        <v>89.926155162040004</v>
      </c>
      <c r="UE560" s="72">
        <v>8.2899999999999991</v>
      </c>
      <c r="UF560" s="72">
        <v>7.1</v>
      </c>
      <c r="UG560" s="72">
        <v>6.1931818181800002</v>
      </c>
      <c r="UH560" s="72">
        <v>20754.544999999998</v>
      </c>
      <c r="UI560" s="72">
        <v>0.66583920377000005</v>
      </c>
      <c r="UJ560" s="72">
        <v>478.16</v>
      </c>
      <c r="UK560" s="72">
        <v>44</v>
      </c>
      <c r="UL560" s="72">
        <v>163.9786335</v>
      </c>
      <c r="UM560" s="72">
        <v>1188.55</v>
      </c>
      <c r="UN560" s="72">
        <v>534.77</v>
      </c>
      <c r="UO560" s="72">
        <v>611.17436280707</v>
      </c>
      <c r="UP560" s="72">
        <v>167.5</v>
      </c>
      <c r="UQ560" s="72">
        <v>829.91</v>
      </c>
      <c r="UR560" s="72">
        <v>312.5</v>
      </c>
      <c r="US560" s="72">
        <v>259.42750000000001</v>
      </c>
      <c r="UT560" s="72">
        <v>280.5</v>
      </c>
      <c r="UU560" s="72">
        <v>216.5</v>
      </c>
      <c r="UV560" s="72">
        <v>2.3492000000000002</v>
      </c>
      <c r="UW560" s="72"/>
      <c r="UX560" s="72">
        <v>2.7031000000000001</v>
      </c>
      <c r="UY560" s="72">
        <v>273.07136120717001</v>
      </c>
      <c r="UZ560" s="72"/>
      <c r="VA560" s="72">
        <v>270.31</v>
      </c>
      <c r="VB560" s="72">
        <v>6.6800643089999996</v>
      </c>
      <c r="VC560" s="72">
        <v>621.56715890070996</v>
      </c>
      <c r="VD560" s="72">
        <v>749.26677499752998</v>
      </c>
      <c r="VE560" s="72">
        <v>10.48517272</v>
      </c>
      <c r="VF560" s="72">
        <v>10.7964</v>
      </c>
      <c r="VG560" s="72">
        <v>885</v>
      </c>
      <c r="VH560" s="72">
        <v>111.88446500000001</v>
      </c>
      <c r="VI560" s="72">
        <v>215.91</v>
      </c>
      <c r="VJ560" s="72">
        <v>600.54999999999995</v>
      </c>
      <c r="VK560" s="72">
        <v>267</v>
      </c>
      <c r="VL560" s="72">
        <v>650</v>
      </c>
      <c r="VM560" s="72">
        <v>725</v>
      </c>
      <c r="VN560" s="72">
        <v>575</v>
      </c>
      <c r="VO560" s="72">
        <v>460</v>
      </c>
      <c r="VP560" s="72">
        <v>650</v>
      </c>
      <c r="VQ560" s="72">
        <v>445</v>
      </c>
      <c r="VR560" s="72">
        <v>565</v>
      </c>
      <c r="VS560" s="72">
        <v>575</v>
      </c>
      <c r="VT560" s="72">
        <v>0.67401633079000001</v>
      </c>
      <c r="VU560" s="72">
        <v>0.51416748899999998</v>
      </c>
      <c r="VV560" s="72">
        <v>0.33951147999999998</v>
      </c>
      <c r="VW560" s="72">
        <v>666</v>
      </c>
      <c r="VX560" s="72">
        <v>1.97923213842</v>
      </c>
      <c r="VY560" s="72">
        <v>1.7410631992100001</v>
      </c>
      <c r="VZ560" s="72">
        <v>2.0716332160499999</v>
      </c>
      <c r="WA560" s="72">
        <v>2.125</v>
      </c>
      <c r="WB560" s="72"/>
      <c r="WC560" s="72">
        <v>7896.3639999999996</v>
      </c>
      <c r="WD560" s="72">
        <v>2854.88</v>
      </c>
      <c r="WE560" s="72">
        <v>200.5</v>
      </c>
      <c r="WF560" s="72">
        <v>210</v>
      </c>
      <c r="WG560" s="72">
        <v>93.663683243440005</v>
      </c>
      <c r="WH560" s="72">
        <v>216.06188255640001</v>
      </c>
      <c r="WI560" s="72">
        <v>195.164003205</v>
      </c>
      <c r="WJ560" s="72">
        <v>140.14035738000001</v>
      </c>
      <c r="WK560" s="72">
        <v>697.33165982214996</v>
      </c>
      <c r="WL560" s="72"/>
      <c r="WM560" s="72">
        <v>3225.6819999999998</v>
      </c>
      <c r="WN560" s="72">
        <v>302480.04391357274</v>
      </c>
    </row>
    <row r="561" spans="1:612" x14ac:dyDescent="0.2">
      <c r="A561" s="71" t="s">
        <v>935</v>
      </c>
      <c r="B561" s="72">
        <v>2512.7139999999999</v>
      </c>
      <c r="C561" s="72">
        <v>0.75000462589000005</v>
      </c>
      <c r="D561" s="72">
        <v>0.55977695312999998</v>
      </c>
      <c r="E561" s="72">
        <v>112.0984874</v>
      </c>
      <c r="F561" s="72">
        <v>2.620852256</v>
      </c>
      <c r="G561" s="72">
        <v>1.5395596333299999</v>
      </c>
      <c r="H561" s="72">
        <v>52.75</v>
      </c>
      <c r="I561" s="72">
        <v>53.05</v>
      </c>
      <c r="J561" s="72">
        <v>51.68</v>
      </c>
      <c r="K561" s="72">
        <v>1.6790833333299999</v>
      </c>
      <c r="L561" s="72">
        <v>583.25</v>
      </c>
      <c r="M561" s="72">
        <v>2.314851</v>
      </c>
      <c r="N561" s="72">
        <v>2.1221218409199998</v>
      </c>
      <c r="O561" s="72">
        <v>1.421759438</v>
      </c>
      <c r="P561" s="72">
        <v>7712.0950000000003</v>
      </c>
      <c r="Q561" s="72">
        <v>364.58</v>
      </c>
      <c r="R561" s="72">
        <v>1.2213594800000001</v>
      </c>
      <c r="S561" s="72">
        <v>131.31267875</v>
      </c>
      <c r="T561" s="72">
        <v>73.897142857139997</v>
      </c>
      <c r="U561" s="72">
        <v>69.04904761905</v>
      </c>
      <c r="V561" s="72">
        <v>72.450133667499998</v>
      </c>
      <c r="W561" s="72">
        <v>74.40421052632</v>
      </c>
      <c r="X561" s="72">
        <v>230.3</v>
      </c>
      <c r="Y561" s="72">
        <v>2512.7139999999999</v>
      </c>
      <c r="Z561" s="72">
        <v>0.75000462589000005</v>
      </c>
      <c r="AA561" s="72">
        <v>0.55977695312999998</v>
      </c>
      <c r="AB561" s="72">
        <v>112.0984874</v>
      </c>
      <c r="AC561" s="72">
        <v>2.620852256</v>
      </c>
      <c r="AD561" s="72">
        <v>1.5395596333299999</v>
      </c>
      <c r="AE561" s="72">
        <v>52.75</v>
      </c>
      <c r="AF561" s="72">
        <v>53.05</v>
      </c>
      <c r="AG561" s="72">
        <v>51.68</v>
      </c>
      <c r="AH561" s="72">
        <v>1.6790833333299999</v>
      </c>
      <c r="AI561" s="72">
        <v>583.25</v>
      </c>
      <c r="AJ561" s="72">
        <v>2.314851</v>
      </c>
      <c r="AK561" s="72">
        <v>2.1221218409199998</v>
      </c>
      <c r="AL561" s="72">
        <v>1.421759438</v>
      </c>
      <c r="AM561" s="72">
        <v>7712.0950000000003</v>
      </c>
      <c r="AN561" s="72">
        <v>364.58</v>
      </c>
      <c r="AO561" s="72">
        <v>1.2213594800000001</v>
      </c>
      <c r="AP561" s="72">
        <v>131.31267875</v>
      </c>
      <c r="AQ561" s="72">
        <v>73.897142857139997</v>
      </c>
      <c r="AR561" s="72">
        <v>69.04904761905</v>
      </c>
      <c r="AS561" s="72">
        <v>72.450133667499998</v>
      </c>
      <c r="AT561" s="72">
        <v>74.40421052632</v>
      </c>
      <c r="AU561" s="72">
        <v>230.3</v>
      </c>
      <c r="AV561" s="72">
        <v>759.44152512998005</v>
      </c>
      <c r="AW561" s="72">
        <v>633.71</v>
      </c>
      <c r="AX561" s="72">
        <v>851.43</v>
      </c>
      <c r="AY561" s="72">
        <v>990.51</v>
      </c>
      <c r="AZ561" s="72">
        <v>68.382224784309997</v>
      </c>
      <c r="BA561" s="72">
        <v>61.085942059570002</v>
      </c>
      <c r="BB561" s="72">
        <v>108.52158004697</v>
      </c>
      <c r="BC561" s="72">
        <v>112.52011624959999</v>
      </c>
      <c r="BD561" s="72">
        <v>59.150412119889999</v>
      </c>
      <c r="BE561" s="72">
        <v>64.30614820916</v>
      </c>
      <c r="BF561" s="72">
        <v>94.033018610460005</v>
      </c>
      <c r="BG561" s="72">
        <v>74.904641360699998</v>
      </c>
      <c r="BH561" s="72">
        <v>57.108820080119997</v>
      </c>
      <c r="BI561" s="72">
        <v>45.817219128269997</v>
      </c>
      <c r="BJ561" s="72">
        <v>58.367873992630003</v>
      </c>
      <c r="BK561" s="72">
        <v>42.262052743529999</v>
      </c>
      <c r="BL561" s="72">
        <v>66.915482454580001</v>
      </c>
      <c r="BM561" s="72">
        <v>55.628220395939998</v>
      </c>
      <c r="BN561" s="72">
        <v>70.012100768460002</v>
      </c>
      <c r="BO561" s="72">
        <v>50.567312135679998</v>
      </c>
      <c r="BP561" s="72">
        <v>97.169149523230004</v>
      </c>
      <c r="BQ561" s="72">
        <v>101.6456442488</v>
      </c>
      <c r="BR561" s="72">
        <v>121.37159817048</v>
      </c>
      <c r="BS561" s="72">
        <v>153.53589624579999</v>
      </c>
      <c r="BT561" s="72">
        <v>77.452970033130001</v>
      </c>
      <c r="BU561" s="72">
        <v>73.690738422090007</v>
      </c>
      <c r="BV561" s="72">
        <v>77.014186387570007</v>
      </c>
      <c r="BW561" s="72">
        <v>73.116377503880003</v>
      </c>
      <c r="BX561" s="72">
        <v>61.391815139179997</v>
      </c>
      <c r="BY561" s="72">
        <v>65.634720477919998</v>
      </c>
      <c r="BZ561" s="72">
        <v>53.307446184390002</v>
      </c>
      <c r="CA561" s="72">
        <v>38.954712367070002</v>
      </c>
      <c r="CB561" s="72">
        <v>79.008277762999995</v>
      </c>
      <c r="CC561" s="72">
        <v>76.041701858959996</v>
      </c>
      <c r="CD561" s="72">
        <v>70.5</v>
      </c>
      <c r="CE561" s="72">
        <v>70.5</v>
      </c>
      <c r="CF561" s="72">
        <v>759.44152512998005</v>
      </c>
      <c r="CG561" s="72">
        <v>98.146906562289999</v>
      </c>
      <c r="CH561" s="72">
        <v>87.600639750940005</v>
      </c>
      <c r="CI561" s="72">
        <v>81.117667059080006</v>
      </c>
      <c r="CJ561" s="72">
        <v>290</v>
      </c>
      <c r="CK561" s="72">
        <v>4.1406106500000002</v>
      </c>
      <c r="CL561" s="72">
        <v>1052.3810000000001</v>
      </c>
      <c r="CM561" s="72">
        <v>312.33611250000001</v>
      </c>
      <c r="CN561" s="72">
        <v>236.11673167315001</v>
      </c>
      <c r="CO561" s="72">
        <v>113.99108</v>
      </c>
      <c r="CP561" s="72"/>
      <c r="CQ561" s="72">
        <v>8.58</v>
      </c>
      <c r="CR561" s="72">
        <v>6.86</v>
      </c>
      <c r="CS561" s="72">
        <v>6.25</v>
      </c>
      <c r="CT561" s="72">
        <v>26586.19</v>
      </c>
      <c r="CU561" s="72">
        <v>0.73440007405999996</v>
      </c>
      <c r="CV561" s="72">
        <v>499.21</v>
      </c>
      <c r="CW561" s="72">
        <v>44</v>
      </c>
      <c r="CX561" s="72">
        <v>154.54386199999999</v>
      </c>
      <c r="CY561" s="72">
        <v>1228.83</v>
      </c>
      <c r="CZ561" s="72">
        <v>555.71</v>
      </c>
      <c r="DA561" s="72">
        <v>635.41738709454</v>
      </c>
      <c r="DB561" s="72">
        <v>172.5</v>
      </c>
      <c r="DC561" s="72">
        <v>820.58</v>
      </c>
      <c r="DD561" s="72">
        <v>315.39999999999998</v>
      </c>
      <c r="DE561" s="72">
        <v>257.43</v>
      </c>
      <c r="DF561" s="72">
        <v>286.60000000000002</v>
      </c>
      <c r="DG561" s="72">
        <v>218.6</v>
      </c>
      <c r="DH561" s="72">
        <v>2.3081</v>
      </c>
      <c r="DI561" s="72"/>
      <c r="DJ561" s="72">
        <v>2.4832999999999998</v>
      </c>
      <c r="DK561" s="72">
        <v>251.70059433956001</v>
      </c>
      <c r="DL561" s="72"/>
      <c r="DM561" s="72">
        <v>248.33</v>
      </c>
      <c r="DN561" s="72">
        <v>6.1405750799999996</v>
      </c>
      <c r="DO561" s="72">
        <v>621.87794248015996</v>
      </c>
      <c r="DP561" s="72">
        <v>749.62037526562995</v>
      </c>
      <c r="DQ561" s="72">
        <v>10.44548956</v>
      </c>
      <c r="DR561" s="72">
        <v>11.2324</v>
      </c>
      <c r="DS561" s="72">
        <v>885</v>
      </c>
      <c r="DT561" s="72">
        <v>119.98644349999999</v>
      </c>
      <c r="DU561" s="72">
        <v>215.38</v>
      </c>
      <c r="DV561" s="72">
        <v>630.01</v>
      </c>
      <c r="DW561" s="72">
        <v>271.75</v>
      </c>
      <c r="DX561" s="72">
        <v>700</v>
      </c>
      <c r="DY561" s="72">
        <v>750</v>
      </c>
      <c r="DZ561" s="72">
        <v>600</v>
      </c>
      <c r="EA561" s="72">
        <v>460</v>
      </c>
      <c r="EB561" s="72">
        <v>650</v>
      </c>
      <c r="EC561" s="72">
        <v>450</v>
      </c>
      <c r="ED561" s="72">
        <v>580</v>
      </c>
      <c r="EE561" s="72">
        <v>600</v>
      </c>
      <c r="EF561" s="72">
        <v>0.63012455999999994</v>
      </c>
      <c r="EG561" s="72">
        <v>0.49171844479999999</v>
      </c>
      <c r="EH561" s="72">
        <v>0.35384151000000003</v>
      </c>
      <c r="EI561" s="72">
        <v>647</v>
      </c>
      <c r="EJ561" s="72">
        <v>2.0049564280699999</v>
      </c>
      <c r="EK561" s="72">
        <v>1.8326320301500001</v>
      </c>
      <c r="EL561" s="72">
        <v>2.03223725407</v>
      </c>
      <c r="EM561" s="72">
        <v>2.15</v>
      </c>
      <c r="EN561" s="72"/>
      <c r="EO561" s="72">
        <v>8418.5709999999999</v>
      </c>
      <c r="EP561" s="72">
        <v>2955.27</v>
      </c>
      <c r="EQ561" s="72">
        <v>202</v>
      </c>
      <c r="ER561" s="72">
        <v>205.5</v>
      </c>
      <c r="ES561" s="72"/>
      <c r="ET561" s="72">
        <v>230.18220429754001</v>
      </c>
      <c r="EU561" s="72">
        <v>202.42861353947001</v>
      </c>
      <c r="EV561" s="72">
        <v>143.85146804999999</v>
      </c>
      <c r="EW561" s="72">
        <v>728.76888228886003</v>
      </c>
      <c r="EX561" s="72"/>
      <c r="EY561" s="72">
        <v>3339.857</v>
      </c>
      <c r="EZ561" s="72">
        <v>633.71</v>
      </c>
      <c r="FA561" s="72">
        <v>851.43</v>
      </c>
      <c r="FB561" s="72">
        <v>990.51</v>
      </c>
      <c r="FC561" s="72">
        <v>89.926155162040004</v>
      </c>
      <c r="FD561" s="72">
        <v>93.663683243440005</v>
      </c>
      <c r="FE561" s="72">
        <v>68.375953274240004</v>
      </c>
      <c r="FF561" s="72">
        <v>61.768107790149998</v>
      </c>
      <c r="FG561" s="72">
        <v>115.62718436237</v>
      </c>
      <c r="FH561" s="72">
        <v>74.832745256500004</v>
      </c>
      <c r="FI561" s="72">
        <v>64.466621230550004</v>
      </c>
      <c r="FJ561" s="72">
        <v>70.775205294510002</v>
      </c>
      <c r="FK561" s="72">
        <v>108.52158004697</v>
      </c>
      <c r="FL561" s="72">
        <v>112.52011624959999</v>
      </c>
      <c r="FM561" s="72">
        <v>76.657621107500006</v>
      </c>
      <c r="FN561" s="72">
        <v>59.150412119889999</v>
      </c>
      <c r="FO561" s="72">
        <v>64.30614820916</v>
      </c>
      <c r="FP561" s="72">
        <v>81.359547164619997</v>
      </c>
      <c r="FQ561" s="72">
        <v>53.301111281860003</v>
      </c>
      <c r="FR561" s="72">
        <v>68.036989635739999</v>
      </c>
      <c r="FS561" s="72">
        <v>56.405230690170001</v>
      </c>
      <c r="FT561" s="72">
        <v>53.593401466099998</v>
      </c>
      <c r="FU561" s="72">
        <v>51.909812356300002</v>
      </c>
      <c r="FV561" s="72">
        <v>53.583275213909999</v>
      </c>
      <c r="FW561" s="72">
        <v>56.402848758680001</v>
      </c>
      <c r="FX561" s="72">
        <v>81.901597011289994</v>
      </c>
      <c r="FY561" s="72">
        <v>102.35329268369</v>
      </c>
      <c r="FZ561" s="72">
        <v>51.495623126280002</v>
      </c>
      <c r="GA561" s="72">
        <v>53.489091776339997</v>
      </c>
      <c r="GB561" s="72">
        <v>56.255718544319997</v>
      </c>
      <c r="GC561" s="72">
        <v>92.794070789390005</v>
      </c>
      <c r="GD561" s="72">
        <v>88.455068053740007</v>
      </c>
      <c r="GE561" s="72">
        <v>91.661723477140001</v>
      </c>
      <c r="GF561" s="72">
        <v>93.677952173029993</v>
      </c>
      <c r="GG561" s="72">
        <v>50.457128511759997</v>
      </c>
      <c r="GH561" s="72">
        <v>94.02883652845</v>
      </c>
      <c r="GI561" s="72">
        <v>74.894944013509999</v>
      </c>
      <c r="GJ561" s="72">
        <v>57.108820080119997</v>
      </c>
      <c r="GK561" s="72">
        <v>45.817219128269997</v>
      </c>
      <c r="GL561" s="72">
        <v>58.367873992630003</v>
      </c>
      <c r="GM561" s="72">
        <v>42.262052743529999</v>
      </c>
      <c r="GN561" s="72">
        <v>66.678531998919993</v>
      </c>
      <c r="GO561" s="72">
        <v>66.915482454580001</v>
      </c>
      <c r="GP561" s="72">
        <v>55.628220395939998</v>
      </c>
      <c r="GQ561" s="72">
        <v>51.745611093000001</v>
      </c>
      <c r="GR561" s="72">
        <v>70.012100768460002</v>
      </c>
      <c r="GS561" s="72">
        <v>50.567312135679998</v>
      </c>
      <c r="GT561" s="72">
        <v>68.627328180220005</v>
      </c>
      <c r="GU561" s="72">
        <v>70.70063466949</v>
      </c>
      <c r="GV561" s="72">
        <v>48.332963382259997</v>
      </c>
      <c r="GW561" s="72">
        <v>48.332963382259997</v>
      </c>
      <c r="GX561" s="72">
        <v>79.173568388139998</v>
      </c>
      <c r="GY561" s="72">
        <v>100</v>
      </c>
      <c r="GZ561" s="72">
        <v>69.539567793390006</v>
      </c>
      <c r="HA561" s="72">
        <v>48.98328410597</v>
      </c>
      <c r="HB561" s="72">
        <v>72.880233325510005</v>
      </c>
      <c r="HC561" s="72">
        <v>84.881563528819996</v>
      </c>
      <c r="HD561" s="72">
        <v>61.313807600769998</v>
      </c>
      <c r="HE561" s="72">
        <v>97.169149523230004</v>
      </c>
      <c r="HF561" s="72">
        <v>101.6456442488</v>
      </c>
      <c r="HG561" s="72">
        <v>121.33277363964</v>
      </c>
      <c r="HH561" s="72">
        <v>153.44587052301</v>
      </c>
      <c r="HI561" s="72">
        <v>103.52941176471001</v>
      </c>
      <c r="HJ561" s="72">
        <v>63.235520049160002</v>
      </c>
      <c r="HK561" s="72">
        <v>142.52310876472001</v>
      </c>
      <c r="HL561" s="72">
        <v>121.90549732769</v>
      </c>
      <c r="HM561" s="72">
        <v>77.11619017788</v>
      </c>
      <c r="HN561" s="72">
        <v>73.670509868790006</v>
      </c>
      <c r="HO561" s="72">
        <v>71.079922560829999</v>
      </c>
      <c r="HP561" s="72">
        <v>77.014186387570007</v>
      </c>
      <c r="HQ561" s="72">
        <v>73.116377503880003</v>
      </c>
      <c r="HR561" s="72">
        <v>64.601904921330004</v>
      </c>
      <c r="HS561" s="72">
        <v>69.136410794010004</v>
      </c>
      <c r="HT561" s="72">
        <v>53.504556870670001</v>
      </c>
      <c r="HU561" s="72">
        <v>41.780415430269997</v>
      </c>
      <c r="HV561" s="72">
        <v>94.117246300310001</v>
      </c>
      <c r="HW561" s="72">
        <v>76.336500656159998</v>
      </c>
      <c r="HX561" s="72">
        <v>46.800375609</v>
      </c>
      <c r="HY561" s="72">
        <v>111.65541624470001</v>
      </c>
      <c r="HZ561" s="72">
        <v>51.935018503419997</v>
      </c>
      <c r="IA561" s="72">
        <v>53.307446184390002</v>
      </c>
      <c r="IB561" s="72">
        <v>38.954712367070002</v>
      </c>
      <c r="IC561" s="72">
        <v>81.112498640840002</v>
      </c>
      <c r="ID561" s="72">
        <v>76.615281950330001</v>
      </c>
      <c r="IE561" s="72">
        <v>75.394813695720003</v>
      </c>
      <c r="IF561" s="72">
        <v>64.511253845740001</v>
      </c>
      <c r="IG561" s="72">
        <v>59.980940679219998</v>
      </c>
      <c r="IH561" s="72">
        <v>64.913837035919997</v>
      </c>
      <c r="II561" s="72">
        <v>56.977779708509999</v>
      </c>
      <c r="IJ561" s="72">
        <v>70.5</v>
      </c>
      <c r="IK561" s="72">
        <v>70.5</v>
      </c>
      <c r="IL561" s="72">
        <v>68.271412339150004</v>
      </c>
      <c r="IM561" s="72">
        <v>67.963651197329995</v>
      </c>
      <c r="IN561" s="72"/>
      <c r="IO561" s="72">
        <v>67.963651197329995</v>
      </c>
      <c r="IP561" s="72">
        <v>99.887353883689997</v>
      </c>
      <c r="IQ561" s="72">
        <v>76.520583489969994</v>
      </c>
      <c r="IR561" s="72">
        <v>88.370288488019995</v>
      </c>
      <c r="IS561" s="72">
        <v>98.212157330159997</v>
      </c>
      <c r="IT561" s="72">
        <v>55.735737722540001</v>
      </c>
      <c r="IU561" s="72">
        <v>72.541484408510001</v>
      </c>
      <c r="IV561" s="72">
        <v>54.06859617376</v>
      </c>
      <c r="IW561" s="72">
        <v>62.947127749830003</v>
      </c>
      <c r="IX561" s="72">
        <v>60.780359426079997</v>
      </c>
      <c r="IY561" s="72">
        <v>85.823754789269998</v>
      </c>
      <c r="IZ561" s="72">
        <v>63.384745404610001</v>
      </c>
      <c r="JA561" s="72">
        <v>83.842794759829999</v>
      </c>
      <c r="JB561" s="72">
        <v>98.146906562289999</v>
      </c>
      <c r="JC561" s="72">
        <v>70.547638826759993</v>
      </c>
      <c r="JD561" s="72">
        <v>88.510638297870003</v>
      </c>
      <c r="JE561" s="72">
        <v>80</v>
      </c>
      <c r="JF561" s="72">
        <v>85.482682387620002</v>
      </c>
      <c r="JG561" s="72">
        <v>84.245012578249998</v>
      </c>
      <c r="JH561" s="72">
        <v>142.62941307424001</v>
      </c>
      <c r="JI561" s="72">
        <v>62.047691693899999</v>
      </c>
      <c r="JJ561" s="72">
        <v>75.390188528850004</v>
      </c>
      <c r="JK561" s="72">
        <v>60.223394353090001</v>
      </c>
      <c r="JL561" s="72">
        <v>69.497449408739996</v>
      </c>
      <c r="JM561" s="72">
        <v>55.70910443308</v>
      </c>
      <c r="JN561" s="72">
        <v>72.447461076699994</v>
      </c>
      <c r="JO561" s="72">
        <v>83.983008089059993</v>
      </c>
      <c r="JP561" s="72">
        <v>87.600639750940005</v>
      </c>
      <c r="JQ561" s="72">
        <v>81.117667059080006</v>
      </c>
      <c r="JR561" s="72">
        <v>41.256132669209997</v>
      </c>
      <c r="JS561" s="72">
        <v>68.200243467630003</v>
      </c>
      <c r="JT561" s="72">
        <v>52.894870354109997</v>
      </c>
      <c r="JU561" s="72">
        <v>71.130853656780005</v>
      </c>
      <c r="JV561" s="72">
        <v>73.683951698330006</v>
      </c>
      <c r="JW561" s="72">
        <v>90.538826071490007</v>
      </c>
      <c r="JX561" s="72">
        <v>62.632046724230001</v>
      </c>
      <c r="JY561" s="72">
        <v>84.076294546819994</v>
      </c>
      <c r="JZ561" s="72">
        <v>154.56982221280001</v>
      </c>
      <c r="KA561" s="72">
        <v>290</v>
      </c>
      <c r="KB561" s="72">
        <v>2794.1970781161199</v>
      </c>
      <c r="KC561" s="72">
        <v>0.83402278741000002</v>
      </c>
      <c r="KD561" s="72">
        <v>0.62248514030000002</v>
      </c>
      <c r="KE561" s="72">
        <v>124.65615503966001</v>
      </c>
      <c r="KF561" s="72">
        <v>2.9144493626800001</v>
      </c>
      <c r="KG561" s="72">
        <v>1.7120265294999999</v>
      </c>
      <c r="KH561" s="72">
        <v>58.659240912660003</v>
      </c>
      <c r="KI561" s="72">
        <v>58.992847969990002</v>
      </c>
      <c r="KJ561" s="72">
        <v>57.469375741550003</v>
      </c>
      <c r="KK561" s="72">
        <v>1.86718016611</v>
      </c>
      <c r="KL561" s="72">
        <v>648.58772061255002</v>
      </c>
      <c r="KM561" s="72">
        <v>2.5741687675099998</v>
      </c>
      <c r="KN561" s="72">
        <v>2.3598494087700002</v>
      </c>
      <c r="KO561" s="72">
        <v>1.5810299411099999</v>
      </c>
      <c r="KP561" s="72">
        <v>8576.0310624901904</v>
      </c>
      <c r="KQ561" s="72">
        <v>405.42153652965999</v>
      </c>
      <c r="KR561" s="72">
        <v>1.35818047352</v>
      </c>
      <c r="KS561" s="72">
        <v>146.02278782338999</v>
      </c>
      <c r="KT561" s="72">
        <v>82.175361243880005</v>
      </c>
      <c r="KU561" s="72">
        <v>76.784165290540003</v>
      </c>
      <c r="KV561" s="72">
        <v>80.566252984960002</v>
      </c>
      <c r="KW561" s="72">
        <v>82.739232420470003</v>
      </c>
      <c r="KX561" s="72">
        <v>256.09901767179002</v>
      </c>
      <c r="KY561" s="72">
        <v>2794.1970781161199</v>
      </c>
      <c r="KZ561" s="72">
        <v>0.83402278741000002</v>
      </c>
      <c r="LA561" s="72">
        <v>0.62248514030000002</v>
      </c>
      <c r="LB561" s="72">
        <v>124.65615503966001</v>
      </c>
      <c r="LC561" s="72">
        <v>2.9144493626800001</v>
      </c>
      <c r="LD561" s="72">
        <v>1.7120265294999999</v>
      </c>
      <c r="LE561" s="72">
        <v>58.659240912660003</v>
      </c>
      <c r="LF561" s="72">
        <v>58.992847969990002</v>
      </c>
      <c r="LG561" s="72">
        <v>57.469375741550003</v>
      </c>
      <c r="LH561" s="72">
        <v>1.86718016611</v>
      </c>
      <c r="LI561" s="72">
        <v>648.58772061255002</v>
      </c>
      <c r="LJ561" s="72">
        <v>2.5741687675099998</v>
      </c>
      <c r="LK561" s="72">
        <v>2.3598494087700002</v>
      </c>
      <c r="LL561" s="72">
        <v>1.5810299411099999</v>
      </c>
      <c r="LM561" s="72">
        <v>8576.0310624901904</v>
      </c>
      <c r="LN561" s="72">
        <v>405.42153652965999</v>
      </c>
      <c r="LO561" s="72">
        <v>1.35818047352</v>
      </c>
      <c r="LP561" s="72">
        <v>146.02278782338999</v>
      </c>
      <c r="LQ561" s="72">
        <v>82.175361243880005</v>
      </c>
      <c r="LR561" s="72">
        <v>76.784165290540003</v>
      </c>
      <c r="LS561" s="72">
        <v>80.566252984960002</v>
      </c>
      <c r="LT561" s="72">
        <v>82.739232420470003</v>
      </c>
      <c r="LU561" s="72">
        <v>256.09901767179002</v>
      </c>
      <c r="LV561" s="72">
        <v>844.51684135889002</v>
      </c>
      <c r="LW561" s="72">
        <v>704.70042765431003</v>
      </c>
      <c r="LX561" s="72">
        <v>946.81018938901002</v>
      </c>
      <c r="LY561" s="72">
        <v>1101.4704211640501</v>
      </c>
      <c r="LZ561" s="72">
        <v>76.042642611700003</v>
      </c>
      <c r="MA561" s="72">
        <v>67.929004581040004</v>
      </c>
      <c r="MB561" s="72">
        <v>120.67854991846001</v>
      </c>
      <c r="MC561" s="72">
        <v>125.12501623898</v>
      </c>
      <c r="MD561" s="72">
        <v>65.776649755899996</v>
      </c>
      <c r="ME561" s="72">
        <v>71.509949572820005</v>
      </c>
      <c r="MF561" s="72">
        <v>104.56692876618</v>
      </c>
      <c r="MG561" s="72">
        <v>83.295723280649995</v>
      </c>
      <c r="MH561" s="72">
        <v>63.506351380429997</v>
      </c>
      <c r="MI561" s="72">
        <v>50.949825493719999</v>
      </c>
      <c r="MJ561" s="72">
        <v>64.906448949639994</v>
      </c>
      <c r="MK561" s="72">
        <v>46.996396840689997</v>
      </c>
      <c r="ML561" s="72">
        <v>74.411590636789995</v>
      </c>
      <c r="MM561" s="72">
        <v>61.859889701379998</v>
      </c>
      <c r="MN561" s="72">
        <v>77.855103047940005</v>
      </c>
      <c r="MO561" s="72">
        <v>56.232040661100001</v>
      </c>
      <c r="MP561" s="72">
        <v>108.05438011680999</v>
      </c>
      <c r="MQ561" s="72">
        <v>113.03234755855</v>
      </c>
      <c r="MR561" s="72">
        <v>134.96807236090001</v>
      </c>
      <c r="MS561" s="72">
        <v>170.73552846681</v>
      </c>
      <c r="MT561" s="72">
        <v>86.129524712320006</v>
      </c>
      <c r="MU561" s="72">
        <v>81.945834656559995</v>
      </c>
      <c r="MV561" s="72">
        <v>85.641586976330004</v>
      </c>
      <c r="MW561" s="72">
        <v>81.307131804009998</v>
      </c>
      <c r="MX561" s="72">
        <v>68.269142641040006</v>
      </c>
      <c r="MY561" s="72">
        <v>72.987353189570001</v>
      </c>
      <c r="MZ561" s="72">
        <v>59.279134183300002</v>
      </c>
      <c r="NA561" s="72">
        <v>43.318556538830002</v>
      </c>
      <c r="NB561" s="72">
        <v>87.859063495640001</v>
      </c>
      <c r="NC561" s="72">
        <v>84.560161303390004</v>
      </c>
      <c r="ND561" s="72">
        <v>78.397658470950006</v>
      </c>
      <c r="NE561" s="72">
        <v>78.397658470950006</v>
      </c>
      <c r="NF561" s="72">
        <v>844.51684135889002</v>
      </c>
      <c r="NG561" s="72">
        <v>109.14166894541</v>
      </c>
      <c r="NH561" s="72">
        <v>97.41397215648</v>
      </c>
      <c r="NI561" s="72">
        <v>90.204754015009996</v>
      </c>
      <c r="NJ561" s="72">
        <v>322.48682207911003</v>
      </c>
      <c r="NK561" s="72">
        <v>4.6044564482299997</v>
      </c>
      <c r="NL561" s="72">
        <v>1170.2724286428599</v>
      </c>
      <c r="NM561" s="72">
        <v>347.32510462299001</v>
      </c>
      <c r="NN561" s="72">
        <v>262.56736012751003</v>
      </c>
      <c r="NO561" s="72">
        <v>126.76076253298</v>
      </c>
      <c r="NP561" s="72">
        <v>9.5411618394400008</v>
      </c>
      <c r="NQ561" s="72">
        <v>7.62848137746</v>
      </c>
      <c r="NR561" s="72">
        <v>6.9501470275699999</v>
      </c>
      <c r="NS561" s="72">
        <v>29564.468704452702</v>
      </c>
      <c r="NT561" s="72">
        <v>0.81667015868000004</v>
      </c>
      <c r="NU561" s="72">
        <v>555.13326362107</v>
      </c>
      <c r="NV561" s="72">
        <v>48.929035074070001</v>
      </c>
      <c r="NW561" s="72">
        <v>171.85641009727999</v>
      </c>
      <c r="NX561" s="72">
        <v>1366.48786750161</v>
      </c>
      <c r="NY561" s="72">
        <v>617.96259275027001</v>
      </c>
      <c r="NZ561" s="72">
        <v>706.59908226872005</v>
      </c>
      <c r="OA561" s="72">
        <v>191.82405796085001</v>
      </c>
      <c r="OB561" s="72">
        <v>912.50426366093996</v>
      </c>
      <c r="OC561" s="72">
        <v>350.73221959914002</v>
      </c>
      <c r="OD561" s="72">
        <v>286.26821588905</v>
      </c>
      <c r="OE561" s="72">
        <v>318.70594209610999</v>
      </c>
      <c r="OF561" s="72">
        <v>243.08834243618</v>
      </c>
      <c r="OG561" s="72">
        <v>2.5666614966900001</v>
      </c>
      <c r="OH561" s="72"/>
      <c r="OI561" s="72">
        <v>2.7614880181700001</v>
      </c>
      <c r="OJ561" s="72">
        <v>279.89698201375001</v>
      </c>
      <c r="OK561" s="72"/>
      <c r="OL561" s="72">
        <v>276.14880181691001</v>
      </c>
      <c r="OM561" s="72">
        <v>6.82846394237</v>
      </c>
      <c r="ON561" s="72">
        <v>691.54290135005999</v>
      </c>
      <c r="OO561" s="72">
        <v>833.59549167295995</v>
      </c>
      <c r="OP561" s="72">
        <v>11.615630114709999</v>
      </c>
      <c r="OQ561" s="72">
        <v>12.490693035590001</v>
      </c>
      <c r="OR561" s="72">
        <v>984.14081910348</v>
      </c>
      <c r="OS561" s="72">
        <v>133.42774778238001</v>
      </c>
      <c r="OT561" s="72">
        <v>239.50762668758</v>
      </c>
      <c r="OU561" s="72">
        <v>700.58594061399003</v>
      </c>
      <c r="OV561" s="72">
        <v>302.19239275861003</v>
      </c>
      <c r="OW561" s="72">
        <v>778.4164670875</v>
      </c>
      <c r="OX561" s="72">
        <v>834.01764330802996</v>
      </c>
      <c r="OY561" s="72">
        <v>667.21411464641994</v>
      </c>
      <c r="OZ561" s="72">
        <v>511.53082122892999</v>
      </c>
      <c r="PA561" s="72">
        <v>722.81529086696003</v>
      </c>
      <c r="PB561" s="72">
        <v>500.41058598481999</v>
      </c>
      <c r="PC561" s="72">
        <v>644.97364415821005</v>
      </c>
      <c r="PD561" s="72">
        <v>667.21411464641994</v>
      </c>
      <c r="PE561" s="72">
        <v>0.70071333403000002</v>
      </c>
      <c r="PF561" s="72">
        <v>0.54680247800000004</v>
      </c>
      <c r="PG561" s="72">
        <v>0.39348008302999998</v>
      </c>
      <c r="PH561" s="72">
        <v>719.47922029373001</v>
      </c>
      <c r="PI561" s="72">
        <v>2.2295587134299999</v>
      </c>
      <c r="PJ561" s="72">
        <v>2.0379299291100001</v>
      </c>
      <c r="PK561" s="72">
        <v>2.2598956337099998</v>
      </c>
      <c r="PL561" s="72">
        <v>2.3908505774800002</v>
      </c>
      <c r="PM561" s="72"/>
      <c r="PN561" s="72">
        <v>9361.6489939217699</v>
      </c>
      <c r="PO561" s="72">
        <v>3286.3297609852302</v>
      </c>
      <c r="PP561" s="72">
        <v>224.62875193095999</v>
      </c>
      <c r="PQ561" s="72">
        <v>228.52083426639999</v>
      </c>
      <c r="PR561" s="72">
        <v>255.96802607957</v>
      </c>
      <c r="PS561" s="72">
        <v>225.10538026974001</v>
      </c>
      <c r="PT561" s="72">
        <v>159.96621649261999</v>
      </c>
      <c r="PU561" s="72">
        <v>810.40814096371003</v>
      </c>
      <c r="PV561" s="72"/>
      <c r="PW561" s="72">
        <v>3713.9995521677702</v>
      </c>
      <c r="PX561" s="72">
        <v>704.70042765431003</v>
      </c>
      <c r="PY561" s="72">
        <v>946.81018938901002</v>
      </c>
      <c r="PZ561" s="72">
        <v>1101.4704211640501</v>
      </c>
      <c r="QA561" s="72">
        <v>76.035668544960004</v>
      </c>
      <c r="QB561" s="72">
        <v>68.687588920980005</v>
      </c>
      <c r="QC561" s="72">
        <v>120.67854991846001</v>
      </c>
      <c r="QD561" s="72">
        <v>125.12501623898</v>
      </c>
      <c r="QE561" s="72">
        <v>65.776649755899996</v>
      </c>
      <c r="QF561" s="72">
        <v>71.509949572820005</v>
      </c>
      <c r="QG561" s="72">
        <v>103.18918964363</v>
      </c>
      <c r="QH561" s="72">
        <v>104.56227819260999</v>
      </c>
      <c r="QI561" s="72">
        <v>83.284939602440005</v>
      </c>
      <c r="QJ561" s="72">
        <v>63.506351380429997</v>
      </c>
      <c r="QK561" s="72">
        <v>50.949825493719999</v>
      </c>
      <c r="QL561" s="72">
        <v>64.906448949639994</v>
      </c>
      <c r="QM561" s="72">
        <v>46.996396840689997</v>
      </c>
      <c r="QN561" s="72">
        <v>74.411590636789995</v>
      </c>
      <c r="QO561" s="72">
        <v>61.859889701379998</v>
      </c>
      <c r="QP561" s="72">
        <v>77.855103047940005</v>
      </c>
      <c r="QQ561" s="72">
        <v>56.232040661100001</v>
      </c>
      <c r="QR561" s="72">
        <v>108.05438011680999</v>
      </c>
      <c r="QS561" s="72">
        <v>113.03234755855</v>
      </c>
      <c r="QT561" s="72">
        <v>134.92489856928</v>
      </c>
      <c r="QU561" s="72">
        <v>170.63541774526001</v>
      </c>
      <c r="QV561" s="72">
        <v>85.755017590730006</v>
      </c>
      <c r="QW561" s="72">
        <v>81.923340029429994</v>
      </c>
      <c r="QX561" s="72">
        <v>85.641586976330004</v>
      </c>
      <c r="QY561" s="72">
        <v>81.307131804009998</v>
      </c>
      <c r="QZ561" s="72">
        <v>71.838837994269994</v>
      </c>
      <c r="RA561" s="72">
        <v>76.881315196260005</v>
      </c>
      <c r="RB561" s="72">
        <v>59.279134183300002</v>
      </c>
      <c r="RC561" s="72">
        <v>43.318556538830002</v>
      </c>
      <c r="RD561" s="72">
        <v>85.19799585813</v>
      </c>
      <c r="RE561" s="72">
        <v>83.840806448199999</v>
      </c>
      <c r="RF561" s="72">
        <v>78.397658470950006</v>
      </c>
      <c r="RG561" s="72">
        <v>78.397658470950006</v>
      </c>
      <c r="RH561" s="72">
        <v>109.14166894541</v>
      </c>
      <c r="RI561" s="72">
        <v>97.41397215648</v>
      </c>
      <c r="RJ561" s="72">
        <v>90.204754015009996</v>
      </c>
      <c r="RK561" s="72">
        <v>322.48682207911003</v>
      </c>
      <c r="RL561" s="72">
        <v>4.6044564482299997</v>
      </c>
      <c r="RM561" s="72">
        <v>1170.2724286428599</v>
      </c>
      <c r="RN561" s="72">
        <v>347.32510462299001</v>
      </c>
      <c r="RO561" s="72">
        <v>262.56736012751003</v>
      </c>
      <c r="RP561" s="72">
        <v>126.76076253298</v>
      </c>
      <c r="RQ561" s="72">
        <v>9.5411618394400008</v>
      </c>
      <c r="RR561" s="72">
        <v>7.62848137746</v>
      </c>
      <c r="RS561" s="72">
        <v>6.9501470275699999</v>
      </c>
      <c r="RT561" s="72">
        <v>29564.468704452702</v>
      </c>
      <c r="RU561" s="72">
        <v>0.81667015868000004</v>
      </c>
      <c r="RV561" s="72">
        <v>555.13326362107</v>
      </c>
      <c r="RW561" s="72">
        <v>48.929035074070001</v>
      </c>
      <c r="RX561" s="72">
        <v>171.85641009727999</v>
      </c>
      <c r="RY561" s="72">
        <v>1366.48786750161</v>
      </c>
      <c r="RZ561" s="72">
        <v>617.96259275027001</v>
      </c>
      <c r="SA561" s="72">
        <v>706.59908226872005</v>
      </c>
      <c r="SB561" s="72">
        <v>191.82405796085001</v>
      </c>
      <c r="SC561" s="72">
        <v>912.50426366093996</v>
      </c>
      <c r="SD561" s="72">
        <v>350.73221959914002</v>
      </c>
      <c r="SE561" s="72">
        <v>286.26821588905</v>
      </c>
      <c r="SF561" s="72">
        <v>318.70594209610999</v>
      </c>
      <c r="SG561" s="72">
        <v>243.08834243618</v>
      </c>
      <c r="SH561" s="72">
        <v>2.5666614966900001</v>
      </c>
      <c r="SI561" s="72"/>
      <c r="SJ561" s="72">
        <v>2.7614880181700001</v>
      </c>
      <c r="SK561" s="72">
        <v>279.89698201375001</v>
      </c>
      <c r="SL561" s="72"/>
      <c r="SM561" s="72">
        <v>276.14880181691001</v>
      </c>
      <c r="SN561" s="72">
        <v>6.82846394237</v>
      </c>
      <c r="SO561" s="72">
        <v>691.54290135005999</v>
      </c>
      <c r="SP561" s="72">
        <v>833.59549167295995</v>
      </c>
      <c r="SQ561" s="72">
        <v>11.615630114709999</v>
      </c>
      <c r="SR561" s="72">
        <v>12.490693035590001</v>
      </c>
      <c r="SS561" s="72">
        <v>984.14081910348</v>
      </c>
      <c r="ST561" s="72">
        <v>133.42774778238001</v>
      </c>
      <c r="SU561" s="72">
        <v>239.50762668758</v>
      </c>
      <c r="SV561" s="72">
        <v>700.58594061399003</v>
      </c>
      <c r="SW561" s="72">
        <v>302.19239275861003</v>
      </c>
      <c r="SX561" s="72">
        <v>778.4164670875</v>
      </c>
      <c r="SY561" s="72">
        <v>834.01764330802996</v>
      </c>
      <c r="SZ561" s="72">
        <v>667.21411464641994</v>
      </c>
      <c r="TA561" s="72">
        <v>511.53082122892999</v>
      </c>
      <c r="TB561" s="72">
        <v>722.81529086696003</v>
      </c>
      <c r="TC561" s="72">
        <v>500.41058598481999</v>
      </c>
      <c r="TD561" s="72">
        <v>644.97364415821005</v>
      </c>
      <c r="TE561" s="72">
        <v>667.21411464641994</v>
      </c>
      <c r="TF561" s="72">
        <v>0.70071333403000002</v>
      </c>
      <c r="TG561" s="72">
        <v>0.54680247800000004</v>
      </c>
      <c r="TH561" s="72">
        <v>0.39348008302999998</v>
      </c>
      <c r="TI561" s="72">
        <v>719.47922029373001</v>
      </c>
      <c r="TJ561" s="72">
        <v>2.2295587134299999</v>
      </c>
      <c r="TK561" s="72">
        <v>2.0379299291100001</v>
      </c>
      <c r="TL561" s="72">
        <v>2.2598956337099998</v>
      </c>
      <c r="TM561" s="72">
        <v>2.3908505774800002</v>
      </c>
      <c r="TN561" s="72"/>
      <c r="TO561" s="72">
        <v>9361.6489939217699</v>
      </c>
      <c r="TP561" s="72">
        <v>3286.3297609852302</v>
      </c>
      <c r="TQ561" s="72">
        <v>224.62875193095999</v>
      </c>
      <c r="TR561" s="72">
        <v>228.52083426639999</v>
      </c>
      <c r="TS561" s="72">
        <v>255.96802607957</v>
      </c>
      <c r="TT561" s="72">
        <v>225.10538026974001</v>
      </c>
      <c r="TU561" s="72">
        <v>159.96621649261999</v>
      </c>
      <c r="TV561" s="72">
        <v>810.40814096371003</v>
      </c>
      <c r="TW561" s="72"/>
      <c r="TX561" s="72">
        <v>3713.9995521677702</v>
      </c>
      <c r="TY561" s="72">
        <v>4.1406106500000002</v>
      </c>
      <c r="TZ561" s="72">
        <v>1052.3810000000001</v>
      </c>
      <c r="UA561" s="72">
        <v>312.33611250000001</v>
      </c>
      <c r="UB561" s="72">
        <v>236.11673167315001</v>
      </c>
      <c r="UC561" s="72">
        <v>113.99108</v>
      </c>
      <c r="UD561" s="72">
        <v>89.926155162040004</v>
      </c>
      <c r="UE561" s="72">
        <v>8.58</v>
      </c>
      <c r="UF561" s="72">
        <v>6.86</v>
      </c>
      <c r="UG561" s="72">
        <v>6.25</v>
      </c>
      <c r="UH561" s="72">
        <v>26586.19</v>
      </c>
      <c r="UI561" s="72">
        <v>0.73440007405999996</v>
      </c>
      <c r="UJ561" s="72">
        <v>499.21</v>
      </c>
      <c r="UK561" s="72">
        <v>44</v>
      </c>
      <c r="UL561" s="72">
        <v>154.54386199999999</v>
      </c>
      <c r="UM561" s="72">
        <v>1228.83</v>
      </c>
      <c r="UN561" s="72">
        <v>555.71</v>
      </c>
      <c r="UO561" s="72">
        <v>635.41738709454</v>
      </c>
      <c r="UP561" s="72">
        <v>172.5</v>
      </c>
      <c r="UQ561" s="72">
        <v>820.58</v>
      </c>
      <c r="UR561" s="72">
        <v>315.39999999999998</v>
      </c>
      <c r="US561" s="72">
        <v>257.43</v>
      </c>
      <c r="UT561" s="72">
        <v>286.60000000000002</v>
      </c>
      <c r="UU561" s="72">
        <v>218.6</v>
      </c>
      <c r="UV561" s="72">
        <v>2.3081</v>
      </c>
      <c r="UW561" s="72"/>
      <c r="UX561" s="72">
        <v>2.4832999999999998</v>
      </c>
      <c r="UY561" s="72">
        <v>251.70059433956001</v>
      </c>
      <c r="UZ561" s="72"/>
      <c r="VA561" s="72">
        <v>248.33</v>
      </c>
      <c r="VB561" s="72">
        <v>6.1405750799999996</v>
      </c>
      <c r="VC561" s="72">
        <v>621.87794248015996</v>
      </c>
      <c r="VD561" s="72">
        <v>749.62037526562995</v>
      </c>
      <c r="VE561" s="72">
        <v>10.44548956</v>
      </c>
      <c r="VF561" s="72">
        <v>11.2324</v>
      </c>
      <c r="VG561" s="72">
        <v>885</v>
      </c>
      <c r="VH561" s="72">
        <v>119.98644349999999</v>
      </c>
      <c r="VI561" s="72">
        <v>215.38</v>
      </c>
      <c r="VJ561" s="72">
        <v>630.01</v>
      </c>
      <c r="VK561" s="72">
        <v>271.75</v>
      </c>
      <c r="VL561" s="72">
        <v>700</v>
      </c>
      <c r="VM561" s="72">
        <v>750</v>
      </c>
      <c r="VN561" s="72">
        <v>600</v>
      </c>
      <c r="VO561" s="72">
        <v>460</v>
      </c>
      <c r="VP561" s="72">
        <v>650</v>
      </c>
      <c r="VQ561" s="72">
        <v>450</v>
      </c>
      <c r="VR561" s="72">
        <v>580</v>
      </c>
      <c r="VS561" s="72">
        <v>600</v>
      </c>
      <c r="VT561" s="72">
        <v>0.63012455999999994</v>
      </c>
      <c r="VU561" s="72">
        <v>0.49171844479999999</v>
      </c>
      <c r="VV561" s="72">
        <v>0.35384151000000003</v>
      </c>
      <c r="VW561" s="72">
        <v>647</v>
      </c>
      <c r="VX561" s="72">
        <v>2.0049564280699999</v>
      </c>
      <c r="VY561" s="72">
        <v>1.8326320301500001</v>
      </c>
      <c r="VZ561" s="72">
        <v>2.03223725407</v>
      </c>
      <c r="WA561" s="72">
        <v>2.15</v>
      </c>
      <c r="WB561" s="72"/>
      <c r="WC561" s="72">
        <v>8418.5709999999999</v>
      </c>
      <c r="WD561" s="72">
        <v>2955.27</v>
      </c>
      <c r="WE561" s="72">
        <v>202</v>
      </c>
      <c r="WF561" s="72">
        <v>205.5</v>
      </c>
      <c r="WG561" s="72">
        <v>93.663683243440005</v>
      </c>
      <c r="WH561" s="72">
        <v>230.18220429754001</v>
      </c>
      <c r="WI561" s="72">
        <v>202.42861353947001</v>
      </c>
      <c r="WJ561" s="72">
        <v>143.85146804999999</v>
      </c>
      <c r="WK561" s="72">
        <v>728.76888228886003</v>
      </c>
      <c r="WL561" s="72"/>
      <c r="WM561" s="72">
        <v>3339.857</v>
      </c>
      <c r="WN561" s="72">
        <v>335319.80240560684</v>
      </c>
    </row>
    <row r="562" spans="1:612" x14ac:dyDescent="0.2">
      <c r="A562" s="71" t="s">
        <v>936</v>
      </c>
      <c r="B562" s="72">
        <v>2459.9319999999998</v>
      </c>
      <c r="C562" s="72">
        <v>0.75785438251000004</v>
      </c>
      <c r="D562" s="72">
        <v>0.54151961250000002</v>
      </c>
      <c r="E562" s="72">
        <v>114.5306653</v>
      </c>
      <c r="F562" s="72">
        <v>2.663842346</v>
      </c>
      <c r="G562" s="72">
        <v>1.55256123846</v>
      </c>
      <c r="H562" s="72">
        <v>50.9375</v>
      </c>
      <c r="I562" s="72">
        <v>55.44</v>
      </c>
      <c r="J562" s="72">
        <v>53.587499999999999</v>
      </c>
      <c r="K562" s="72">
        <v>1.6207134782599999</v>
      </c>
      <c r="L562" s="72">
        <v>606</v>
      </c>
      <c r="M562" s="72">
        <v>2.4632219260000001</v>
      </c>
      <c r="N562" s="72">
        <v>2.2817682077299999</v>
      </c>
      <c r="O562" s="72">
        <v>1.622379858</v>
      </c>
      <c r="P562" s="72">
        <v>7695.6589999999997</v>
      </c>
      <c r="Q562" s="72">
        <v>377.47</v>
      </c>
      <c r="R562" s="72">
        <v>1.32056738</v>
      </c>
      <c r="S562" s="72">
        <v>143.41053099999999</v>
      </c>
      <c r="T562" s="72">
        <v>73.612173913039996</v>
      </c>
      <c r="U562" s="72">
        <v>68.781739130429997</v>
      </c>
      <c r="V562" s="72">
        <v>71.811884057970005</v>
      </c>
      <c r="W562" s="72">
        <v>73.041739130430003</v>
      </c>
      <c r="X562" s="72">
        <v>228.25</v>
      </c>
      <c r="Y562" s="72">
        <v>2459.9319999999998</v>
      </c>
      <c r="Z562" s="72">
        <v>0.75785438251000004</v>
      </c>
      <c r="AA562" s="72">
        <v>0.54151961250000002</v>
      </c>
      <c r="AB562" s="72">
        <v>114.5306653</v>
      </c>
      <c r="AC562" s="72">
        <v>2.663842346</v>
      </c>
      <c r="AD562" s="72">
        <v>1.55256123846</v>
      </c>
      <c r="AE562" s="72">
        <v>50.9375</v>
      </c>
      <c r="AF562" s="72">
        <v>55.44</v>
      </c>
      <c r="AG562" s="72">
        <v>53.587499999999999</v>
      </c>
      <c r="AH562" s="72">
        <v>1.6207134782599999</v>
      </c>
      <c r="AI562" s="72">
        <v>606</v>
      </c>
      <c r="AJ562" s="72">
        <v>2.4632219260000001</v>
      </c>
      <c r="AK562" s="72">
        <v>2.2817682077299999</v>
      </c>
      <c r="AL562" s="72">
        <v>1.622379858</v>
      </c>
      <c r="AM562" s="72">
        <v>7695.6589999999997</v>
      </c>
      <c r="AN562" s="72">
        <v>377.47</v>
      </c>
      <c r="AO562" s="72">
        <v>1.32056738</v>
      </c>
      <c r="AP562" s="72">
        <v>143.41053099999999</v>
      </c>
      <c r="AQ562" s="72">
        <v>73.612173913039996</v>
      </c>
      <c r="AR562" s="72">
        <v>68.781739130429997</v>
      </c>
      <c r="AS562" s="72">
        <v>71.811884057970005</v>
      </c>
      <c r="AT562" s="72">
        <v>73.041739130430003</v>
      </c>
      <c r="AU562" s="72">
        <v>228.25</v>
      </c>
      <c r="AV562" s="72">
        <v>777.17573656846002</v>
      </c>
      <c r="AW562" s="72">
        <v>632.59299999999996</v>
      </c>
      <c r="AX562" s="72">
        <v>880</v>
      </c>
      <c r="AY562" s="72">
        <v>1041.92</v>
      </c>
      <c r="AZ562" s="72">
        <v>68.848983366170003</v>
      </c>
      <c r="BA562" s="72">
        <v>61.537921547880003</v>
      </c>
      <c r="BB562" s="72">
        <v>109.66718659139001</v>
      </c>
      <c r="BC562" s="72">
        <v>114.07874066229</v>
      </c>
      <c r="BD562" s="72">
        <v>60.530592085430001</v>
      </c>
      <c r="BE562" s="72">
        <v>65.270355188579998</v>
      </c>
      <c r="BF562" s="72">
        <v>94.713867589320003</v>
      </c>
      <c r="BG562" s="72">
        <v>76.221687778060002</v>
      </c>
      <c r="BH562" s="72">
        <v>58.3782308782</v>
      </c>
      <c r="BI562" s="72">
        <v>46.934191768120002</v>
      </c>
      <c r="BJ562" s="72">
        <v>60.295365164819998</v>
      </c>
      <c r="BK562" s="72">
        <v>43.645663028160001</v>
      </c>
      <c r="BL562" s="72">
        <v>66.566236546080006</v>
      </c>
      <c r="BM562" s="72">
        <v>55.336468920980003</v>
      </c>
      <c r="BN562" s="72">
        <v>69.057340470720007</v>
      </c>
      <c r="BO562" s="72">
        <v>49.804833868309998</v>
      </c>
      <c r="BP562" s="72">
        <v>98.008162044380001</v>
      </c>
      <c r="BQ562" s="72">
        <v>102.80753957624999</v>
      </c>
      <c r="BR562" s="72">
        <v>131.29362190686999</v>
      </c>
      <c r="BS562" s="72">
        <v>168.57423459237</v>
      </c>
      <c r="BT562" s="72">
        <v>78.096243871070001</v>
      </c>
      <c r="BU562" s="72">
        <v>74.410301432539995</v>
      </c>
      <c r="BV562" s="72">
        <v>75.083522710210005</v>
      </c>
      <c r="BW562" s="72">
        <v>71.397392129850004</v>
      </c>
      <c r="BX562" s="72">
        <v>64.429212787620003</v>
      </c>
      <c r="BY562" s="72">
        <v>69.002771238560001</v>
      </c>
      <c r="BZ562" s="72">
        <v>54.143170826910001</v>
      </c>
      <c r="CA562" s="72">
        <v>39.493224938109996</v>
      </c>
      <c r="CB562" s="72">
        <v>81.428493695260002</v>
      </c>
      <c r="CC562" s="72">
        <v>78.483692237390002</v>
      </c>
      <c r="CD562" s="72">
        <v>69.8</v>
      </c>
      <c r="CE562" s="72">
        <v>69.8</v>
      </c>
      <c r="CF562" s="72">
        <v>777.17573656846002</v>
      </c>
      <c r="CG562" s="72">
        <v>98.146906562289999</v>
      </c>
      <c r="CH562" s="72">
        <v>89.719827671450005</v>
      </c>
      <c r="CI562" s="72">
        <v>83.107975042670006</v>
      </c>
      <c r="CJ562" s="72">
        <v>290</v>
      </c>
      <c r="CK562" s="72">
        <v>4.1168399999999998</v>
      </c>
      <c r="CL562" s="72">
        <v>1174.136</v>
      </c>
      <c r="CM562" s="72">
        <v>317.07225</v>
      </c>
      <c r="CN562" s="72">
        <v>240.03379448072999</v>
      </c>
      <c r="CO562" s="72">
        <v>116.58833199999999</v>
      </c>
      <c r="CP562" s="72"/>
      <c r="CQ562" s="72">
        <v>8.7100000000000009</v>
      </c>
      <c r="CR562" s="72">
        <v>7.23</v>
      </c>
      <c r="CS562" s="72">
        <v>6.9950000000000001</v>
      </c>
      <c r="CT562" s="72">
        <v>30743.635999999999</v>
      </c>
      <c r="CU562" s="72">
        <v>0.83083657723000004</v>
      </c>
      <c r="CV562" s="72">
        <v>534.26</v>
      </c>
      <c r="CW562" s="72">
        <v>44</v>
      </c>
      <c r="CX562" s="72">
        <v>158.57735806957001</v>
      </c>
      <c r="CY562" s="72">
        <v>1233.52</v>
      </c>
      <c r="CZ562" s="72">
        <v>566.85</v>
      </c>
      <c r="DA562" s="72">
        <v>638.58944221801005</v>
      </c>
      <c r="DB562" s="72">
        <v>192.5</v>
      </c>
      <c r="DC562" s="72">
        <v>809.12</v>
      </c>
      <c r="DD562" s="72">
        <v>312.66666666666998</v>
      </c>
      <c r="DE562" s="72">
        <v>263.62799999999999</v>
      </c>
      <c r="DF562" s="72">
        <v>284.33333333333002</v>
      </c>
      <c r="DG562" s="72">
        <v>220</v>
      </c>
      <c r="DH562" s="72">
        <v>2.1356999999999999</v>
      </c>
      <c r="DI562" s="72"/>
      <c r="DJ562" s="72">
        <v>2.1756000000000002</v>
      </c>
      <c r="DK562" s="72">
        <v>221.29212413530999</v>
      </c>
      <c r="DL562" s="72"/>
      <c r="DM562" s="72">
        <v>217.56</v>
      </c>
      <c r="DN562" s="72">
        <v>5.826923077</v>
      </c>
      <c r="DO562" s="72">
        <v>637.42489104215997</v>
      </c>
      <c r="DP562" s="72">
        <v>769.30412352335998</v>
      </c>
      <c r="DQ562" s="72">
        <v>9.6452124999999995</v>
      </c>
      <c r="DR562" s="72">
        <v>12.1874</v>
      </c>
      <c r="DS562" s="72">
        <v>885</v>
      </c>
      <c r="DT562" s="72">
        <v>114.4418242</v>
      </c>
      <c r="DU562" s="72">
        <v>222.65</v>
      </c>
      <c r="DV562" s="72">
        <v>632.17999999999995</v>
      </c>
      <c r="DW562" s="72">
        <v>262</v>
      </c>
      <c r="DX562" s="72">
        <v>700</v>
      </c>
      <c r="DY562" s="72">
        <v>750</v>
      </c>
      <c r="DZ562" s="72">
        <v>600</v>
      </c>
      <c r="EA562" s="72">
        <v>460</v>
      </c>
      <c r="EB562" s="72">
        <v>650</v>
      </c>
      <c r="EC562" s="72">
        <v>450</v>
      </c>
      <c r="ED562" s="72">
        <v>580</v>
      </c>
      <c r="EE562" s="72">
        <v>600</v>
      </c>
      <c r="EF562" s="72">
        <v>0.63646559999999996</v>
      </c>
      <c r="EG562" s="72">
        <v>0.47150112087000001</v>
      </c>
      <c r="EH562" s="72">
        <v>0.29797835626000002</v>
      </c>
      <c r="EI562" s="72">
        <v>666</v>
      </c>
      <c r="EJ562" s="72">
        <v>1.9545238950299999</v>
      </c>
      <c r="EK562" s="72">
        <v>1.89781232897</v>
      </c>
      <c r="EL562" s="72">
        <v>1.8782593561100001</v>
      </c>
      <c r="EM562" s="72">
        <v>2.0874999999999999</v>
      </c>
      <c r="EN562" s="72"/>
      <c r="EO562" s="72">
        <v>8502.0450000000001</v>
      </c>
      <c r="EP562" s="72">
        <v>3038.08</v>
      </c>
      <c r="EQ562" s="72">
        <v>202</v>
      </c>
      <c r="ER562" s="72">
        <v>210.5</v>
      </c>
      <c r="ES562" s="72"/>
      <c r="ET562" s="72">
        <v>208.63383474139999</v>
      </c>
      <c r="EU562" s="72">
        <v>189.91466889546001</v>
      </c>
      <c r="EV562" s="72">
        <v>148.3617535425</v>
      </c>
      <c r="EW562" s="72">
        <v>739.44132835528001</v>
      </c>
      <c r="EX562" s="72"/>
      <c r="EY562" s="72">
        <v>3347.2950000000001</v>
      </c>
      <c r="EZ562" s="72">
        <v>632.59299999999996</v>
      </c>
      <c r="FA562" s="72">
        <v>880</v>
      </c>
      <c r="FB562" s="72">
        <v>1041.92</v>
      </c>
      <c r="FC562" s="72">
        <v>89.926155162040004</v>
      </c>
      <c r="FD562" s="72">
        <v>93.663683243440005</v>
      </c>
      <c r="FE562" s="72">
        <v>68.527689479019998</v>
      </c>
      <c r="FF562" s="72">
        <v>61.885323368030001</v>
      </c>
      <c r="FG562" s="72">
        <v>113.1983229619</v>
      </c>
      <c r="FH562" s="72">
        <v>75.615965542289999</v>
      </c>
      <c r="FI562" s="72">
        <v>62.364017584259997</v>
      </c>
      <c r="FJ562" s="72">
        <v>72.310800414279996</v>
      </c>
      <c r="FK562" s="72">
        <v>109.66718659139001</v>
      </c>
      <c r="FL562" s="72">
        <v>114.07874066229</v>
      </c>
      <c r="FM562" s="72">
        <v>77.915043391820006</v>
      </c>
      <c r="FN562" s="72">
        <v>60.530592085430001</v>
      </c>
      <c r="FO562" s="72">
        <v>65.270355188579998</v>
      </c>
      <c r="FP562" s="72">
        <v>82.046629810040002</v>
      </c>
      <c r="FQ562" s="72">
        <v>51.46967499374</v>
      </c>
      <c r="FR562" s="72">
        <v>71.102181063250001</v>
      </c>
      <c r="FS562" s="72">
        <v>58.487138150340002</v>
      </c>
      <c r="FT562" s="72">
        <v>51.73033784423</v>
      </c>
      <c r="FU562" s="72">
        <v>53.934584291329998</v>
      </c>
      <c r="FV562" s="72">
        <v>57.017707996669998</v>
      </c>
      <c r="FW562" s="72">
        <v>60.646012232209998</v>
      </c>
      <c r="FX562" s="72">
        <v>93.458497814560005</v>
      </c>
      <c r="FY562" s="72">
        <v>102.13515757014</v>
      </c>
      <c r="FZ562" s="72">
        <v>53.316289597550004</v>
      </c>
      <c r="GA562" s="72">
        <v>57.833873599329998</v>
      </c>
      <c r="GB562" s="72">
        <v>61.438564387120003</v>
      </c>
      <c r="GC562" s="72">
        <v>92.436229777549997</v>
      </c>
      <c r="GD562" s="72">
        <v>88.112633344399995</v>
      </c>
      <c r="GE562" s="72">
        <v>90.854229325549994</v>
      </c>
      <c r="GF562" s="72">
        <v>91.962544814259999</v>
      </c>
      <c r="GG562" s="72">
        <v>50.007987767300001</v>
      </c>
      <c r="GH562" s="72">
        <v>94.708983011659996</v>
      </c>
      <c r="GI562" s="72">
        <v>76.210701949699995</v>
      </c>
      <c r="GJ562" s="72">
        <v>58.3782308782</v>
      </c>
      <c r="GK562" s="72">
        <v>46.934191768120002</v>
      </c>
      <c r="GL562" s="72">
        <v>60.295365164819998</v>
      </c>
      <c r="GM562" s="72">
        <v>43.645663028160001</v>
      </c>
      <c r="GN562" s="72">
        <v>68.235585630770004</v>
      </c>
      <c r="GO562" s="72">
        <v>66.566236546080006</v>
      </c>
      <c r="GP562" s="72">
        <v>55.336468920980003</v>
      </c>
      <c r="GQ562" s="72">
        <v>51.654402420910003</v>
      </c>
      <c r="GR562" s="72">
        <v>69.057340470720007</v>
      </c>
      <c r="GS562" s="72">
        <v>49.804833868309998</v>
      </c>
      <c r="GT562" s="72">
        <v>70.930139645769998</v>
      </c>
      <c r="GU562" s="72">
        <v>74.370178266590003</v>
      </c>
      <c r="GV562" s="72">
        <v>47.85306161818</v>
      </c>
      <c r="GW562" s="72">
        <v>47.85306161818</v>
      </c>
      <c r="GX562" s="72">
        <v>79.173568388139998</v>
      </c>
      <c r="GY562" s="72">
        <v>100</v>
      </c>
      <c r="GZ562" s="72">
        <v>69.140351139879996</v>
      </c>
      <c r="HA562" s="72">
        <v>54.650394930200001</v>
      </c>
      <c r="HB562" s="72">
        <v>73.985359477260005</v>
      </c>
      <c r="HC562" s="72">
        <v>86.28970776829</v>
      </c>
      <c r="HD562" s="72">
        <v>62.710824011340002</v>
      </c>
      <c r="HE562" s="72">
        <v>98.008162044380001</v>
      </c>
      <c r="HF562" s="72">
        <v>102.80753957624999</v>
      </c>
      <c r="HG562" s="72">
        <v>131.24827572862</v>
      </c>
      <c r="HH562" s="72">
        <v>168.47224720151999</v>
      </c>
      <c r="HI562" s="72">
        <v>105.09803921568999</v>
      </c>
      <c r="HJ562" s="72">
        <v>66.64618220925</v>
      </c>
      <c r="HK562" s="72">
        <v>159.51186332948001</v>
      </c>
      <c r="HL562" s="72">
        <v>140.96860950146001</v>
      </c>
      <c r="HM562" s="72">
        <v>77.548821485510004</v>
      </c>
      <c r="HN562" s="72">
        <v>74.163295352320006</v>
      </c>
      <c r="HO562" s="72">
        <v>80.413662329930006</v>
      </c>
      <c r="HP562" s="72">
        <v>75.083522710210005</v>
      </c>
      <c r="HQ562" s="72">
        <v>71.397392129850004</v>
      </c>
      <c r="HR562" s="72">
        <v>63.842576903020003</v>
      </c>
      <c r="HS562" s="72">
        <v>68.383792301910006</v>
      </c>
      <c r="HT562" s="72">
        <v>57.26116174301</v>
      </c>
      <c r="HU562" s="72">
        <v>41.780415430269997</v>
      </c>
      <c r="HV562" s="72">
        <v>96.573646302989999</v>
      </c>
      <c r="HW562" s="72">
        <v>76.627849490480003</v>
      </c>
      <c r="HX562" s="72">
        <v>47.738555926579998</v>
      </c>
      <c r="HY562" s="72">
        <v>112.21280913692</v>
      </c>
      <c r="HZ562" s="72">
        <v>57.956469924099999</v>
      </c>
      <c r="IA562" s="72">
        <v>54.143170826910001</v>
      </c>
      <c r="IB562" s="72">
        <v>39.493224938109996</v>
      </c>
      <c r="IC562" s="72">
        <v>79.979703259009995</v>
      </c>
      <c r="ID562" s="72">
        <v>77.359545217070007</v>
      </c>
      <c r="IE562" s="72">
        <v>76.074961404000007</v>
      </c>
      <c r="IF562" s="72">
        <v>63.952183584129997</v>
      </c>
      <c r="IG562" s="72">
        <v>61.42506867646</v>
      </c>
      <c r="IH562" s="72">
        <v>64.400445442709994</v>
      </c>
      <c r="II562" s="72">
        <v>57.342687721280001</v>
      </c>
      <c r="IJ562" s="72">
        <v>69.8</v>
      </c>
      <c r="IK562" s="72">
        <v>69.8</v>
      </c>
      <c r="IL562" s="72">
        <v>63.171983593740002</v>
      </c>
      <c r="IM562" s="72">
        <v>59.542431258770002</v>
      </c>
      <c r="IN562" s="72"/>
      <c r="IO562" s="72">
        <v>59.542431258770002</v>
      </c>
      <c r="IP562" s="72">
        <v>94.785247287519994</v>
      </c>
      <c r="IQ562" s="72">
        <v>78.433598077219997</v>
      </c>
      <c r="IR562" s="72">
        <v>90.690741039010007</v>
      </c>
      <c r="IS562" s="72">
        <v>90.687671658810004</v>
      </c>
      <c r="IT562" s="72">
        <v>60.474496093420001</v>
      </c>
      <c r="IU562" s="72">
        <v>69.189314756919998</v>
      </c>
      <c r="IV562" s="72">
        <v>55.893643504910003</v>
      </c>
      <c r="IW562" s="72">
        <v>63.163942192809998</v>
      </c>
      <c r="IX562" s="72">
        <v>58.599647358360002</v>
      </c>
      <c r="IY562" s="72">
        <v>85.823754789269998</v>
      </c>
      <c r="IZ562" s="72">
        <v>63.384745404610001</v>
      </c>
      <c r="JA562" s="72">
        <v>83.842794759829999</v>
      </c>
      <c r="JB562" s="72">
        <v>98.146906562289999</v>
      </c>
      <c r="JC562" s="72">
        <v>70.547638826759993</v>
      </c>
      <c r="JD562" s="72">
        <v>88.510638297870003</v>
      </c>
      <c r="JE562" s="72">
        <v>80</v>
      </c>
      <c r="JF562" s="72">
        <v>85.482682387620002</v>
      </c>
      <c r="JG562" s="72">
        <v>84.245012578249998</v>
      </c>
      <c r="JH562" s="72">
        <v>144.06471471282001</v>
      </c>
      <c r="JI562" s="72">
        <v>59.496560461430001</v>
      </c>
      <c r="JJ562" s="72">
        <v>63.487871889380003</v>
      </c>
      <c r="JK562" s="72">
        <v>61.991932981689999</v>
      </c>
      <c r="JL562" s="72">
        <v>67.749315451940006</v>
      </c>
      <c r="JM562" s="72">
        <v>57.690482044230002</v>
      </c>
      <c r="JN562" s="72">
        <v>66.958285171439996</v>
      </c>
      <c r="JO562" s="72">
        <v>81.54164157484</v>
      </c>
      <c r="JP562" s="72">
        <v>89.719827671450005</v>
      </c>
      <c r="JQ562" s="72">
        <v>83.107975042670006</v>
      </c>
      <c r="JR562" s="72">
        <v>41.665206182810003</v>
      </c>
      <c r="JS562" s="72">
        <v>70.111291243820006</v>
      </c>
      <c r="JT562" s="72">
        <v>52.894870354109997</v>
      </c>
      <c r="JU562" s="72">
        <v>72.861531361320004</v>
      </c>
      <c r="JV562" s="72">
        <v>66.786072575150001</v>
      </c>
      <c r="JW562" s="72">
        <v>84.941801827820001</v>
      </c>
      <c r="JX562" s="72">
        <v>64.595797359070005</v>
      </c>
      <c r="JY562" s="72">
        <v>85.307548708219997</v>
      </c>
      <c r="JZ562" s="72">
        <v>154.91405561489</v>
      </c>
      <c r="KA562" s="72">
        <v>290</v>
      </c>
      <c r="KB562" s="72">
        <v>2735.5022524506799</v>
      </c>
      <c r="KC562" s="72">
        <v>0.84275190143000001</v>
      </c>
      <c r="KD562" s="72">
        <v>0.60218254803000004</v>
      </c>
      <c r="KE562" s="72">
        <v>127.36079408001</v>
      </c>
      <c r="KF562" s="72">
        <v>2.9622553540699998</v>
      </c>
      <c r="KG562" s="72">
        <v>1.7264846202599999</v>
      </c>
      <c r="KH562" s="72">
        <v>56.643698274670001</v>
      </c>
      <c r="KI562" s="72">
        <v>61.650584193329998</v>
      </c>
      <c r="KJ562" s="72">
        <v>59.590560614360001</v>
      </c>
      <c r="KK562" s="72">
        <v>1.8022715141600001</v>
      </c>
      <c r="KL562" s="72">
        <v>673.88625579288998</v>
      </c>
      <c r="KM562" s="72">
        <v>2.7391607275599998</v>
      </c>
      <c r="KN562" s="72">
        <v>2.5373799242400001</v>
      </c>
      <c r="KO562" s="72">
        <v>1.80412456763</v>
      </c>
      <c r="KP562" s="72">
        <v>8557.7538438429692</v>
      </c>
      <c r="KQ562" s="72">
        <v>419.75551975931</v>
      </c>
      <c r="KR562" s="72">
        <v>1.46850199213</v>
      </c>
      <c r="KS562" s="72">
        <v>159.47588412023001</v>
      </c>
      <c r="KT562" s="72">
        <v>81.858469074319999</v>
      </c>
      <c r="KU562" s="72">
        <v>76.486911962920004</v>
      </c>
      <c r="KV562" s="72">
        <v>79.856504404719999</v>
      </c>
      <c r="KW562" s="72">
        <v>81.224132176910004</v>
      </c>
      <c r="KX562" s="72">
        <v>253.81936944674001</v>
      </c>
      <c r="KY562" s="72">
        <v>2735.5022524506799</v>
      </c>
      <c r="KZ562" s="72">
        <v>0.84275190143000001</v>
      </c>
      <c r="LA562" s="72">
        <v>0.60218254803000004</v>
      </c>
      <c r="LB562" s="72">
        <v>127.36079408001</v>
      </c>
      <c r="LC562" s="72">
        <v>2.9622553540699998</v>
      </c>
      <c r="LD562" s="72">
        <v>1.7264846202599999</v>
      </c>
      <c r="LE562" s="72">
        <v>56.643698274670001</v>
      </c>
      <c r="LF562" s="72">
        <v>61.650584193329998</v>
      </c>
      <c r="LG562" s="72">
        <v>59.590560614360001</v>
      </c>
      <c r="LH562" s="72">
        <v>1.8022715141600001</v>
      </c>
      <c r="LI562" s="72">
        <v>673.88625579288998</v>
      </c>
      <c r="LJ562" s="72">
        <v>2.7391607275599998</v>
      </c>
      <c r="LK562" s="72">
        <v>2.5373799242400001</v>
      </c>
      <c r="LL562" s="72">
        <v>1.80412456763</v>
      </c>
      <c r="LM562" s="72">
        <v>8557.7538438429692</v>
      </c>
      <c r="LN562" s="72">
        <v>419.75551975931</v>
      </c>
      <c r="LO562" s="72">
        <v>1.46850199213</v>
      </c>
      <c r="LP562" s="72">
        <v>159.47588412023001</v>
      </c>
      <c r="LQ562" s="72">
        <v>81.858469074319999</v>
      </c>
      <c r="LR562" s="72">
        <v>76.486911962920004</v>
      </c>
      <c r="LS562" s="72">
        <v>79.856504404719999</v>
      </c>
      <c r="LT562" s="72">
        <v>81.224132176910004</v>
      </c>
      <c r="LU562" s="72">
        <v>253.81936944674001</v>
      </c>
      <c r="LV562" s="72">
        <v>864.23770166533996</v>
      </c>
      <c r="LW562" s="72">
        <v>703.45829737754002</v>
      </c>
      <c r="LX562" s="72">
        <v>978.58070148141996</v>
      </c>
      <c r="LY562" s="72">
        <v>1158.6395505539999</v>
      </c>
      <c r="LZ562" s="72">
        <v>76.561689134950001</v>
      </c>
      <c r="MA562" s="72">
        <v>68.431616404590002</v>
      </c>
      <c r="MB562" s="72">
        <v>121.95249134557</v>
      </c>
      <c r="MC562" s="72">
        <v>126.85824325161001</v>
      </c>
      <c r="MD562" s="72">
        <v>67.311442345510002</v>
      </c>
      <c r="ME562" s="72">
        <v>72.582170416340006</v>
      </c>
      <c r="MF562" s="72">
        <v>105.32404884725</v>
      </c>
      <c r="MG562" s="72">
        <v>84.760309879489995</v>
      </c>
      <c r="MH562" s="72">
        <v>64.917966050039993</v>
      </c>
      <c r="MI562" s="72">
        <v>52.19192534535</v>
      </c>
      <c r="MJ562" s="72">
        <v>67.049864476210004</v>
      </c>
      <c r="MK562" s="72">
        <v>48.535004025809997</v>
      </c>
      <c r="ML562" s="72">
        <v>74.023220970729994</v>
      </c>
      <c r="MM562" s="72">
        <v>61.53545519795</v>
      </c>
      <c r="MN562" s="72">
        <v>76.793387136679996</v>
      </c>
      <c r="MO562" s="72">
        <v>55.38414689092</v>
      </c>
      <c r="MP562" s="72">
        <v>108.98738177761</v>
      </c>
      <c r="MQ562" s="72">
        <v>114.32440249558</v>
      </c>
      <c r="MR562" s="72">
        <v>146.00159616552</v>
      </c>
      <c r="MS562" s="72">
        <v>187.45851447624</v>
      </c>
      <c r="MT562" s="72">
        <v>86.84486035274</v>
      </c>
      <c r="MU562" s="72">
        <v>82.746005651480004</v>
      </c>
      <c r="MV562" s="72">
        <v>83.494643549369997</v>
      </c>
      <c r="MW562" s="72">
        <v>79.395579629970001</v>
      </c>
      <c r="MX562" s="72">
        <v>71.646800279100006</v>
      </c>
      <c r="MY562" s="72">
        <v>76.732704866809996</v>
      </c>
      <c r="MZ562" s="72">
        <v>60.20847964571</v>
      </c>
      <c r="NA562" s="72">
        <v>43.917395186020002</v>
      </c>
      <c r="NB562" s="72">
        <v>90.550400546459997</v>
      </c>
      <c r="NC562" s="72">
        <v>87.275712050590002</v>
      </c>
      <c r="ND562" s="72">
        <v>77.619242003869999</v>
      </c>
      <c r="NE562" s="72">
        <v>77.619242003869999</v>
      </c>
      <c r="NF562" s="72">
        <v>864.23770166533996</v>
      </c>
      <c r="NG562" s="72">
        <v>109.14166894541</v>
      </c>
      <c r="NH562" s="72">
        <v>99.770558976730001</v>
      </c>
      <c r="NI562" s="72">
        <v>92.418023313579994</v>
      </c>
      <c r="NJ562" s="72">
        <v>322.48682207911003</v>
      </c>
      <c r="NK562" s="72">
        <v>4.5780229262300001</v>
      </c>
      <c r="NL562" s="72">
        <v>1305.6668528574901</v>
      </c>
      <c r="NM562" s="72">
        <v>352.59180093782999</v>
      </c>
      <c r="NN562" s="72">
        <v>266.92322611613997</v>
      </c>
      <c r="NO562" s="72">
        <v>129.64896785581001</v>
      </c>
      <c r="NP562" s="72">
        <v>9.6857248976200001</v>
      </c>
      <c r="NQ562" s="72">
        <v>8.0399300814900005</v>
      </c>
      <c r="NR562" s="72">
        <v>7.7786045532500001</v>
      </c>
      <c r="NS562" s="72">
        <v>34187.646457919902</v>
      </c>
      <c r="NT562" s="72">
        <v>0.92390981883000001</v>
      </c>
      <c r="NU562" s="72">
        <v>594.10968815165995</v>
      </c>
      <c r="NV562" s="72">
        <v>48.929035074070001</v>
      </c>
      <c r="NW562" s="72">
        <v>176.34175261226</v>
      </c>
      <c r="NX562" s="72">
        <v>1371.7032578311</v>
      </c>
      <c r="NY562" s="72">
        <v>630.35053481220996</v>
      </c>
      <c r="NZ562" s="72">
        <v>710.12648218673996</v>
      </c>
      <c r="OA562" s="72">
        <v>214.06452844905999</v>
      </c>
      <c r="OB562" s="72">
        <v>899.76047407118995</v>
      </c>
      <c r="OC562" s="72">
        <v>347.69268863242002</v>
      </c>
      <c r="OD562" s="72">
        <v>293.16053769335002</v>
      </c>
      <c r="OE562" s="72">
        <v>316.18535544077997</v>
      </c>
      <c r="OF562" s="72">
        <v>244.64517537035999</v>
      </c>
      <c r="OG562" s="72">
        <v>2.37494864108</v>
      </c>
      <c r="OH562" s="72"/>
      <c r="OI562" s="72">
        <v>2.41931837971</v>
      </c>
      <c r="OJ562" s="72">
        <v>246.08204780527001</v>
      </c>
      <c r="OK562" s="72"/>
      <c r="OL562" s="72">
        <v>241.93183797079001</v>
      </c>
      <c r="OM562" s="72">
        <v>6.4796755365600003</v>
      </c>
      <c r="ON562" s="72">
        <v>708.83147388381997</v>
      </c>
      <c r="OO562" s="72">
        <v>855.48428278413996</v>
      </c>
      <c r="OP562" s="72">
        <v>10.72570319794</v>
      </c>
      <c r="OQ562" s="72">
        <v>13.5526755014</v>
      </c>
      <c r="OR562" s="72">
        <v>984.14081910348</v>
      </c>
      <c r="OS562" s="72">
        <v>127.26200068688</v>
      </c>
      <c r="OT562" s="72">
        <v>247.59203771003999</v>
      </c>
      <c r="OU562" s="72">
        <v>702.99903166195998</v>
      </c>
      <c r="OV562" s="72">
        <v>291.35016339561002</v>
      </c>
      <c r="OW562" s="72">
        <v>778.4164670875</v>
      </c>
      <c r="OX562" s="72">
        <v>834.01764330802996</v>
      </c>
      <c r="OY562" s="72">
        <v>667.21411464641994</v>
      </c>
      <c r="OZ562" s="72">
        <v>511.53082122892999</v>
      </c>
      <c r="PA562" s="72">
        <v>722.81529086696003</v>
      </c>
      <c r="PB562" s="72">
        <v>500.41058598481999</v>
      </c>
      <c r="PC562" s="72">
        <v>644.97364415821005</v>
      </c>
      <c r="PD562" s="72">
        <v>667.21411464641994</v>
      </c>
      <c r="PE562" s="72">
        <v>0.70776471967999999</v>
      </c>
      <c r="PF562" s="72">
        <v>0.52432033819000001</v>
      </c>
      <c r="PG562" s="72">
        <v>0.33135894192999998</v>
      </c>
      <c r="PH562" s="72">
        <v>740.60766725753001</v>
      </c>
      <c r="PI562" s="72">
        <v>2.1734765502900002</v>
      </c>
      <c r="PJ562" s="72">
        <v>2.11041195473</v>
      </c>
      <c r="PK562" s="72">
        <v>2.0886685889400001</v>
      </c>
      <c r="PL562" s="72">
        <v>2.3213491072100001</v>
      </c>
      <c r="PM562" s="72"/>
      <c r="PN562" s="72">
        <v>9454.4740455984302</v>
      </c>
      <c r="PO562" s="72">
        <v>3378.4164290416802</v>
      </c>
      <c r="PP562" s="72">
        <v>224.62875193095999</v>
      </c>
      <c r="PQ562" s="72">
        <v>234.08095188844999</v>
      </c>
      <c r="PR562" s="72">
        <v>232.00573222045</v>
      </c>
      <c r="PS562" s="72">
        <v>211.18957944242001</v>
      </c>
      <c r="PT562" s="72">
        <v>164.98176006208001</v>
      </c>
      <c r="PU562" s="72">
        <v>822.27615205256996</v>
      </c>
      <c r="PV562" s="72"/>
      <c r="PW562" s="72">
        <v>3722.27078314234</v>
      </c>
      <c r="PX562" s="72">
        <v>703.45829737754002</v>
      </c>
      <c r="PY562" s="72">
        <v>978.58070148141996</v>
      </c>
      <c r="PZ562" s="72">
        <v>1158.6395505539999</v>
      </c>
      <c r="QA562" s="72">
        <v>76.204402774179997</v>
      </c>
      <c r="QB562" s="72">
        <v>68.817935401019994</v>
      </c>
      <c r="QC562" s="72">
        <v>121.95249134557</v>
      </c>
      <c r="QD562" s="72">
        <v>126.85824325161001</v>
      </c>
      <c r="QE562" s="72">
        <v>67.311442345510002</v>
      </c>
      <c r="QF562" s="72">
        <v>72.582170416340006</v>
      </c>
      <c r="QG562" s="72">
        <v>102.79126202047</v>
      </c>
      <c r="QH562" s="72">
        <v>105.31861708197999</v>
      </c>
      <c r="QI562" s="72">
        <v>84.748093379919993</v>
      </c>
      <c r="QJ562" s="72">
        <v>64.917966050039993</v>
      </c>
      <c r="QK562" s="72">
        <v>52.19192534535</v>
      </c>
      <c r="QL562" s="72">
        <v>67.049864476210004</v>
      </c>
      <c r="QM562" s="72">
        <v>48.535004025809997</v>
      </c>
      <c r="QN562" s="72">
        <v>74.023220970729994</v>
      </c>
      <c r="QO562" s="72">
        <v>61.53545519795</v>
      </c>
      <c r="QP562" s="72">
        <v>76.793387136679996</v>
      </c>
      <c r="QQ562" s="72">
        <v>55.38414689092</v>
      </c>
      <c r="QR562" s="72">
        <v>108.98738177761</v>
      </c>
      <c r="QS562" s="72">
        <v>114.32440249558</v>
      </c>
      <c r="QT562" s="72">
        <v>145.95117014856999</v>
      </c>
      <c r="QU562" s="72">
        <v>187.34510209842</v>
      </c>
      <c r="QV562" s="72">
        <v>86.236113782220002</v>
      </c>
      <c r="QW562" s="72">
        <v>82.471329079599997</v>
      </c>
      <c r="QX562" s="72">
        <v>83.494643549369997</v>
      </c>
      <c r="QY562" s="72">
        <v>79.395579629970001</v>
      </c>
      <c r="QZ562" s="72">
        <v>70.994447375159993</v>
      </c>
      <c r="RA562" s="72">
        <v>76.04438572814</v>
      </c>
      <c r="RB562" s="72">
        <v>60.20847964571</v>
      </c>
      <c r="RC562" s="72">
        <v>43.917395186020002</v>
      </c>
      <c r="RD562" s="72">
        <v>86.025634119100005</v>
      </c>
      <c r="RE562" s="72">
        <v>84.59714669988</v>
      </c>
      <c r="RF562" s="72">
        <v>77.619242003869999</v>
      </c>
      <c r="RG562" s="72">
        <v>77.619242003869999</v>
      </c>
      <c r="RH562" s="72">
        <v>109.14166894541</v>
      </c>
      <c r="RI562" s="72">
        <v>99.770558976730001</v>
      </c>
      <c r="RJ562" s="72">
        <v>92.418023313579994</v>
      </c>
      <c r="RK562" s="72">
        <v>322.48682207911003</v>
      </c>
      <c r="RL562" s="72">
        <v>4.5780229262300001</v>
      </c>
      <c r="RM562" s="72">
        <v>1305.6668528574901</v>
      </c>
      <c r="RN562" s="72">
        <v>352.59180093782999</v>
      </c>
      <c r="RO562" s="72">
        <v>266.92322611613997</v>
      </c>
      <c r="RP562" s="72">
        <v>129.64896785581001</v>
      </c>
      <c r="RQ562" s="72">
        <v>9.6857248976200001</v>
      </c>
      <c r="RR562" s="72">
        <v>8.0399300814900005</v>
      </c>
      <c r="RS562" s="72">
        <v>7.7786045532500001</v>
      </c>
      <c r="RT562" s="72">
        <v>34187.646457919902</v>
      </c>
      <c r="RU562" s="72">
        <v>0.92390981883000001</v>
      </c>
      <c r="RV562" s="72">
        <v>594.10968815165995</v>
      </c>
      <c r="RW562" s="72">
        <v>48.929035074070001</v>
      </c>
      <c r="RX562" s="72">
        <v>176.34175261226</v>
      </c>
      <c r="RY562" s="72">
        <v>1371.7032578311</v>
      </c>
      <c r="RZ562" s="72">
        <v>630.35053481220996</v>
      </c>
      <c r="SA562" s="72">
        <v>710.12648218673996</v>
      </c>
      <c r="SB562" s="72">
        <v>214.06452844905999</v>
      </c>
      <c r="SC562" s="72">
        <v>899.76047407118995</v>
      </c>
      <c r="SD562" s="72">
        <v>347.69268863242002</v>
      </c>
      <c r="SE562" s="72">
        <v>293.16053769335002</v>
      </c>
      <c r="SF562" s="72">
        <v>316.18535544077997</v>
      </c>
      <c r="SG562" s="72">
        <v>244.64517537035999</v>
      </c>
      <c r="SH562" s="72">
        <v>2.37494864108</v>
      </c>
      <c r="SI562" s="72"/>
      <c r="SJ562" s="72">
        <v>2.41931837971</v>
      </c>
      <c r="SK562" s="72">
        <v>246.08204780527001</v>
      </c>
      <c r="SL562" s="72"/>
      <c r="SM562" s="72">
        <v>241.93183797079001</v>
      </c>
      <c r="SN562" s="72">
        <v>6.4796755365600003</v>
      </c>
      <c r="SO562" s="72">
        <v>708.83147388381997</v>
      </c>
      <c r="SP562" s="72">
        <v>855.48428278413996</v>
      </c>
      <c r="SQ562" s="72">
        <v>10.72570319794</v>
      </c>
      <c r="SR562" s="72">
        <v>13.5526755014</v>
      </c>
      <c r="SS562" s="72">
        <v>984.14081910348</v>
      </c>
      <c r="ST562" s="72">
        <v>127.26200068688</v>
      </c>
      <c r="SU562" s="72">
        <v>247.59203771003999</v>
      </c>
      <c r="SV562" s="72">
        <v>702.99903166195998</v>
      </c>
      <c r="SW562" s="72">
        <v>291.35016339561002</v>
      </c>
      <c r="SX562" s="72">
        <v>778.4164670875</v>
      </c>
      <c r="SY562" s="72">
        <v>834.01764330802996</v>
      </c>
      <c r="SZ562" s="72">
        <v>667.21411464641994</v>
      </c>
      <c r="TA562" s="72">
        <v>511.53082122892999</v>
      </c>
      <c r="TB562" s="72">
        <v>722.81529086696003</v>
      </c>
      <c r="TC562" s="72">
        <v>500.41058598481999</v>
      </c>
      <c r="TD562" s="72">
        <v>644.97364415821005</v>
      </c>
      <c r="TE562" s="72">
        <v>667.21411464641994</v>
      </c>
      <c r="TF562" s="72">
        <v>0.70776471967999999</v>
      </c>
      <c r="TG562" s="72">
        <v>0.52432033819000001</v>
      </c>
      <c r="TH562" s="72">
        <v>0.33135894192999998</v>
      </c>
      <c r="TI562" s="72">
        <v>740.60766725753001</v>
      </c>
      <c r="TJ562" s="72">
        <v>2.1734765502900002</v>
      </c>
      <c r="TK562" s="72">
        <v>2.11041195473</v>
      </c>
      <c r="TL562" s="72">
        <v>2.0886685889400001</v>
      </c>
      <c r="TM562" s="72">
        <v>2.3213491072100001</v>
      </c>
      <c r="TN562" s="72"/>
      <c r="TO562" s="72">
        <v>9454.4740455984302</v>
      </c>
      <c r="TP562" s="72">
        <v>3378.4164290416802</v>
      </c>
      <c r="TQ562" s="72">
        <v>224.62875193095999</v>
      </c>
      <c r="TR562" s="72">
        <v>234.08095188844999</v>
      </c>
      <c r="TS562" s="72">
        <v>232.00573222045</v>
      </c>
      <c r="TT562" s="72">
        <v>211.18957944242001</v>
      </c>
      <c r="TU562" s="72">
        <v>164.98176006208001</v>
      </c>
      <c r="TV562" s="72">
        <v>822.27615205256996</v>
      </c>
      <c r="TW562" s="72"/>
      <c r="TX562" s="72">
        <v>3722.27078314234</v>
      </c>
      <c r="TY562" s="72">
        <v>4.1168399999999998</v>
      </c>
      <c r="TZ562" s="72">
        <v>1174.136</v>
      </c>
      <c r="UA562" s="72">
        <v>317.07225</v>
      </c>
      <c r="UB562" s="72">
        <v>240.03379448072999</v>
      </c>
      <c r="UC562" s="72">
        <v>116.58833199999999</v>
      </c>
      <c r="UD562" s="72">
        <v>89.926155162040004</v>
      </c>
      <c r="UE562" s="72">
        <v>8.7100000000000009</v>
      </c>
      <c r="UF562" s="72">
        <v>7.23</v>
      </c>
      <c r="UG562" s="72">
        <v>6.9950000000000001</v>
      </c>
      <c r="UH562" s="72">
        <v>30743.635999999999</v>
      </c>
      <c r="UI562" s="72">
        <v>0.83083657723000004</v>
      </c>
      <c r="UJ562" s="72">
        <v>534.26</v>
      </c>
      <c r="UK562" s="72">
        <v>44</v>
      </c>
      <c r="UL562" s="72">
        <v>158.57735806957001</v>
      </c>
      <c r="UM562" s="72">
        <v>1233.52</v>
      </c>
      <c r="UN562" s="72">
        <v>566.85</v>
      </c>
      <c r="UO562" s="72">
        <v>638.58944221801005</v>
      </c>
      <c r="UP562" s="72">
        <v>192.5</v>
      </c>
      <c r="UQ562" s="72">
        <v>809.12</v>
      </c>
      <c r="UR562" s="72">
        <v>312.66666666666998</v>
      </c>
      <c r="US562" s="72">
        <v>263.62799999999999</v>
      </c>
      <c r="UT562" s="72">
        <v>284.33333333333002</v>
      </c>
      <c r="UU562" s="72">
        <v>220</v>
      </c>
      <c r="UV562" s="72">
        <v>2.1356999999999999</v>
      </c>
      <c r="UW562" s="72"/>
      <c r="UX562" s="72">
        <v>2.1756000000000002</v>
      </c>
      <c r="UY562" s="72">
        <v>221.29212413530999</v>
      </c>
      <c r="UZ562" s="72"/>
      <c r="VA562" s="72">
        <v>217.56</v>
      </c>
      <c r="VB562" s="72">
        <v>5.826923077</v>
      </c>
      <c r="VC562" s="72">
        <v>637.42489104215997</v>
      </c>
      <c r="VD562" s="72">
        <v>769.30412352335998</v>
      </c>
      <c r="VE562" s="72">
        <v>9.6452124999999995</v>
      </c>
      <c r="VF562" s="72">
        <v>12.1874</v>
      </c>
      <c r="VG562" s="72">
        <v>885</v>
      </c>
      <c r="VH562" s="72">
        <v>114.4418242</v>
      </c>
      <c r="VI562" s="72">
        <v>222.65</v>
      </c>
      <c r="VJ562" s="72">
        <v>632.17999999999995</v>
      </c>
      <c r="VK562" s="72">
        <v>262</v>
      </c>
      <c r="VL562" s="72">
        <v>700</v>
      </c>
      <c r="VM562" s="72">
        <v>750</v>
      </c>
      <c r="VN562" s="72">
        <v>600</v>
      </c>
      <c r="VO562" s="72">
        <v>460</v>
      </c>
      <c r="VP562" s="72">
        <v>650</v>
      </c>
      <c r="VQ562" s="72">
        <v>450</v>
      </c>
      <c r="VR562" s="72">
        <v>580</v>
      </c>
      <c r="VS562" s="72">
        <v>600</v>
      </c>
      <c r="VT562" s="72">
        <v>0.63646559999999996</v>
      </c>
      <c r="VU562" s="72">
        <v>0.47150112087000001</v>
      </c>
      <c r="VV562" s="72">
        <v>0.29797835626000002</v>
      </c>
      <c r="VW562" s="72">
        <v>666</v>
      </c>
      <c r="VX562" s="72">
        <v>1.9545238950299999</v>
      </c>
      <c r="VY562" s="72">
        <v>1.89781232897</v>
      </c>
      <c r="VZ562" s="72">
        <v>1.8782593561100001</v>
      </c>
      <c r="WA562" s="72">
        <v>2.0874999999999999</v>
      </c>
      <c r="WB562" s="72"/>
      <c r="WC562" s="72">
        <v>8502.0450000000001</v>
      </c>
      <c r="WD562" s="72">
        <v>3038.08</v>
      </c>
      <c r="WE562" s="72">
        <v>202</v>
      </c>
      <c r="WF562" s="72">
        <v>210.5</v>
      </c>
      <c r="WG562" s="72">
        <v>93.663683243440005</v>
      </c>
      <c r="WH562" s="72">
        <v>208.63383474139999</v>
      </c>
      <c r="WI562" s="72">
        <v>189.91466889546001</v>
      </c>
      <c r="WJ562" s="72">
        <v>148.3617535425</v>
      </c>
      <c r="WK562" s="72">
        <v>739.44132835528001</v>
      </c>
      <c r="WL562" s="72"/>
      <c r="WM562" s="72">
        <v>3347.2950000000001</v>
      </c>
      <c r="WN562" s="72">
        <v>354925.94845368405</v>
      </c>
    </row>
    <row r="563" spans="1:612" x14ac:dyDescent="0.2">
      <c r="A563" s="71" t="s">
        <v>937</v>
      </c>
      <c r="B563" s="72">
        <v>2472.8809999999999</v>
      </c>
      <c r="C563" s="72">
        <v>0.79618066241999996</v>
      </c>
      <c r="D563" s="72">
        <v>0.54427543749999996</v>
      </c>
      <c r="E563" s="72">
        <v>115.44458849999999</v>
      </c>
      <c r="F563" s="72">
        <v>2.6759677559999999</v>
      </c>
      <c r="G563" s="72">
        <v>1.5589207192300001</v>
      </c>
      <c r="H563" s="72">
        <v>47.1</v>
      </c>
      <c r="I563" s="72">
        <v>49.5</v>
      </c>
      <c r="J563" s="72">
        <v>48.75</v>
      </c>
      <c r="K563" s="72">
        <v>1.5687619047600001</v>
      </c>
      <c r="L563" s="72">
        <v>609</v>
      </c>
      <c r="M563" s="72">
        <v>2.421334146</v>
      </c>
      <c r="N563" s="72">
        <v>2.26566645691</v>
      </c>
      <c r="O563" s="72">
        <v>1.699982482</v>
      </c>
      <c r="P563" s="72">
        <v>7602.357</v>
      </c>
      <c r="Q563" s="72">
        <v>380.21</v>
      </c>
      <c r="R563" s="72">
        <v>1.29741887</v>
      </c>
      <c r="S563" s="72">
        <v>137.09980625</v>
      </c>
      <c r="T563" s="72">
        <v>62.771904761899997</v>
      </c>
      <c r="U563" s="72">
        <v>59.772857142859998</v>
      </c>
      <c r="V563" s="72">
        <v>62.121253968250002</v>
      </c>
      <c r="W563" s="72">
        <v>63.819000000000003</v>
      </c>
      <c r="X563" s="72">
        <v>225.125</v>
      </c>
      <c r="Y563" s="72">
        <v>2472.8809999999999</v>
      </c>
      <c r="Z563" s="72">
        <v>0.79618066241999996</v>
      </c>
      <c r="AA563" s="72">
        <v>0.54427543749999996</v>
      </c>
      <c r="AB563" s="72">
        <v>115.44458849999999</v>
      </c>
      <c r="AC563" s="72">
        <v>2.6759677559999999</v>
      </c>
      <c r="AD563" s="72">
        <v>1.5589207192300001</v>
      </c>
      <c r="AE563" s="72">
        <v>47.1</v>
      </c>
      <c r="AF563" s="72">
        <v>49.5</v>
      </c>
      <c r="AG563" s="72">
        <v>48.75</v>
      </c>
      <c r="AH563" s="72">
        <v>1.5687619047600001</v>
      </c>
      <c r="AI563" s="72">
        <v>609</v>
      </c>
      <c r="AJ563" s="72">
        <v>2.421334146</v>
      </c>
      <c r="AK563" s="72">
        <v>2.26566645691</v>
      </c>
      <c r="AL563" s="72">
        <v>1.699982482</v>
      </c>
      <c r="AM563" s="72">
        <v>7602.357</v>
      </c>
      <c r="AN563" s="72">
        <v>380.21</v>
      </c>
      <c r="AO563" s="72">
        <v>1.29741887</v>
      </c>
      <c r="AP563" s="72">
        <v>137.09980625</v>
      </c>
      <c r="AQ563" s="72">
        <v>62.771904761899997</v>
      </c>
      <c r="AR563" s="72">
        <v>59.772857142859998</v>
      </c>
      <c r="AS563" s="72">
        <v>62.121253968250002</v>
      </c>
      <c r="AT563" s="72">
        <v>63.819000000000003</v>
      </c>
      <c r="AU563" s="72">
        <v>225.125</v>
      </c>
      <c r="AV563" s="72">
        <v>802.21227036394998</v>
      </c>
      <c r="AW563" s="72">
        <v>598.18600000000004</v>
      </c>
      <c r="AX563" s="72">
        <v>913.47826086957002</v>
      </c>
      <c r="AY563" s="72">
        <v>1079.22</v>
      </c>
      <c r="AZ563" s="72">
        <v>68.719033076040006</v>
      </c>
      <c r="BA563" s="72">
        <v>61.258969986910003</v>
      </c>
      <c r="BB563" s="72">
        <v>109.3681891682</v>
      </c>
      <c r="BC563" s="72">
        <v>113.77660297639</v>
      </c>
      <c r="BD563" s="72">
        <v>59.726648596190003</v>
      </c>
      <c r="BE563" s="72">
        <v>64.157197606419999</v>
      </c>
      <c r="BF563" s="72">
        <v>80.290269396699998</v>
      </c>
      <c r="BG563" s="72">
        <v>63.441295980070002</v>
      </c>
      <c r="BH563" s="72">
        <v>57.726179472369999</v>
      </c>
      <c r="BI563" s="72">
        <v>46.301644773790002</v>
      </c>
      <c r="BJ563" s="72">
        <v>60.957256472300003</v>
      </c>
      <c r="BK563" s="72">
        <v>44.125399163289998</v>
      </c>
      <c r="BL563" s="72">
        <v>66.421425839470004</v>
      </c>
      <c r="BM563" s="72">
        <v>55.059082006540002</v>
      </c>
      <c r="BN563" s="72">
        <v>70.683026585730005</v>
      </c>
      <c r="BO563" s="72">
        <v>50.828094695719997</v>
      </c>
      <c r="BP563" s="72">
        <v>97.791421597219994</v>
      </c>
      <c r="BQ563" s="72">
        <v>102.59174659561</v>
      </c>
      <c r="BR563" s="72">
        <v>105.94085233504001</v>
      </c>
      <c r="BS563" s="72">
        <v>127.66212707433</v>
      </c>
      <c r="BT563" s="72">
        <v>77.967308904779998</v>
      </c>
      <c r="BU563" s="72">
        <v>74.180321875540002</v>
      </c>
      <c r="BV563" s="72">
        <v>74.003478695810003</v>
      </c>
      <c r="BW563" s="72">
        <v>70.409977033269996</v>
      </c>
      <c r="BX563" s="72">
        <v>64.970387653649993</v>
      </c>
      <c r="BY563" s="72">
        <v>69.475762373470005</v>
      </c>
      <c r="BZ563" s="72">
        <v>51.376426209990001</v>
      </c>
      <c r="CA563" s="72">
        <v>37.474129161550003</v>
      </c>
      <c r="CB563" s="72">
        <v>81.786004793220002</v>
      </c>
      <c r="CC563" s="72">
        <v>78.745680779620002</v>
      </c>
      <c r="CD563" s="72">
        <v>70</v>
      </c>
      <c r="CE563" s="72">
        <v>70</v>
      </c>
      <c r="CF563" s="72">
        <v>802.21227036394998</v>
      </c>
      <c r="CG563" s="72">
        <v>98.146906562289999</v>
      </c>
      <c r="CH563" s="72">
        <v>89.987757471899997</v>
      </c>
      <c r="CI563" s="72">
        <v>83.267047880670006</v>
      </c>
      <c r="CJ563" s="72">
        <v>290</v>
      </c>
      <c r="CK563" s="72">
        <v>3.9989560000000002</v>
      </c>
      <c r="CL563" s="72">
        <v>1342.3810000000001</v>
      </c>
      <c r="CM563" s="72">
        <v>314.99324999999999</v>
      </c>
      <c r="CN563" s="72">
        <v>246.47282603335</v>
      </c>
      <c r="CO563" s="72">
        <v>121.74554000000001</v>
      </c>
      <c r="CP563" s="72"/>
      <c r="CQ563" s="72">
        <v>8.77</v>
      </c>
      <c r="CR563" s="72">
        <v>7.65</v>
      </c>
      <c r="CS563" s="72">
        <v>4.8623809523799997</v>
      </c>
      <c r="CT563" s="72">
        <v>30130.714</v>
      </c>
      <c r="CU563" s="72">
        <v>0.87862546213000003</v>
      </c>
      <c r="CV563" s="72">
        <v>511.24</v>
      </c>
      <c r="CW563" s="72">
        <v>44</v>
      </c>
      <c r="CX563" s="72">
        <v>149.70913034</v>
      </c>
      <c r="CY563" s="72">
        <v>1183.5999999999999</v>
      </c>
      <c r="CZ563" s="72">
        <v>543.57000000000005</v>
      </c>
      <c r="DA563" s="72">
        <v>640.97907416983003</v>
      </c>
      <c r="DB563" s="72">
        <v>192.5</v>
      </c>
      <c r="DC563" s="72">
        <v>785.73</v>
      </c>
      <c r="DD563" s="72">
        <v>309.2</v>
      </c>
      <c r="DE563" s="72">
        <v>267.70999999999998</v>
      </c>
      <c r="DF563" s="72">
        <v>282.8</v>
      </c>
      <c r="DG563" s="72">
        <v>224.4</v>
      </c>
      <c r="DH563" s="72">
        <v>1.8115000000000001</v>
      </c>
      <c r="DI563" s="72"/>
      <c r="DJ563" s="72">
        <v>1.8089999999999999</v>
      </c>
      <c r="DK563" s="72">
        <v>184.64753942618</v>
      </c>
      <c r="DL563" s="72"/>
      <c r="DM563" s="72">
        <v>180.9</v>
      </c>
      <c r="DN563" s="72">
        <v>4.7211093990000004</v>
      </c>
      <c r="DO563" s="72">
        <v>639.49926034058001</v>
      </c>
      <c r="DP563" s="72">
        <v>766.66228243983005</v>
      </c>
      <c r="DQ563" s="72">
        <v>9.1227175599999999</v>
      </c>
      <c r="DR563" s="72">
        <v>11.6769</v>
      </c>
      <c r="DS563" s="72">
        <v>885</v>
      </c>
      <c r="DT563" s="72">
        <v>119.5455195</v>
      </c>
      <c r="DU563" s="72">
        <v>232.05</v>
      </c>
      <c r="DV563" s="72">
        <v>602.35</v>
      </c>
      <c r="DW563" s="72">
        <v>258</v>
      </c>
      <c r="DX563" s="72">
        <v>700</v>
      </c>
      <c r="DY563" s="72">
        <v>750</v>
      </c>
      <c r="DZ563" s="72">
        <v>600</v>
      </c>
      <c r="EA563" s="72">
        <v>460</v>
      </c>
      <c r="EB563" s="72">
        <v>650</v>
      </c>
      <c r="EC563" s="72">
        <v>450</v>
      </c>
      <c r="ED563" s="72">
        <v>580</v>
      </c>
      <c r="EE563" s="72">
        <v>600</v>
      </c>
      <c r="EF563" s="72">
        <v>0.63229865142999997</v>
      </c>
      <c r="EG563" s="72">
        <v>0.46653066129999998</v>
      </c>
      <c r="EH563" s="72">
        <v>0.266318096</v>
      </c>
      <c r="EI563" s="72">
        <v>669</v>
      </c>
      <c r="EJ563" s="72">
        <v>1.90713642501</v>
      </c>
      <c r="EK563" s="72">
        <v>1.99604264885</v>
      </c>
      <c r="EL563" s="72">
        <v>1.8578666261900001</v>
      </c>
      <c r="EM563" s="72">
        <v>1.8674999999999999</v>
      </c>
      <c r="EN563" s="72"/>
      <c r="EO563" s="72">
        <v>9039.2860000000001</v>
      </c>
      <c r="EP563" s="72">
        <v>3119.58</v>
      </c>
      <c r="EQ563" s="72">
        <v>202</v>
      </c>
      <c r="ER563" s="72">
        <v>215.125</v>
      </c>
      <c r="ES563" s="72"/>
      <c r="ET563" s="72">
        <v>207.46836631087001</v>
      </c>
      <c r="EU563" s="72">
        <v>195.9815498625</v>
      </c>
      <c r="EV563" s="72">
        <v>166.88515618125001</v>
      </c>
      <c r="EW563" s="72">
        <v>743.02957896791997</v>
      </c>
      <c r="EX563" s="72"/>
      <c r="EY563" s="72">
        <v>3403.0239999999999</v>
      </c>
      <c r="EZ563" s="72">
        <v>598.18600000000004</v>
      </c>
      <c r="FA563" s="72">
        <v>913.47826086957002</v>
      </c>
      <c r="FB563" s="72">
        <v>1079.22</v>
      </c>
      <c r="FC563" s="72">
        <v>89.926155162040004</v>
      </c>
      <c r="FD563" s="72">
        <v>93.663683243440005</v>
      </c>
      <c r="FE563" s="72">
        <v>67.862367525029995</v>
      </c>
      <c r="FF563" s="72">
        <v>61.040735895959997</v>
      </c>
      <c r="FG563" s="72">
        <v>113.79419515838001</v>
      </c>
      <c r="FH563" s="72">
        <v>79.440022943930003</v>
      </c>
      <c r="FI563" s="72">
        <v>62.68139171955</v>
      </c>
      <c r="FJ563" s="72">
        <v>72.887820707809993</v>
      </c>
      <c r="FK563" s="72">
        <v>109.3681891682</v>
      </c>
      <c r="FL563" s="72">
        <v>113.77660297639</v>
      </c>
      <c r="FM563" s="72">
        <v>78.269700959190004</v>
      </c>
      <c r="FN563" s="72">
        <v>59.726648596190003</v>
      </c>
      <c r="FO563" s="72">
        <v>64.157197606419999</v>
      </c>
      <c r="FP563" s="72">
        <v>82.382702843120001</v>
      </c>
      <c r="FQ563" s="72">
        <v>47.592082300960001</v>
      </c>
      <c r="FR563" s="72">
        <v>63.484090235049997</v>
      </c>
      <c r="FS563" s="72">
        <v>53.207333516749998</v>
      </c>
      <c r="FT563" s="72">
        <v>50.072134537670003</v>
      </c>
      <c r="FU563" s="72">
        <v>54.201587183859999</v>
      </c>
      <c r="FV563" s="72">
        <v>56.048105873750004</v>
      </c>
      <c r="FW563" s="72">
        <v>60.218051594629998</v>
      </c>
      <c r="FX563" s="72">
        <v>97.928859443959993</v>
      </c>
      <c r="FY563" s="72">
        <v>100.89687317219</v>
      </c>
      <c r="FZ563" s="72">
        <v>53.70330481333</v>
      </c>
      <c r="GA563" s="72">
        <v>56.820091173960002</v>
      </c>
      <c r="GB563" s="72">
        <v>58.73498420944</v>
      </c>
      <c r="GC563" s="72">
        <v>78.823894251520002</v>
      </c>
      <c r="GD563" s="72">
        <v>76.571833046969999</v>
      </c>
      <c r="GE563" s="72">
        <v>78.593936478070006</v>
      </c>
      <c r="GF563" s="72">
        <v>80.35073804884</v>
      </c>
      <c r="GG563" s="72">
        <v>49.32332199831</v>
      </c>
      <c r="GH563" s="72">
        <v>80.288117281349997</v>
      </c>
      <c r="GI563" s="72">
        <v>63.43447082958</v>
      </c>
      <c r="GJ563" s="72">
        <v>57.726179472369999</v>
      </c>
      <c r="GK563" s="72">
        <v>46.301644773790002</v>
      </c>
      <c r="GL563" s="72">
        <v>60.957256472300003</v>
      </c>
      <c r="GM563" s="72">
        <v>44.125399163289998</v>
      </c>
      <c r="GN563" s="72">
        <v>70.433778993369998</v>
      </c>
      <c r="GO563" s="72">
        <v>66.421425839470004</v>
      </c>
      <c r="GP563" s="72">
        <v>55.059082006540002</v>
      </c>
      <c r="GQ563" s="72">
        <v>48.844897693390003</v>
      </c>
      <c r="GR563" s="72">
        <v>70.683026585730005</v>
      </c>
      <c r="GS563" s="72">
        <v>50.828094695719997</v>
      </c>
      <c r="GT563" s="72">
        <v>73.628568871420001</v>
      </c>
      <c r="GU563" s="72">
        <v>77.032578114309999</v>
      </c>
      <c r="GV563" s="72">
        <v>47.990176407920003</v>
      </c>
      <c r="GW563" s="72">
        <v>47.990176407920003</v>
      </c>
      <c r="GX563" s="72">
        <v>79.173568388139998</v>
      </c>
      <c r="GY563" s="72">
        <v>100</v>
      </c>
      <c r="GZ563" s="72">
        <v>67.16054596072</v>
      </c>
      <c r="HA563" s="72">
        <v>62.481392101769998</v>
      </c>
      <c r="HB563" s="72">
        <v>73.50024744884</v>
      </c>
      <c r="HC563" s="72">
        <v>88.604474121039999</v>
      </c>
      <c r="HD563" s="72">
        <v>65.484795966600004</v>
      </c>
      <c r="HE563" s="72">
        <v>97.791421597219994</v>
      </c>
      <c r="HF563" s="72">
        <v>102.59174659561</v>
      </c>
      <c r="HG563" s="72">
        <v>105.9208730834</v>
      </c>
      <c r="HH563" s="72">
        <v>127.59876550822</v>
      </c>
      <c r="HI563" s="72">
        <v>105.82202111613999</v>
      </c>
      <c r="HJ563" s="72">
        <v>70.517744661240002</v>
      </c>
      <c r="HK563" s="72">
        <v>110.88026389306999</v>
      </c>
      <c r="HL563" s="72">
        <v>138.15818193613001</v>
      </c>
      <c r="HM563" s="72">
        <v>77.07287160141</v>
      </c>
      <c r="HN563" s="72">
        <v>73.564927379609998</v>
      </c>
      <c r="HO563" s="72">
        <v>85.038975367830005</v>
      </c>
      <c r="HP563" s="72">
        <v>74.003478695810003</v>
      </c>
      <c r="HQ563" s="72">
        <v>70.409977033269996</v>
      </c>
      <c r="HR563" s="72">
        <v>59.65666266561</v>
      </c>
      <c r="HS563" s="72">
        <v>63.842466867440002</v>
      </c>
      <c r="HT563" s="72">
        <v>54.79391369276</v>
      </c>
      <c r="HU563" s="72">
        <v>41.780415430269997</v>
      </c>
      <c r="HV563" s="72">
        <v>91.172893645010006</v>
      </c>
      <c r="HW563" s="72">
        <v>73.526754861640001</v>
      </c>
      <c r="HX563" s="72">
        <v>45.777978027720003</v>
      </c>
      <c r="HY563" s="72">
        <v>112.63271478582</v>
      </c>
      <c r="HZ563" s="72">
        <v>57.956469924099999</v>
      </c>
      <c r="IA563" s="72">
        <v>51.376426209990001</v>
      </c>
      <c r="IB563" s="72">
        <v>37.474129161550003</v>
      </c>
      <c r="IC563" s="72">
        <v>77.667654045999996</v>
      </c>
      <c r="ID563" s="72">
        <v>75.500094067809997</v>
      </c>
      <c r="IE563" s="72">
        <v>73.988886532310005</v>
      </c>
      <c r="IF563" s="72">
        <v>63.24311886209</v>
      </c>
      <c r="IG563" s="72">
        <v>62.376170723050002</v>
      </c>
      <c r="IH563" s="72">
        <v>64.053151129650004</v>
      </c>
      <c r="II563" s="72">
        <v>58.489541475709999</v>
      </c>
      <c r="IJ563" s="72">
        <v>70</v>
      </c>
      <c r="IK563" s="72">
        <v>70</v>
      </c>
      <c r="IL563" s="72">
        <v>53.582454595709997</v>
      </c>
      <c r="IM563" s="72">
        <v>49.509219593269997</v>
      </c>
      <c r="IN563" s="72"/>
      <c r="IO563" s="72">
        <v>49.509219593269997</v>
      </c>
      <c r="IP563" s="72">
        <v>76.797224871899999</v>
      </c>
      <c r="IQ563" s="72">
        <v>78.688844224809998</v>
      </c>
      <c r="IR563" s="72">
        <v>90.379303054679994</v>
      </c>
      <c r="IS563" s="72">
        <v>85.774990931229993</v>
      </c>
      <c r="IT563" s="72">
        <v>57.941369236530001</v>
      </c>
      <c r="IU563" s="72">
        <v>72.274910281149999</v>
      </c>
      <c r="IV563" s="72">
        <v>58.253402089890002</v>
      </c>
      <c r="IW563" s="72">
        <v>60.183492960610003</v>
      </c>
      <c r="IX563" s="72">
        <v>57.704996253650002</v>
      </c>
      <c r="IY563" s="72">
        <v>85.823754789269998</v>
      </c>
      <c r="IZ563" s="72">
        <v>63.384745404610001</v>
      </c>
      <c r="JA563" s="72">
        <v>83.842794759829999</v>
      </c>
      <c r="JB563" s="72">
        <v>98.146906562289999</v>
      </c>
      <c r="JC563" s="72">
        <v>70.547638826759993</v>
      </c>
      <c r="JD563" s="72">
        <v>88.510638297870003</v>
      </c>
      <c r="JE563" s="72">
        <v>80</v>
      </c>
      <c r="JF563" s="72">
        <v>85.482682387620002</v>
      </c>
      <c r="JG563" s="72">
        <v>84.245012578249998</v>
      </c>
      <c r="JH563" s="72">
        <v>143.12152114955001</v>
      </c>
      <c r="JI563" s="72">
        <v>58.869361001629997</v>
      </c>
      <c r="JJ563" s="72">
        <v>56.742272736979999</v>
      </c>
      <c r="JK563" s="72">
        <v>62.271175923050002</v>
      </c>
      <c r="JL563" s="72">
        <v>66.106731975480002</v>
      </c>
      <c r="JM563" s="72">
        <v>60.676527829069997</v>
      </c>
      <c r="JN563" s="72">
        <v>66.231302382389998</v>
      </c>
      <c r="JO563" s="72">
        <v>72.948031444799994</v>
      </c>
      <c r="JP563" s="72">
        <v>89.987757471899997</v>
      </c>
      <c r="JQ563" s="72">
        <v>83.267047880670006</v>
      </c>
      <c r="JR563" s="72">
        <v>44.298014764139999</v>
      </c>
      <c r="JS563" s="72">
        <v>71.992107494999999</v>
      </c>
      <c r="JT563" s="72">
        <v>52.894870354109997</v>
      </c>
      <c r="JU563" s="72">
        <v>74.462408238029994</v>
      </c>
      <c r="JV563" s="72">
        <v>66.412992823810001</v>
      </c>
      <c r="JW563" s="72">
        <v>87.655293122680007</v>
      </c>
      <c r="JX563" s="72">
        <v>72.660773235139999</v>
      </c>
      <c r="JY563" s="72">
        <v>85.721516459520004</v>
      </c>
      <c r="JZ563" s="72">
        <v>157.49321442979999</v>
      </c>
      <c r="KA563" s="72">
        <v>290</v>
      </c>
      <c r="KB563" s="72">
        <v>2749.9018450682702</v>
      </c>
      <c r="KC563" s="72">
        <v>0.88537162628999999</v>
      </c>
      <c r="KD563" s="72">
        <v>0.60524709026000001</v>
      </c>
      <c r="KE563" s="72">
        <v>128.37709817791</v>
      </c>
      <c r="KF563" s="72">
        <v>2.9757390952399998</v>
      </c>
      <c r="KG563" s="72">
        <v>1.7335565124800001</v>
      </c>
      <c r="KH563" s="72">
        <v>52.37630799974</v>
      </c>
      <c r="KI563" s="72">
        <v>55.045164458329999</v>
      </c>
      <c r="KJ563" s="72">
        <v>54.211146815020001</v>
      </c>
      <c r="KK563" s="72">
        <v>1.7445001422899999</v>
      </c>
      <c r="KL563" s="72">
        <v>677.22232636612</v>
      </c>
      <c r="KM563" s="72">
        <v>2.6925805308099999</v>
      </c>
      <c r="KN563" s="72">
        <v>2.5194743985499999</v>
      </c>
      <c r="KO563" s="72">
        <v>1.8904205110700001</v>
      </c>
      <c r="KP563" s="72">
        <v>8453.9998249683995</v>
      </c>
      <c r="KQ563" s="72">
        <v>422.80246421620001</v>
      </c>
      <c r="KR563" s="72">
        <v>1.4427603044499999</v>
      </c>
      <c r="KS563" s="72">
        <v>152.45820974214999</v>
      </c>
      <c r="KT563" s="72">
        <v>69.803834767309993</v>
      </c>
      <c r="KU563" s="72">
        <v>66.468823264099996</v>
      </c>
      <c r="KV563" s="72">
        <v>69.080295778589999</v>
      </c>
      <c r="KW563" s="72">
        <v>70.968229304369999</v>
      </c>
      <c r="KX563" s="72">
        <v>250.34429593295999</v>
      </c>
      <c r="KY563" s="72">
        <v>2749.9018450682702</v>
      </c>
      <c r="KZ563" s="72">
        <v>0.88537162628999999</v>
      </c>
      <c r="LA563" s="72">
        <v>0.60524709026000001</v>
      </c>
      <c r="LB563" s="72">
        <v>128.37709817791</v>
      </c>
      <c r="LC563" s="72">
        <v>2.9757390952399998</v>
      </c>
      <c r="LD563" s="72">
        <v>1.7335565124800001</v>
      </c>
      <c r="LE563" s="72">
        <v>52.37630799974</v>
      </c>
      <c r="LF563" s="72">
        <v>55.045164458329999</v>
      </c>
      <c r="LG563" s="72">
        <v>54.211146815020001</v>
      </c>
      <c r="LH563" s="72">
        <v>1.7445001422899999</v>
      </c>
      <c r="LI563" s="72">
        <v>677.22232636612</v>
      </c>
      <c r="LJ563" s="72">
        <v>2.6925805308099999</v>
      </c>
      <c r="LK563" s="72">
        <v>2.5194743985499999</v>
      </c>
      <c r="LL563" s="72">
        <v>1.8904205110700001</v>
      </c>
      <c r="LM563" s="72">
        <v>8453.9998249683995</v>
      </c>
      <c r="LN563" s="72">
        <v>422.80246421620001</v>
      </c>
      <c r="LO563" s="72">
        <v>1.4427603044499999</v>
      </c>
      <c r="LP563" s="72">
        <v>152.45820974214999</v>
      </c>
      <c r="LQ563" s="72">
        <v>69.803834767309993</v>
      </c>
      <c r="LR563" s="72">
        <v>66.468823264099996</v>
      </c>
      <c r="LS563" s="72">
        <v>69.080295778589999</v>
      </c>
      <c r="LT563" s="72">
        <v>70.968229304369999</v>
      </c>
      <c r="LU563" s="72">
        <v>250.34429593295999</v>
      </c>
      <c r="LV563" s="72">
        <v>892.07891621563999</v>
      </c>
      <c r="LW563" s="72">
        <v>665.19690397314002</v>
      </c>
      <c r="LX563" s="72">
        <v>1015.80931512474</v>
      </c>
      <c r="LY563" s="72">
        <v>1200.11802801452</v>
      </c>
      <c r="LZ563" s="72">
        <v>76.417181355319997</v>
      </c>
      <c r="MA563" s="72">
        <v>68.121415706619999</v>
      </c>
      <c r="MB563" s="72">
        <v>121.61999917724</v>
      </c>
      <c r="MC563" s="72">
        <v>126.52225903727999</v>
      </c>
      <c r="MD563" s="72">
        <v>66.417438273170006</v>
      </c>
      <c r="ME563" s="72">
        <v>71.344312998609993</v>
      </c>
      <c r="MF563" s="72">
        <v>89.284668350399997</v>
      </c>
      <c r="MG563" s="72">
        <v>70.548213548939998</v>
      </c>
      <c r="MH563" s="72">
        <v>64.192869547629996</v>
      </c>
      <c r="MI563" s="72">
        <v>51.488518207360002</v>
      </c>
      <c r="MJ563" s="72">
        <v>67.785903180739993</v>
      </c>
      <c r="MK563" s="72">
        <v>49.068481893589997</v>
      </c>
      <c r="ML563" s="72">
        <v>73.862188058390004</v>
      </c>
      <c r="MM563" s="72">
        <v>61.226994423729998</v>
      </c>
      <c r="MN563" s="72">
        <v>78.601188339879997</v>
      </c>
      <c r="MO563" s="72">
        <v>56.522037002609999</v>
      </c>
      <c r="MP563" s="72">
        <v>108.74636130167001</v>
      </c>
      <c r="MQ563" s="72">
        <v>114.08443562470001</v>
      </c>
      <c r="MR563" s="72">
        <v>117.80871999268</v>
      </c>
      <c r="MS563" s="72">
        <v>141.96328848296</v>
      </c>
      <c r="MT563" s="72">
        <v>86.701481637110007</v>
      </c>
      <c r="MU563" s="72">
        <v>82.49026297396</v>
      </c>
      <c r="MV563" s="72">
        <v>82.29360919797</v>
      </c>
      <c r="MW563" s="72">
        <v>78.297550814209998</v>
      </c>
      <c r="MX563" s="72">
        <v>72.24859946094</v>
      </c>
      <c r="MY563" s="72">
        <v>77.25868213567</v>
      </c>
      <c r="MZ563" s="72">
        <v>57.13179454566</v>
      </c>
      <c r="NA563" s="72">
        <v>41.672113184449998</v>
      </c>
      <c r="NB563" s="72">
        <v>90.947961297630002</v>
      </c>
      <c r="NC563" s="72">
        <v>87.567049472670007</v>
      </c>
      <c r="ND563" s="72">
        <v>77.841646708750005</v>
      </c>
      <c r="NE563" s="72">
        <v>77.841646708750005</v>
      </c>
      <c r="NF563" s="72">
        <v>892.07891621563999</v>
      </c>
      <c r="NG563" s="72">
        <v>109.14166894541</v>
      </c>
      <c r="NH563" s="72">
        <v>100.06850321771999</v>
      </c>
      <c r="NI563" s="72">
        <v>92.594916051539997</v>
      </c>
      <c r="NJ563" s="72">
        <v>322.48682207911003</v>
      </c>
      <c r="NK563" s="72">
        <v>4.44693314508</v>
      </c>
      <c r="NL563" s="72">
        <v>1492.7592507219699</v>
      </c>
      <c r="NM563" s="72">
        <v>350.27990403057998</v>
      </c>
      <c r="NN563" s="72">
        <v>274.08358067708002</v>
      </c>
      <c r="NO563" s="72">
        <v>135.38390447208999</v>
      </c>
      <c r="NP563" s="72">
        <v>9.7524463090799998</v>
      </c>
      <c r="NQ563" s="72">
        <v>8.5069799617400008</v>
      </c>
      <c r="NR563" s="72">
        <v>5.4070820036900002</v>
      </c>
      <c r="NS563" s="72">
        <v>33506.062775291</v>
      </c>
      <c r="NT563" s="72">
        <v>0.97705218302999997</v>
      </c>
      <c r="NU563" s="72">
        <v>568.51090661973001</v>
      </c>
      <c r="NV563" s="72">
        <v>48.929035074070001</v>
      </c>
      <c r="NW563" s="72">
        <v>166.48007475714999</v>
      </c>
      <c r="NX563" s="72">
        <v>1316.1910434925101</v>
      </c>
      <c r="NY563" s="72">
        <v>604.46262716393005</v>
      </c>
      <c r="NZ563" s="72">
        <v>712.78380913184003</v>
      </c>
      <c r="OA563" s="72">
        <v>214.06452844905999</v>
      </c>
      <c r="OB563" s="72">
        <v>873.75024383522998</v>
      </c>
      <c r="OC563" s="72">
        <v>343.83767374779001</v>
      </c>
      <c r="OD563" s="72">
        <v>297.69981771998999</v>
      </c>
      <c r="OE563" s="72">
        <v>314.48025270335</v>
      </c>
      <c r="OF563" s="72">
        <v>249.53807887776</v>
      </c>
      <c r="OG563" s="72">
        <v>2.0144306144700002</v>
      </c>
      <c r="OH563" s="72"/>
      <c r="OI563" s="72">
        <v>2.0116505556600002</v>
      </c>
      <c r="OJ563" s="72">
        <v>205.33240756647001</v>
      </c>
      <c r="OK563" s="72"/>
      <c r="OL563" s="72">
        <v>201.16505556589999</v>
      </c>
      <c r="OM563" s="72">
        <v>5.2499847129999999</v>
      </c>
      <c r="ON563" s="72">
        <v>711.13822134197005</v>
      </c>
      <c r="OO563" s="72">
        <v>852.54649335149998</v>
      </c>
      <c r="OP563" s="72">
        <v>10.144676533269999</v>
      </c>
      <c r="OQ563" s="72">
        <v>12.984987492189999</v>
      </c>
      <c r="OR563" s="72">
        <v>984.14081910348</v>
      </c>
      <c r="OS563" s="72">
        <v>132.93742992189999</v>
      </c>
      <c r="OT563" s="72">
        <v>258.04505883950998</v>
      </c>
      <c r="OU563" s="72">
        <v>669.82736992878995</v>
      </c>
      <c r="OV563" s="72">
        <v>286.90206929796</v>
      </c>
      <c r="OW563" s="72">
        <v>778.4164670875</v>
      </c>
      <c r="OX563" s="72">
        <v>834.01764330802996</v>
      </c>
      <c r="OY563" s="72">
        <v>667.21411464641994</v>
      </c>
      <c r="OZ563" s="72">
        <v>511.53082122892999</v>
      </c>
      <c r="PA563" s="72">
        <v>722.81529086696003</v>
      </c>
      <c r="PB563" s="72">
        <v>500.41058598481999</v>
      </c>
      <c r="PC563" s="72">
        <v>644.97364415821005</v>
      </c>
      <c r="PD563" s="72">
        <v>667.21411464641994</v>
      </c>
      <c r="PE563" s="72">
        <v>0.70313097483999998</v>
      </c>
      <c r="PF563" s="72">
        <v>0.51879307021999999</v>
      </c>
      <c r="PG563" s="72">
        <v>0.29615198773000001</v>
      </c>
      <c r="PH563" s="72">
        <v>743.94373783076003</v>
      </c>
      <c r="PI563" s="72">
        <v>2.1207805688799999</v>
      </c>
      <c r="PJ563" s="72">
        <v>2.21964638125</v>
      </c>
      <c r="PK563" s="72">
        <v>2.0659913935400001</v>
      </c>
      <c r="PL563" s="72">
        <v>2.07670393184</v>
      </c>
      <c r="PM563" s="72"/>
      <c r="PN563" s="72">
        <v>10051.8986758764</v>
      </c>
      <c r="PO563" s="72">
        <v>3469.0463462811499</v>
      </c>
      <c r="PP563" s="72">
        <v>224.62875193095999</v>
      </c>
      <c r="PQ563" s="72">
        <v>239.22406068884999</v>
      </c>
      <c r="PR563" s="72">
        <v>230.70970390874001</v>
      </c>
      <c r="PS563" s="72">
        <v>217.93609379757001</v>
      </c>
      <c r="PT563" s="72">
        <v>185.58021954851</v>
      </c>
      <c r="PU563" s="72">
        <v>826.26637114531002</v>
      </c>
      <c r="PV563" s="72"/>
      <c r="PW563" s="72">
        <v>3784.24274213422</v>
      </c>
      <c r="PX563" s="72">
        <v>665.19690397314002</v>
      </c>
      <c r="PY563" s="72">
        <v>1015.80931512474</v>
      </c>
      <c r="PZ563" s="72">
        <v>1200.11802801452</v>
      </c>
      <c r="QA563" s="72">
        <v>75.464549110030006</v>
      </c>
      <c r="QB563" s="72">
        <v>67.878734263650003</v>
      </c>
      <c r="QC563" s="72">
        <v>121.61999917724</v>
      </c>
      <c r="QD563" s="72">
        <v>126.52225903727999</v>
      </c>
      <c r="QE563" s="72">
        <v>66.417438273170006</v>
      </c>
      <c r="QF563" s="72">
        <v>71.344312998609993</v>
      </c>
      <c r="QG563" s="72">
        <v>87.654024693349996</v>
      </c>
      <c r="QH563" s="72">
        <v>89.282275147510006</v>
      </c>
      <c r="QI563" s="72">
        <v>70.540623821040001</v>
      </c>
      <c r="QJ563" s="72">
        <v>64.192869547629996</v>
      </c>
      <c r="QK563" s="72">
        <v>51.488518207360002</v>
      </c>
      <c r="QL563" s="72">
        <v>67.785903180739993</v>
      </c>
      <c r="QM563" s="72">
        <v>49.068481893589997</v>
      </c>
      <c r="QN563" s="72">
        <v>73.862188058390004</v>
      </c>
      <c r="QO563" s="72">
        <v>61.226994423729998</v>
      </c>
      <c r="QP563" s="72">
        <v>78.601188339879997</v>
      </c>
      <c r="QQ563" s="72">
        <v>56.522037002609999</v>
      </c>
      <c r="QR563" s="72">
        <v>108.74636130167001</v>
      </c>
      <c r="QS563" s="72">
        <v>114.08443562470001</v>
      </c>
      <c r="QT563" s="72">
        <v>117.78650259486</v>
      </c>
      <c r="QU563" s="72">
        <v>141.89282893091001</v>
      </c>
      <c r="QV563" s="72">
        <v>85.706846314659998</v>
      </c>
      <c r="QW563" s="72">
        <v>81.80592981769</v>
      </c>
      <c r="QX563" s="72">
        <v>82.29360919797</v>
      </c>
      <c r="QY563" s="72">
        <v>78.297550814209998</v>
      </c>
      <c r="QZ563" s="72">
        <v>66.339612271990006</v>
      </c>
      <c r="RA563" s="72">
        <v>70.994325012999994</v>
      </c>
      <c r="RB563" s="72">
        <v>57.13179454566</v>
      </c>
      <c r="RC563" s="72">
        <v>41.672113184449998</v>
      </c>
      <c r="RD563" s="72">
        <v>83.957880698620002</v>
      </c>
      <c r="RE563" s="72">
        <v>82.277382368879998</v>
      </c>
      <c r="RF563" s="72">
        <v>77.841646708750005</v>
      </c>
      <c r="RG563" s="72">
        <v>77.841646708750005</v>
      </c>
      <c r="RH563" s="72">
        <v>109.14166894541</v>
      </c>
      <c r="RI563" s="72">
        <v>100.06850321771999</v>
      </c>
      <c r="RJ563" s="72">
        <v>92.594916051539997</v>
      </c>
      <c r="RK563" s="72">
        <v>322.48682207911003</v>
      </c>
      <c r="RL563" s="72">
        <v>4.44693314508</v>
      </c>
      <c r="RM563" s="72">
        <v>1492.7592507219699</v>
      </c>
      <c r="RN563" s="72">
        <v>350.27990403057998</v>
      </c>
      <c r="RO563" s="72">
        <v>274.08358067708002</v>
      </c>
      <c r="RP563" s="72">
        <v>135.38390447208999</v>
      </c>
      <c r="RQ563" s="72">
        <v>9.7524463090799998</v>
      </c>
      <c r="RR563" s="72">
        <v>8.5069799617400008</v>
      </c>
      <c r="RS563" s="72">
        <v>5.4070820036900002</v>
      </c>
      <c r="RT563" s="72">
        <v>33506.062775291</v>
      </c>
      <c r="RU563" s="72">
        <v>0.97705218302999997</v>
      </c>
      <c r="RV563" s="72">
        <v>568.51090661973001</v>
      </c>
      <c r="RW563" s="72">
        <v>48.929035074070001</v>
      </c>
      <c r="RX563" s="72">
        <v>166.48007475714999</v>
      </c>
      <c r="RY563" s="72">
        <v>1316.1910434925101</v>
      </c>
      <c r="RZ563" s="72">
        <v>604.46262716393005</v>
      </c>
      <c r="SA563" s="72">
        <v>712.78380913184003</v>
      </c>
      <c r="SB563" s="72">
        <v>214.06452844905999</v>
      </c>
      <c r="SC563" s="72">
        <v>873.75024383522998</v>
      </c>
      <c r="SD563" s="72">
        <v>343.83767374779001</v>
      </c>
      <c r="SE563" s="72">
        <v>297.69981771998999</v>
      </c>
      <c r="SF563" s="72">
        <v>314.48025270335</v>
      </c>
      <c r="SG563" s="72">
        <v>249.53807887776</v>
      </c>
      <c r="SH563" s="72">
        <v>2.0144306144700002</v>
      </c>
      <c r="SI563" s="72"/>
      <c r="SJ563" s="72">
        <v>2.0116505556600002</v>
      </c>
      <c r="SK563" s="72">
        <v>205.33240756647001</v>
      </c>
      <c r="SL563" s="72"/>
      <c r="SM563" s="72">
        <v>201.16505556589999</v>
      </c>
      <c r="SN563" s="72">
        <v>5.2499847129999999</v>
      </c>
      <c r="SO563" s="72">
        <v>711.13822134197005</v>
      </c>
      <c r="SP563" s="72">
        <v>852.54649335149998</v>
      </c>
      <c r="SQ563" s="72">
        <v>10.144676533269999</v>
      </c>
      <c r="SR563" s="72">
        <v>12.984987492189999</v>
      </c>
      <c r="SS563" s="72">
        <v>984.14081910348</v>
      </c>
      <c r="ST563" s="72">
        <v>132.93742992189999</v>
      </c>
      <c r="SU563" s="72">
        <v>258.04505883950998</v>
      </c>
      <c r="SV563" s="72">
        <v>669.82736992878995</v>
      </c>
      <c r="SW563" s="72">
        <v>286.90206929796</v>
      </c>
      <c r="SX563" s="72">
        <v>778.4164670875</v>
      </c>
      <c r="SY563" s="72">
        <v>834.01764330802996</v>
      </c>
      <c r="SZ563" s="72">
        <v>667.21411464641994</v>
      </c>
      <c r="TA563" s="72">
        <v>511.53082122892999</v>
      </c>
      <c r="TB563" s="72">
        <v>722.81529086696003</v>
      </c>
      <c r="TC563" s="72">
        <v>500.41058598481999</v>
      </c>
      <c r="TD563" s="72">
        <v>644.97364415821005</v>
      </c>
      <c r="TE563" s="72">
        <v>667.21411464641994</v>
      </c>
      <c r="TF563" s="72">
        <v>0.70313097483999998</v>
      </c>
      <c r="TG563" s="72">
        <v>0.51879307021999999</v>
      </c>
      <c r="TH563" s="72">
        <v>0.29615198773000001</v>
      </c>
      <c r="TI563" s="72">
        <v>743.94373783076003</v>
      </c>
      <c r="TJ563" s="72">
        <v>2.1207805688799999</v>
      </c>
      <c r="TK563" s="72">
        <v>2.21964638125</v>
      </c>
      <c r="TL563" s="72">
        <v>2.0659913935400001</v>
      </c>
      <c r="TM563" s="72">
        <v>2.07670393184</v>
      </c>
      <c r="TN563" s="72"/>
      <c r="TO563" s="72">
        <v>10051.8986758764</v>
      </c>
      <c r="TP563" s="72">
        <v>3469.0463462811499</v>
      </c>
      <c r="TQ563" s="72">
        <v>224.62875193095999</v>
      </c>
      <c r="TR563" s="72">
        <v>239.22406068884999</v>
      </c>
      <c r="TS563" s="72">
        <v>230.70970390874001</v>
      </c>
      <c r="TT563" s="72">
        <v>217.93609379757001</v>
      </c>
      <c r="TU563" s="72">
        <v>185.58021954851</v>
      </c>
      <c r="TV563" s="72">
        <v>826.26637114531002</v>
      </c>
      <c r="TW563" s="72"/>
      <c r="TX563" s="72">
        <v>3784.24274213422</v>
      </c>
      <c r="TY563" s="72">
        <v>3.9989560000000002</v>
      </c>
      <c r="TZ563" s="72">
        <v>1342.3810000000001</v>
      </c>
      <c r="UA563" s="72">
        <v>314.99324999999999</v>
      </c>
      <c r="UB563" s="72">
        <v>246.47282603335</v>
      </c>
      <c r="UC563" s="72">
        <v>121.74554000000001</v>
      </c>
      <c r="UD563" s="72">
        <v>89.926155162040004</v>
      </c>
      <c r="UE563" s="72">
        <v>8.77</v>
      </c>
      <c r="UF563" s="72">
        <v>7.65</v>
      </c>
      <c r="UG563" s="72">
        <v>4.8623809523799997</v>
      </c>
      <c r="UH563" s="72">
        <v>30130.714</v>
      </c>
      <c r="UI563" s="72">
        <v>0.87862546213000003</v>
      </c>
      <c r="UJ563" s="72">
        <v>511.24</v>
      </c>
      <c r="UK563" s="72">
        <v>44</v>
      </c>
      <c r="UL563" s="72">
        <v>149.70913034</v>
      </c>
      <c r="UM563" s="72">
        <v>1183.5999999999999</v>
      </c>
      <c r="UN563" s="72">
        <v>543.57000000000005</v>
      </c>
      <c r="UO563" s="72">
        <v>640.97907416983003</v>
      </c>
      <c r="UP563" s="72">
        <v>192.5</v>
      </c>
      <c r="UQ563" s="72">
        <v>785.73</v>
      </c>
      <c r="UR563" s="72">
        <v>309.2</v>
      </c>
      <c r="US563" s="72">
        <v>267.70999999999998</v>
      </c>
      <c r="UT563" s="72">
        <v>282.8</v>
      </c>
      <c r="UU563" s="72">
        <v>224.4</v>
      </c>
      <c r="UV563" s="72">
        <v>1.8115000000000001</v>
      </c>
      <c r="UW563" s="72"/>
      <c r="UX563" s="72">
        <v>1.8089999999999999</v>
      </c>
      <c r="UY563" s="72">
        <v>184.64753942618</v>
      </c>
      <c r="UZ563" s="72"/>
      <c r="VA563" s="72">
        <v>180.9</v>
      </c>
      <c r="VB563" s="72">
        <v>4.7211093990000004</v>
      </c>
      <c r="VC563" s="72">
        <v>639.49926034058001</v>
      </c>
      <c r="VD563" s="72">
        <v>766.66228243983005</v>
      </c>
      <c r="VE563" s="72">
        <v>9.1227175599999999</v>
      </c>
      <c r="VF563" s="72">
        <v>11.6769</v>
      </c>
      <c r="VG563" s="72">
        <v>885</v>
      </c>
      <c r="VH563" s="72">
        <v>119.5455195</v>
      </c>
      <c r="VI563" s="72">
        <v>232.05</v>
      </c>
      <c r="VJ563" s="72">
        <v>602.35</v>
      </c>
      <c r="VK563" s="72">
        <v>258</v>
      </c>
      <c r="VL563" s="72">
        <v>700</v>
      </c>
      <c r="VM563" s="72">
        <v>750</v>
      </c>
      <c r="VN563" s="72">
        <v>600</v>
      </c>
      <c r="VO563" s="72">
        <v>460</v>
      </c>
      <c r="VP563" s="72">
        <v>650</v>
      </c>
      <c r="VQ563" s="72">
        <v>450</v>
      </c>
      <c r="VR563" s="72">
        <v>580</v>
      </c>
      <c r="VS563" s="72">
        <v>600</v>
      </c>
      <c r="VT563" s="72">
        <v>0.63229865142999997</v>
      </c>
      <c r="VU563" s="72">
        <v>0.46653066129999998</v>
      </c>
      <c r="VV563" s="72">
        <v>0.266318096</v>
      </c>
      <c r="VW563" s="72">
        <v>669</v>
      </c>
      <c r="VX563" s="72">
        <v>1.90713642501</v>
      </c>
      <c r="VY563" s="72">
        <v>1.99604264885</v>
      </c>
      <c r="VZ563" s="72">
        <v>1.8578666261900001</v>
      </c>
      <c r="WA563" s="72">
        <v>1.8674999999999999</v>
      </c>
      <c r="WB563" s="72"/>
      <c r="WC563" s="72">
        <v>9039.2860000000001</v>
      </c>
      <c r="WD563" s="72">
        <v>3119.58</v>
      </c>
      <c r="WE563" s="72">
        <v>202</v>
      </c>
      <c r="WF563" s="72">
        <v>215.125</v>
      </c>
      <c r="WG563" s="72">
        <v>93.663683243440005</v>
      </c>
      <c r="WH563" s="72">
        <v>207.46836631087001</v>
      </c>
      <c r="WI563" s="72">
        <v>195.9815498625</v>
      </c>
      <c r="WJ563" s="72">
        <v>166.88515618125001</v>
      </c>
      <c r="WK563" s="72">
        <v>743.02957896791997</v>
      </c>
      <c r="WL563" s="72"/>
      <c r="WM563" s="72">
        <v>3403.0239999999999</v>
      </c>
      <c r="WN563" s="72">
        <v>354210.83544490353</v>
      </c>
    </row>
    <row r="564" spans="1:612" x14ac:dyDescent="0.2">
      <c r="A564" s="71" t="s">
        <v>938</v>
      </c>
      <c r="B564" s="72">
        <v>2654.5909999999999</v>
      </c>
      <c r="C564" s="72">
        <v>0.78628438544000001</v>
      </c>
      <c r="D564" s="72">
        <v>0.54944260938</v>
      </c>
      <c r="E564" s="72">
        <v>136.5974641</v>
      </c>
      <c r="F564" s="72">
        <v>2.6900773240000002</v>
      </c>
      <c r="G564" s="72">
        <v>1.53542597083</v>
      </c>
      <c r="H564" s="72">
        <v>44.05</v>
      </c>
      <c r="I564" s="72">
        <v>50.25</v>
      </c>
      <c r="J564" s="72">
        <v>49.212499999999999</v>
      </c>
      <c r="K564" s="72">
        <v>1.53022636364</v>
      </c>
      <c r="L564" s="72">
        <v>626</v>
      </c>
      <c r="M564" s="72">
        <v>2.4389711059999999</v>
      </c>
      <c r="N564" s="72">
        <v>2.2702676752199999</v>
      </c>
      <c r="O564" s="72">
        <v>1.657212854</v>
      </c>
      <c r="P564" s="72">
        <v>7500.3860000000004</v>
      </c>
      <c r="Q564" s="72">
        <v>391.43</v>
      </c>
      <c r="R564" s="72">
        <v>1.25773571</v>
      </c>
      <c r="S564" s="72">
        <v>128.97027</v>
      </c>
      <c r="T564" s="72">
        <v>58.38</v>
      </c>
      <c r="U564" s="72">
        <v>56.500952380949997</v>
      </c>
      <c r="V564" s="72">
        <v>57.910468975470003</v>
      </c>
      <c r="W564" s="72">
        <v>58.850454545449999</v>
      </c>
      <c r="X564" s="72">
        <v>218.5</v>
      </c>
      <c r="Y564" s="72">
        <v>2654.5909999999999</v>
      </c>
      <c r="Z564" s="72">
        <v>0.78628438544000001</v>
      </c>
      <c r="AA564" s="72">
        <v>0.54944260938</v>
      </c>
      <c r="AB564" s="72">
        <v>136.5974641</v>
      </c>
      <c r="AC564" s="72">
        <v>2.6900773240000002</v>
      </c>
      <c r="AD564" s="72">
        <v>1.53542597083</v>
      </c>
      <c r="AE564" s="72">
        <v>44.05</v>
      </c>
      <c r="AF564" s="72">
        <v>50.25</v>
      </c>
      <c r="AG564" s="72">
        <v>49.212499999999999</v>
      </c>
      <c r="AH564" s="72">
        <v>1.53022636364</v>
      </c>
      <c r="AI564" s="72">
        <v>626</v>
      </c>
      <c r="AJ564" s="72">
        <v>2.4389711059999999</v>
      </c>
      <c r="AK564" s="72">
        <v>2.2702676752199999</v>
      </c>
      <c r="AL564" s="72">
        <v>1.657212854</v>
      </c>
      <c r="AM564" s="72">
        <v>7500.3860000000004</v>
      </c>
      <c r="AN564" s="72">
        <v>391.43</v>
      </c>
      <c r="AO564" s="72">
        <v>1.25773571</v>
      </c>
      <c r="AP564" s="72">
        <v>128.97027</v>
      </c>
      <c r="AQ564" s="72">
        <v>58.38</v>
      </c>
      <c r="AR564" s="72">
        <v>56.500952380949997</v>
      </c>
      <c r="AS564" s="72">
        <v>57.910468975470003</v>
      </c>
      <c r="AT564" s="72">
        <v>58.850454545449999</v>
      </c>
      <c r="AU564" s="72">
        <v>218.5</v>
      </c>
      <c r="AV564" s="72">
        <v>859.58766031196001</v>
      </c>
      <c r="AW564" s="72">
        <v>585.78</v>
      </c>
      <c r="AX564" s="72">
        <v>937.39130434782999</v>
      </c>
      <c r="AY564" s="72">
        <v>1102.31</v>
      </c>
      <c r="AZ564" s="72">
        <v>70.402011824620004</v>
      </c>
      <c r="BA564" s="72">
        <v>62.4453787096</v>
      </c>
      <c r="BB564" s="72">
        <v>113.91108399545</v>
      </c>
      <c r="BC564" s="72">
        <v>118.95209937046</v>
      </c>
      <c r="BD564" s="72">
        <v>58.847955084520002</v>
      </c>
      <c r="BE564" s="72">
        <v>63.203775497450003</v>
      </c>
      <c r="BF564" s="72">
        <v>76.992774248830003</v>
      </c>
      <c r="BG564" s="72">
        <v>62.324239232209997</v>
      </c>
      <c r="BH564" s="72">
        <v>59.687796552489999</v>
      </c>
      <c r="BI564" s="72">
        <v>47.802282297940003</v>
      </c>
      <c r="BJ564" s="72">
        <v>60.109320040550003</v>
      </c>
      <c r="BK564" s="72">
        <v>43.510818276659997</v>
      </c>
      <c r="BL564" s="72">
        <v>69.33041368021</v>
      </c>
      <c r="BM564" s="72">
        <v>57.230230013259998</v>
      </c>
      <c r="BN564" s="72">
        <v>76.979690667849994</v>
      </c>
      <c r="BO564" s="72">
        <v>54.809849598360003</v>
      </c>
      <c r="BP564" s="72">
        <v>101.69728706623</v>
      </c>
      <c r="BQ564" s="72">
        <v>107.04060712732</v>
      </c>
      <c r="BR564" s="72">
        <v>119.96012514175</v>
      </c>
      <c r="BS564" s="72">
        <v>149.45697651763999</v>
      </c>
      <c r="BT564" s="72">
        <v>80.285266531839994</v>
      </c>
      <c r="BU564" s="72">
        <v>76.369924519280005</v>
      </c>
      <c r="BV564" s="72">
        <v>75.09248401392</v>
      </c>
      <c r="BW564" s="72">
        <v>71.824383152620001</v>
      </c>
      <c r="BX564" s="72">
        <v>64.57789945108</v>
      </c>
      <c r="BY564" s="72">
        <v>68.956914563840002</v>
      </c>
      <c r="BZ564" s="72">
        <v>50.271218133570002</v>
      </c>
      <c r="CA564" s="72">
        <v>36.610266968609999</v>
      </c>
      <c r="CB564" s="72">
        <v>81.312177527990002</v>
      </c>
      <c r="CC564" s="72">
        <v>78.253562577319997</v>
      </c>
      <c r="CD564" s="72">
        <v>71.7</v>
      </c>
      <c r="CE564" s="72">
        <v>71.7</v>
      </c>
      <c r="CF564" s="72">
        <v>859.58766031196001</v>
      </c>
      <c r="CG564" s="72">
        <v>96.780724863730001</v>
      </c>
      <c r="CH564" s="72">
        <v>89.474257391240002</v>
      </c>
      <c r="CI564" s="72">
        <v>82.787966941700006</v>
      </c>
      <c r="CJ564" s="72">
        <v>290</v>
      </c>
      <c r="CK564" s="72">
        <v>3.9750000000000001</v>
      </c>
      <c r="CL564" s="72">
        <v>1531.136</v>
      </c>
      <c r="CM564" s="72">
        <v>316.85137500000002</v>
      </c>
      <c r="CN564" s="72">
        <v>245.31882419775999</v>
      </c>
      <c r="CO564" s="72">
        <v>142.16768999999999</v>
      </c>
      <c r="CP564" s="72"/>
      <c r="CQ564" s="72">
        <v>8.9700000000000006</v>
      </c>
      <c r="CR564" s="72">
        <v>7.2</v>
      </c>
      <c r="CS564" s="72">
        <v>5.9625000000000004</v>
      </c>
      <c r="CT564" s="72">
        <v>32702.955000000002</v>
      </c>
      <c r="CU564" s="72">
        <v>1.03599630919</v>
      </c>
      <c r="CV564" s="72">
        <v>514.17999999999995</v>
      </c>
      <c r="CW564" s="72">
        <v>44</v>
      </c>
      <c r="CX564" s="72">
        <v>141.80115839999999</v>
      </c>
      <c r="CY564" s="72">
        <v>1082.45</v>
      </c>
      <c r="CZ564" s="72">
        <v>557.61</v>
      </c>
      <c r="DA564" s="72">
        <v>632.07076495731997</v>
      </c>
      <c r="DB564" s="72">
        <v>192.5</v>
      </c>
      <c r="DC564" s="72">
        <v>784.4</v>
      </c>
      <c r="DD564" s="72">
        <v>301</v>
      </c>
      <c r="DE564" s="72">
        <v>283.21249999999998</v>
      </c>
      <c r="DF564" s="72">
        <v>274.75</v>
      </c>
      <c r="DG564" s="72">
        <v>223.5</v>
      </c>
      <c r="DH564" s="72">
        <v>1.7926</v>
      </c>
      <c r="DI564" s="72"/>
      <c r="DJ564" s="72">
        <v>1.8202</v>
      </c>
      <c r="DK564" s="72">
        <v>186.16670889283</v>
      </c>
      <c r="DL564" s="72"/>
      <c r="DM564" s="72">
        <v>182.02</v>
      </c>
      <c r="DN564" s="72">
        <v>4.2972972970000001</v>
      </c>
      <c r="DO564" s="72">
        <v>642.02498238349006</v>
      </c>
      <c r="DP564" s="72">
        <v>762.06954332538999</v>
      </c>
      <c r="DQ564" s="72">
        <v>8.6839981799999997</v>
      </c>
      <c r="DR564" s="72">
        <v>11.5586</v>
      </c>
      <c r="DS564" s="72">
        <v>885</v>
      </c>
      <c r="DT564" s="72">
        <v>138.22967399999999</v>
      </c>
      <c r="DU564" s="72">
        <v>243.98</v>
      </c>
      <c r="DV564" s="72">
        <v>614.71</v>
      </c>
      <c r="DW564" s="72">
        <v>273</v>
      </c>
      <c r="DX564" s="72">
        <v>675</v>
      </c>
      <c r="DY564" s="72">
        <v>750</v>
      </c>
      <c r="DZ564" s="72">
        <v>575</v>
      </c>
      <c r="EA564" s="72">
        <v>460</v>
      </c>
      <c r="EB564" s="72">
        <v>650</v>
      </c>
      <c r="EC564" s="72">
        <v>450</v>
      </c>
      <c r="ED564" s="72">
        <v>580</v>
      </c>
      <c r="EE564" s="72">
        <v>600</v>
      </c>
      <c r="EF564" s="72">
        <v>0.62651673817999998</v>
      </c>
      <c r="EG564" s="72">
        <v>0.44794872099999999</v>
      </c>
      <c r="EH564" s="72">
        <v>0.25661776800000002</v>
      </c>
      <c r="EI564" s="72">
        <v>666</v>
      </c>
      <c r="EJ564" s="72">
        <v>1.85270565144</v>
      </c>
      <c r="EK564" s="72">
        <v>1.98287255601</v>
      </c>
      <c r="EL564" s="72">
        <v>1.83924439831</v>
      </c>
      <c r="EM564" s="72">
        <v>1.736</v>
      </c>
      <c r="EN564" s="72"/>
      <c r="EO564" s="72">
        <v>9768.1820000000007</v>
      </c>
      <c r="EP564" s="72">
        <v>3152.8</v>
      </c>
      <c r="EQ564" s="72">
        <v>202</v>
      </c>
      <c r="ER564" s="72">
        <v>209.2</v>
      </c>
      <c r="ES564" s="72"/>
      <c r="ET564" s="72">
        <v>227.36938765647</v>
      </c>
      <c r="EU564" s="72">
        <v>212.09408658213999</v>
      </c>
      <c r="EV564" s="72">
        <v>197.772803775</v>
      </c>
      <c r="EW564" s="72">
        <v>752.24230769230996</v>
      </c>
      <c r="EX564" s="72"/>
      <c r="EY564" s="72">
        <v>3822.9549999999999</v>
      </c>
      <c r="EZ564" s="72">
        <v>585.78</v>
      </c>
      <c r="FA564" s="72">
        <v>937.39130434782999</v>
      </c>
      <c r="FB564" s="72">
        <v>1102.31</v>
      </c>
      <c r="FC564" s="72">
        <v>89.926155162040004</v>
      </c>
      <c r="FD564" s="72">
        <v>93.663683243440005</v>
      </c>
      <c r="FE564" s="72">
        <v>69.418457377029995</v>
      </c>
      <c r="FF564" s="72">
        <v>62.12610352283</v>
      </c>
      <c r="FG564" s="72">
        <v>122.15591705371</v>
      </c>
      <c r="FH564" s="72">
        <v>78.452608268410003</v>
      </c>
      <c r="FI564" s="72">
        <v>63.276468223210003</v>
      </c>
      <c r="FJ564" s="72">
        <v>86.243033145400005</v>
      </c>
      <c r="FK564" s="72">
        <v>113.91108399545</v>
      </c>
      <c r="FL564" s="72">
        <v>118.95209937046</v>
      </c>
      <c r="FM564" s="72">
        <v>78.682393401219997</v>
      </c>
      <c r="FN564" s="72">
        <v>58.847955084520002</v>
      </c>
      <c r="FO564" s="72">
        <v>63.203775497450003</v>
      </c>
      <c r="FP564" s="72">
        <v>81.141099693119997</v>
      </c>
      <c r="FQ564" s="72">
        <v>44.510217098879998</v>
      </c>
      <c r="FR564" s="72">
        <v>64.445970390119996</v>
      </c>
      <c r="FS564" s="72">
        <v>53.712121039860001</v>
      </c>
      <c r="FT564" s="72">
        <v>48.842147505310002</v>
      </c>
      <c r="FU564" s="72">
        <v>55.714603574869997</v>
      </c>
      <c r="FV564" s="72">
        <v>56.456359399189999</v>
      </c>
      <c r="FW564" s="72">
        <v>60.34034514791</v>
      </c>
      <c r="FX564" s="72">
        <v>95.465080591390006</v>
      </c>
      <c r="FY564" s="72">
        <v>99.543535640919998</v>
      </c>
      <c r="FZ564" s="72">
        <v>55.288089747980003</v>
      </c>
      <c r="GA564" s="72">
        <v>55.082178444770001</v>
      </c>
      <c r="GB564" s="72">
        <v>55.252206251289998</v>
      </c>
      <c r="GC564" s="72">
        <v>73.308894542199994</v>
      </c>
      <c r="GD564" s="72">
        <v>72.380369611060004</v>
      </c>
      <c r="GE564" s="72">
        <v>73.266578334030001</v>
      </c>
      <c r="GF564" s="72">
        <v>74.095135574630007</v>
      </c>
      <c r="GG564" s="72">
        <v>47.871830568039996</v>
      </c>
      <c r="GH564" s="72">
        <v>76.989093109400002</v>
      </c>
      <c r="GI564" s="72">
        <v>62.31518919122</v>
      </c>
      <c r="GJ564" s="72">
        <v>59.687796552489999</v>
      </c>
      <c r="GK564" s="72">
        <v>47.802282297940003</v>
      </c>
      <c r="GL564" s="72">
        <v>60.109320040550003</v>
      </c>
      <c r="GM564" s="72">
        <v>43.510818276659997</v>
      </c>
      <c r="GN564" s="72">
        <v>75.471305449330004</v>
      </c>
      <c r="GO564" s="72">
        <v>69.33041368021</v>
      </c>
      <c r="GP564" s="72">
        <v>57.230230013259998</v>
      </c>
      <c r="GQ564" s="72">
        <v>47.831885351430003</v>
      </c>
      <c r="GR564" s="72">
        <v>76.979690667849994</v>
      </c>
      <c r="GS564" s="72">
        <v>54.809849598360003</v>
      </c>
      <c r="GT564" s="72">
        <v>75.55601831832</v>
      </c>
      <c r="GU564" s="72">
        <v>78.680696411469995</v>
      </c>
      <c r="GV564" s="72">
        <v>49.15565212069</v>
      </c>
      <c r="GW564" s="72">
        <v>49.15565212069</v>
      </c>
      <c r="GX564" s="72">
        <v>78.071491064149996</v>
      </c>
      <c r="GY564" s="72">
        <v>100</v>
      </c>
      <c r="GZ564" s="72">
        <v>66.758216442960006</v>
      </c>
      <c r="HA564" s="72">
        <v>71.267031325039994</v>
      </c>
      <c r="HB564" s="72">
        <v>73.933820699349994</v>
      </c>
      <c r="HC564" s="72">
        <v>88.189622198319995</v>
      </c>
      <c r="HD564" s="72">
        <v>76.469513155819996</v>
      </c>
      <c r="HE564" s="72">
        <v>101.69728706623</v>
      </c>
      <c r="HF564" s="72">
        <v>107.04060712732</v>
      </c>
      <c r="HG564" s="72">
        <v>119.92595113195</v>
      </c>
      <c r="HH564" s="72">
        <v>149.37296008868</v>
      </c>
      <c r="HI564" s="72">
        <v>108.23529411765</v>
      </c>
      <c r="HJ564" s="72">
        <v>66.369642034110001</v>
      </c>
      <c r="HK564" s="72">
        <v>135.96704576155</v>
      </c>
      <c r="HL564" s="72">
        <v>149.95266314429</v>
      </c>
      <c r="HM564" s="72">
        <v>79.285300705059996</v>
      </c>
      <c r="HN564" s="72">
        <v>75.652247478380005</v>
      </c>
      <c r="HO564" s="72">
        <v>100.27032952639</v>
      </c>
      <c r="HP564" s="72">
        <v>75.09248401392</v>
      </c>
      <c r="HQ564" s="72">
        <v>71.824383152620001</v>
      </c>
      <c r="HR564" s="72">
        <v>59.186457791949998</v>
      </c>
      <c r="HS564" s="72">
        <v>63.286263717819999</v>
      </c>
      <c r="HT564" s="72">
        <v>55.109018352520003</v>
      </c>
      <c r="HU564" s="72">
        <v>41.780415430269997</v>
      </c>
      <c r="HV564" s="72">
        <v>86.356936976260002</v>
      </c>
      <c r="HW564" s="72">
        <v>67.24318671847</v>
      </c>
      <c r="HX564" s="72">
        <v>46.960388410020002</v>
      </c>
      <c r="HY564" s="72">
        <v>111.06734847171001</v>
      </c>
      <c r="HZ564" s="72">
        <v>57.956469924099999</v>
      </c>
      <c r="IA564" s="72">
        <v>50.271218133570002</v>
      </c>
      <c r="IB564" s="72">
        <v>36.610266968609999</v>
      </c>
      <c r="IC564" s="72">
        <v>77.536186519140003</v>
      </c>
      <c r="ID564" s="72">
        <v>75.007273965569993</v>
      </c>
      <c r="IE564" s="72">
        <v>73.47296812882</v>
      </c>
      <c r="IF564" s="72">
        <v>61.565908077259998</v>
      </c>
      <c r="IG564" s="72">
        <v>65.988238208889996</v>
      </c>
      <c r="IH564" s="72">
        <v>62.229855986110003</v>
      </c>
      <c r="II564" s="72">
        <v>58.25495775321</v>
      </c>
      <c r="IJ564" s="72">
        <v>71.7</v>
      </c>
      <c r="IK564" s="72">
        <v>71.7</v>
      </c>
      <c r="IL564" s="72">
        <v>53.023410493109999</v>
      </c>
      <c r="IM564" s="72">
        <v>49.815744335909997</v>
      </c>
      <c r="IN564" s="72"/>
      <c r="IO564" s="72">
        <v>49.815744335909997</v>
      </c>
      <c r="IP564" s="72">
        <v>69.903168718990003</v>
      </c>
      <c r="IQ564" s="72">
        <v>78.999628240860005</v>
      </c>
      <c r="IR564" s="72">
        <v>89.837880097289997</v>
      </c>
      <c r="IS564" s="72">
        <v>81.649997408920001</v>
      </c>
      <c r="IT564" s="72">
        <v>57.35435864462</v>
      </c>
      <c r="IU564" s="72">
        <v>83.570988928130006</v>
      </c>
      <c r="IV564" s="72">
        <v>61.248287187640003</v>
      </c>
      <c r="IW564" s="72">
        <v>61.418436055139999</v>
      </c>
      <c r="IX564" s="72">
        <v>61.059937896299999</v>
      </c>
      <c r="IY564" s="72">
        <v>82.758620689660006</v>
      </c>
      <c r="IZ564" s="72">
        <v>63.384745404610001</v>
      </c>
      <c r="JA564" s="72">
        <v>80.349344978169995</v>
      </c>
      <c r="JB564" s="72">
        <v>96.780724863730001</v>
      </c>
      <c r="JC564" s="72">
        <v>70.547638826759993</v>
      </c>
      <c r="JD564" s="72">
        <v>88.510638297870003</v>
      </c>
      <c r="JE564" s="72">
        <v>80</v>
      </c>
      <c r="JF564" s="72">
        <v>85.482682387620002</v>
      </c>
      <c r="JG564" s="72">
        <v>84.245012578249998</v>
      </c>
      <c r="JH564" s="72">
        <v>141.81277848948</v>
      </c>
      <c r="JI564" s="72">
        <v>56.524591316859997</v>
      </c>
      <c r="JJ564" s="72">
        <v>54.675501213449998</v>
      </c>
      <c r="JK564" s="72">
        <v>61.991932981689999</v>
      </c>
      <c r="JL564" s="72">
        <v>64.220007715649999</v>
      </c>
      <c r="JM564" s="72">
        <v>60.276177914240002</v>
      </c>
      <c r="JN564" s="72">
        <v>65.567436425180006</v>
      </c>
      <c r="JO564" s="72">
        <v>67.811396298890003</v>
      </c>
      <c r="JP564" s="72">
        <v>89.474257391240002</v>
      </c>
      <c r="JQ564" s="72">
        <v>82.787966941700006</v>
      </c>
      <c r="JR564" s="72">
        <v>47.87004974229</v>
      </c>
      <c r="JS564" s="72">
        <v>72.758742045470001</v>
      </c>
      <c r="JT564" s="72">
        <v>52.894870354109997</v>
      </c>
      <c r="JU564" s="72">
        <v>72.411555158140004</v>
      </c>
      <c r="JV564" s="72">
        <v>72.783536976220006</v>
      </c>
      <c r="JW564" s="72">
        <v>94.861834402209993</v>
      </c>
      <c r="JX564" s="72">
        <v>86.109065515490002</v>
      </c>
      <c r="JY564" s="72">
        <v>86.784366579269999</v>
      </c>
      <c r="JZ564" s="72">
        <v>176.92777705079001</v>
      </c>
      <c r="KA564" s="72">
        <v>290</v>
      </c>
      <c r="KB564" s="72">
        <v>2951.9676396889399</v>
      </c>
      <c r="KC564" s="72">
        <v>0.87436673349000005</v>
      </c>
      <c r="KD564" s="72">
        <v>0.61099310693999997</v>
      </c>
      <c r="KE564" s="72">
        <v>151.89959345405001</v>
      </c>
      <c r="KF564" s="72">
        <v>2.99142926677</v>
      </c>
      <c r="KG564" s="72">
        <v>1.7074297995600001</v>
      </c>
      <c r="KH564" s="72">
        <v>48.984636250290002</v>
      </c>
      <c r="KI564" s="72">
        <v>55.879182101639998</v>
      </c>
      <c r="KJ564" s="72">
        <v>54.725457695060001</v>
      </c>
      <c r="KK564" s="72">
        <v>1.7016477140399999</v>
      </c>
      <c r="KL564" s="72">
        <v>696.12672628109999</v>
      </c>
      <c r="KM564" s="72">
        <v>2.7121932452299999</v>
      </c>
      <c r="KN564" s="72">
        <v>2.5245910615499998</v>
      </c>
      <c r="KO564" s="72">
        <v>1.8428596786</v>
      </c>
      <c r="KP564" s="72">
        <v>8340.6056741607208</v>
      </c>
      <c r="KQ564" s="72">
        <v>435.27936816008003</v>
      </c>
      <c r="KR564" s="72">
        <v>1.3986316970099999</v>
      </c>
      <c r="KS564" s="72">
        <v>143.41797418959999</v>
      </c>
      <c r="KT564" s="72">
        <v>64.9199333551</v>
      </c>
      <c r="KU564" s="72">
        <v>62.830388199230001</v>
      </c>
      <c r="KV564" s="72">
        <v>64.397803810379997</v>
      </c>
      <c r="KW564" s="72">
        <v>65.443089876810006</v>
      </c>
      <c r="KX564" s="72">
        <v>242.97714008374001</v>
      </c>
      <c r="KY564" s="72">
        <v>2951.9676396889399</v>
      </c>
      <c r="KZ564" s="72">
        <v>0.87436673349000005</v>
      </c>
      <c r="LA564" s="72">
        <v>0.61099310693999997</v>
      </c>
      <c r="LB564" s="72">
        <v>151.89959345405001</v>
      </c>
      <c r="LC564" s="72">
        <v>2.99142926677</v>
      </c>
      <c r="LD564" s="72">
        <v>1.7074297995600001</v>
      </c>
      <c r="LE564" s="72">
        <v>48.984636250290002</v>
      </c>
      <c r="LF564" s="72">
        <v>55.879182101639998</v>
      </c>
      <c r="LG564" s="72">
        <v>54.725457695060001</v>
      </c>
      <c r="LH564" s="72">
        <v>1.7016477140399999</v>
      </c>
      <c r="LI564" s="72">
        <v>696.12672628109999</v>
      </c>
      <c r="LJ564" s="72">
        <v>2.7121932452299999</v>
      </c>
      <c r="LK564" s="72">
        <v>2.5245910615499998</v>
      </c>
      <c r="LL564" s="72">
        <v>1.8428596786</v>
      </c>
      <c r="LM564" s="72">
        <v>8340.6056741607208</v>
      </c>
      <c r="LN564" s="72">
        <v>435.27936816008003</v>
      </c>
      <c r="LO564" s="72">
        <v>1.3986316970099999</v>
      </c>
      <c r="LP564" s="72">
        <v>143.41797418959999</v>
      </c>
      <c r="LQ564" s="72">
        <v>64.9199333551</v>
      </c>
      <c r="LR564" s="72">
        <v>62.830388199230001</v>
      </c>
      <c r="LS564" s="72">
        <v>64.397803810379997</v>
      </c>
      <c r="LT564" s="72">
        <v>65.443089876810006</v>
      </c>
      <c r="LU564" s="72">
        <v>242.97714008374001</v>
      </c>
      <c r="LV564" s="72">
        <v>955.88169956006004</v>
      </c>
      <c r="LW564" s="72">
        <v>651.40114012929996</v>
      </c>
      <c r="LX564" s="72">
        <v>1042.4011820128201</v>
      </c>
      <c r="LY564" s="72">
        <v>1225.79465119317</v>
      </c>
      <c r="LZ564" s="72">
        <v>78.288693314810004</v>
      </c>
      <c r="MA564" s="72">
        <v>69.440730115809998</v>
      </c>
      <c r="MB564" s="72">
        <v>126.67180509406001</v>
      </c>
      <c r="MC564" s="72">
        <v>132.27753277799999</v>
      </c>
      <c r="MD564" s="72">
        <v>65.440310417449993</v>
      </c>
      <c r="ME564" s="72">
        <v>70.284085184730003</v>
      </c>
      <c r="MF564" s="72">
        <v>85.617776174339994</v>
      </c>
      <c r="MG564" s="72">
        <v>69.306020167219998</v>
      </c>
      <c r="MH564" s="72">
        <v>66.37423388661</v>
      </c>
      <c r="MI564" s="72">
        <v>53.157262435840003</v>
      </c>
      <c r="MJ564" s="72">
        <v>66.842977921430005</v>
      </c>
      <c r="MK564" s="72">
        <v>48.385053490010002</v>
      </c>
      <c r="ML564" s="72">
        <v>77.097050969519998</v>
      </c>
      <c r="MM564" s="72">
        <v>63.641362082180002</v>
      </c>
      <c r="MN564" s="72">
        <v>85.603226924509997</v>
      </c>
      <c r="MO564" s="72">
        <v>60.949842122779998</v>
      </c>
      <c r="MP564" s="72">
        <v>113.08977558639999</v>
      </c>
      <c r="MQ564" s="72">
        <v>119.03167319278</v>
      </c>
      <c r="MR564" s="72">
        <v>133.39848114887999</v>
      </c>
      <c r="MS564" s="72">
        <v>166.19967377491</v>
      </c>
      <c r="MT564" s="72">
        <v>89.279105046989997</v>
      </c>
      <c r="MU564" s="72">
        <v>84.925152622910005</v>
      </c>
      <c r="MV564" s="72">
        <v>83.504608729910004</v>
      </c>
      <c r="MW564" s="72">
        <v>79.870403691999996</v>
      </c>
      <c r="MX564" s="72">
        <v>71.812143346639999</v>
      </c>
      <c r="MY564" s="72">
        <v>76.681711165760007</v>
      </c>
      <c r="MZ564" s="72">
        <v>55.902777165309999</v>
      </c>
      <c r="NA564" s="72">
        <v>40.711478104059999</v>
      </c>
      <c r="NB564" s="72">
        <v>90.421054232190002</v>
      </c>
      <c r="NC564" s="72">
        <v>87.019802454930002</v>
      </c>
      <c r="ND564" s="72">
        <v>79.732086700249994</v>
      </c>
      <c r="NE564" s="72">
        <v>79.732086700249994</v>
      </c>
      <c r="NF564" s="72">
        <v>955.88169956006004</v>
      </c>
      <c r="NG564" s="72">
        <v>107.62244275798</v>
      </c>
      <c r="NH564" s="72">
        <v>99.497479048239995</v>
      </c>
      <c r="NI564" s="72">
        <v>92.062166777309997</v>
      </c>
      <c r="NJ564" s="72">
        <v>322.48682207911003</v>
      </c>
      <c r="NK564" s="72">
        <v>4.4202935095300004</v>
      </c>
      <c r="NL564" s="72">
        <v>1702.65925107211</v>
      </c>
      <c r="NM564" s="72">
        <v>352.34618274188</v>
      </c>
      <c r="NN564" s="72">
        <v>272.80030348869002</v>
      </c>
      <c r="NO564" s="72">
        <v>158.09381569113</v>
      </c>
      <c r="NP564" s="72">
        <v>9.9748510139600004</v>
      </c>
      <c r="NQ564" s="72">
        <v>8.0065693757599998</v>
      </c>
      <c r="NR564" s="72">
        <v>6.6304402642999998</v>
      </c>
      <c r="NS564" s="72">
        <v>36366.455277744702</v>
      </c>
      <c r="NT564" s="72">
        <v>1.15205226702</v>
      </c>
      <c r="NU564" s="72">
        <v>571.78025578150005</v>
      </c>
      <c r="NV564" s="72">
        <v>48.929035074070001</v>
      </c>
      <c r="NW564" s="72">
        <v>157.68622392949001</v>
      </c>
      <c r="NX564" s="72">
        <v>1203.7098639983701</v>
      </c>
      <c r="NY564" s="72">
        <v>620.07543744664997</v>
      </c>
      <c r="NZ564" s="72">
        <v>702.87755972481</v>
      </c>
      <c r="OA564" s="72">
        <v>214.06452844905999</v>
      </c>
      <c r="OB564" s="72">
        <v>872.27125254776001</v>
      </c>
      <c r="OC564" s="72">
        <v>334.71908084761998</v>
      </c>
      <c r="OD564" s="72">
        <v>314.93896240716998</v>
      </c>
      <c r="OE564" s="72">
        <v>305.52846333183999</v>
      </c>
      <c r="OF564" s="72">
        <v>248.53725770579001</v>
      </c>
      <c r="OG564" s="72">
        <v>1.9934133698600001</v>
      </c>
      <c r="OH564" s="72"/>
      <c r="OI564" s="72">
        <v>2.02410521913</v>
      </c>
      <c r="OJ564" s="72">
        <v>207.02175975095</v>
      </c>
      <c r="OK564" s="72"/>
      <c r="OL564" s="72">
        <v>202.41052191323999</v>
      </c>
      <c r="OM564" s="72">
        <v>4.7786956856499998</v>
      </c>
      <c r="ON564" s="72">
        <v>713.94688366980995</v>
      </c>
      <c r="OO564" s="72">
        <v>847.43925941476004</v>
      </c>
      <c r="OP564" s="72">
        <v>9.6568102621000005</v>
      </c>
      <c r="OQ564" s="72">
        <v>12.85343510925</v>
      </c>
      <c r="OR564" s="72">
        <v>984.14081910348</v>
      </c>
      <c r="OS564" s="72">
        <v>153.71464925961999</v>
      </c>
      <c r="OT564" s="72">
        <v>271.31149948571999</v>
      </c>
      <c r="OU564" s="72">
        <v>683.57198069051003</v>
      </c>
      <c r="OV564" s="72">
        <v>303.58242216411998</v>
      </c>
      <c r="OW564" s="72">
        <v>750.61587897722995</v>
      </c>
      <c r="OX564" s="72">
        <v>834.01764330802996</v>
      </c>
      <c r="OY564" s="72">
        <v>639.41352653616002</v>
      </c>
      <c r="OZ564" s="72">
        <v>511.53082122892999</v>
      </c>
      <c r="PA564" s="72">
        <v>722.81529086696003</v>
      </c>
      <c r="PB564" s="72">
        <v>500.41058598481999</v>
      </c>
      <c r="PC564" s="72">
        <v>644.97364415821005</v>
      </c>
      <c r="PD564" s="72">
        <v>667.21411464641994</v>
      </c>
      <c r="PE564" s="72">
        <v>0.69670135129999999</v>
      </c>
      <c r="PF564" s="72">
        <v>0.49812951548000001</v>
      </c>
      <c r="PG564" s="72">
        <v>0.28536499479999999</v>
      </c>
      <c r="PH564" s="72">
        <v>740.60766725753001</v>
      </c>
      <c r="PI564" s="72">
        <v>2.0602522682100002</v>
      </c>
      <c r="PJ564" s="72">
        <v>2.2050009282</v>
      </c>
      <c r="PK564" s="72">
        <v>2.04528303806</v>
      </c>
      <c r="PL564" s="72">
        <v>1.9304728383800001</v>
      </c>
      <c r="PM564" s="72"/>
      <c r="PN564" s="72">
        <v>10862.448174725199</v>
      </c>
      <c r="PO564" s="72">
        <v>3505.9877677620798</v>
      </c>
      <c r="PP564" s="72">
        <v>224.62875193095999</v>
      </c>
      <c r="PQ564" s="72">
        <v>232.63532130671999</v>
      </c>
      <c r="PR564" s="72">
        <v>252.84010780484999</v>
      </c>
      <c r="PS564" s="72">
        <v>235.85361366774001</v>
      </c>
      <c r="PT564" s="72">
        <v>219.92801028645999</v>
      </c>
      <c r="PU564" s="72">
        <v>836.51114221084003</v>
      </c>
      <c r="PV564" s="72"/>
      <c r="PW564" s="72">
        <v>4251.2158927635301</v>
      </c>
      <c r="PX564" s="72">
        <v>651.40114012929996</v>
      </c>
      <c r="PY564" s="72">
        <v>1042.4011820128201</v>
      </c>
      <c r="PZ564" s="72">
        <v>1225.79465119317</v>
      </c>
      <c r="QA564" s="72">
        <v>77.194957631560001</v>
      </c>
      <c r="QB564" s="72">
        <v>69.085688597360004</v>
      </c>
      <c r="QC564" s="72">
        <v>126.67180509406001</v>
      </c>
      <c r="QD564" s="72">
        <v>132.27753277799999</v>
      </c>
      <c r="QE564" s="72">
        <v>65.440310417449993</v>
      </c>
      <c r="QF564" s="72">
        <v>70.284085184730003</v>
      </c>
      <c r="QG564" s="72">
        <v>81.521215279469999</v>
      </c>
      <c r="QH564" s="72">
        <v>85.613682660699993</v>
      </c>
      <c r="QI564" s="72">
        <v>69.295956308740003</v>
      </c>
      <c r="QJ564" s="72">
        <v>66.37423388661</v>
      </c>
      <c r="QK564" s="72">
        <v>53.157262435840003</v>
      </c>
      <c r="QL564" s="72">
        <v>66.842977921430005</v>
      </c>
      <c r="QM564" s="72">
        <v>48.385053490010002</v>
      </c>
      <c r="QN564" s="72">
        <v>77.097050969519998</v>
      </c>
      <c r="QO564" s="72">
        <v>63.641362082180002</v>
      </c>
      <c r="QP564" s="72">
        <v>85.603226924509997</v>
      </c>
      <c r="QQ564" s="72">
        <v>60.949842122779998</v>
      </c>
      <c r="QR564" s="72">
        <v>113.08977558639999</v>
      </c>
      <c r="QS564" s="72">
        <v>119.03167319278</v>
      </c>
      <c r="QT564" s="72">
        <v>133.36047884606</v>
      </c>
      <c r="QU564" s="72">
        <v>166.10624552946999</v>
      </c>
      <c r="QV564" s="72">
        <v>88.167119524</v>
      </c>
      <c r="QW564" s="72">
        <v>84.1270788705</v>
      </c>
      <c r="QX564" s="72">
        <v>83.504608729910004</v>
      </c>
      <c r="QY564" s="72">
        <v>79.870403691999996</v>
      </c>
      <c r="QZ564" s="72">
        <v>65.816733391189999</v>
      </c>
      <c r="RA564" s="72">
        <v>70.375814026279997</v>
      </c>
      <c r="RB564" s="72">
        <v>55.902777165309999</v>
      </c>
      <c r="RC564" s="72">
        <v>40.711478104059999</v>
      </c>
      <c r="RD564" s="72">
        <v>83.409853151630003</v>
      </c>
      <c r="RE564" s="72">
        <v>81.703668967520002</v>
      </c>
      <c r="RF564" s="72">
        <v>79.732086700249994</v>
      </c>
      <c r="RG564" s="72">
        <v>79.732086700249994</v>
      </c>
      <c r="RH564" s="72">
        <v>107.62244275798</v>
      </c>
      <c r="RI564" s="72">
        <v>99.497479048239995</v>
      </c>
      <c r="RJ564" s="72">
        <v>92.062166777309997</v>
      </c>
      <c r="RK564" s="72">
        <v>322.48682207911003</v>
      </c>
      <c r="RL564" s="72">
        <v>4.4202935095300004</v>
      </c>
      <c r="RM564" s="72">
        <v>1702.65925107211</v>
      </c>
      <c r="RN564" s="72">
        <v>352.34618274188</v>
      </c>
      <c r="RO564" s="72">
        <v>272.80030348869002</v>
      </c>
      <c r="RP564" s="72">
        <v>158.09381569113</v>
      </c>
      <c r="RQ564" s="72">
        <v>9.9748510139600004</v>
      </c>
      <c r="RR564" s="72">
        <v>8.0065693757599998</v>
      </c>
      <c r="RS564" s="72">
        <v>6.6304402642999998</v>
      </c>
      <c r="RT564" s="72">
        <v>36366.455277744702</v>
      </c>
      <c r="RU564" s="72">
        <v>1.15205226702</v>
      </c>
      <c r="RV564" s="72">
        <v>571.78025578150005</v>
      </c>
      <c r="RW564" s="72">
        <v>48.929035074070001</v>
      </c>
      <c r="RX564" s="72">
        <v>157.68622392949001</v>
      </c>
      <c r="RY564" s="72">
        <v>1203.7098639983701</v>
      </c>
      <c r="RZ564" s="72">
        <v>620.07543744664997</v>
      </c>
      <c r="SA564" s="72">
        <v>702.87755972481</v>
      </c>
      <c r="SB564" s="72">
        <v>214.06452844905999</v>
      </c>
      <c r="SC564" s="72">
        <v>872.27125254776001</v>
      </c>
      <c r="SD564" s="72">
        <v>334.71908084761998</v>
      </c>
      <c r="SE564" s="72">
        <v>314.93896240716998</v>
      </c>
      <c r="SF564" s="72">
        <v>305.52846333183999</v>
      </c>
      <c r="SG564" s="72">
        <v>248.53725770579001</v>
      </c>
      <c r="SH564" s="72">
        <v>1.9934133698600001</v>
      </c>
      <c r="SI564" s="72"/>
      <c r="SJ564" s="72">
        <v>2.02410521913</v>
      </c>
      <c r="SK564" s="72">
        <v>207.02175975095</v>
      </c>
      <c r="SL564" s="72"/>
      <c r="SM564" s="72">
        <v>202.41052191323999</v>
      </c>
      <c r="SN564" s="72">
        <v>4.7786956856499998</v>
      </c>
      <c r="SO564" s="72">
        <v>713.94688366980995</v>
      </c>
      <c r="SP564" s="72">
        <v>847.43925941476004</v>
      </c>
      <c r="SQ564" s="72">
        <v>9.6568102621000005</v>
      </c>
      <c r="SR564" s="72">
        <v>12.85343510925</v>
      </c>
      <c r="SS564" s="72">
        <v>984.14081910348</v>
      </c>
      <c r="ST564" s="72">
        <v>153.71464925961999</v>
      </c>
      <c r="SU564" s="72">
        <v>271.31149948571999</v>
      </c>
      <c r="SV564" s="72">
        <v>683.57198069051003</v>
      </c>
      <c r="SW564" s="72">
        <v>303.58242216411998</v>
      </c>
      <c r="SX564" s="72">
        <v>750.61587897722995</v>
      </c>
      <c r="SY564" s="72">
        <v>834.01764330802996</v>
      </c>
      <c r="SZ564" s="72">
        <v>639.41352653616002</v>
      </c>
      <c r="TA564" s="72">
        <v>511.53082122892999</v>
      </c>
      <c r="TB564" s="72">
        <v>722.81529086696003</v>
      </c>
      <c r="TC564" s="72">
        <v>500.41058598481999</v>
      </c>
      <c r="TD564" s="72">
        <v>644.97364415821005</v>
      </c>
      <c r="TE564" s="72">
        <v>667.21411464641994</v>
      </c>
      <c r="TF564" s="72">
        <v>0.69670135129999999</v>
      </c>
      <c r="TG564" s="72">
        <v>0.49812951548000001</v>
      </c>
      <c r="TH564" s="72">
        <v>0.28536499479999999</v>
      </c>
      <c r="TI564" s="72">
        <v>740.60766725753001</v>
      </c>
      <c r="TJ564" s="72">
        <v>2.0602522682100002</v>
      </c>
      <c r="TK564" s="72">
        <v>2.2050009282</v>
      </c>
      <c r="TL564" s="72">
        <v>2.04528303806</v>
      </c>
      <c r="TM564" s="72">
        <v>1.9304728383800001</v>
      </c>
      <c r="TN564" s="72"/>
      <c r="TO564" s="72">
        <v>10862.448174725199</v>
      </c>
      <c r="TP564" s="72">
        <v>3505.9877677620798</v>
      </c>
      <c r="TQ564" s="72">
        <v>224.62875193095999</v>
      </c>
      <c r="TR564" s="72">
        <v>232.63532130671999</v>
      </c>
      <c r="TS564" s="72">
        <v>252.84010780484999</v>
      </c>
      <c r="TT564" s="72">
        <v>235.85361366774001</v>
      </c>
      <c r="TU564" s="72">
        <v>219.92801028645999</v>
      </c>
      <c r="TV564" s="72">
        <v>836.51114221084003</v>
      </c>
      <c r="TW564" s="72"/>
      <c r="TX564" s="72">
        <v>4251.2158927635301</v>
      </c>
      <c r="TY564" s="72">
        <v>3.9750000000000001</v>
      </c>
      <c r="TZ564" s="72">
        <v>1531.136</v>
      </c>
      <c r="UA564" s="72">
        <v>316.85137500000002</v>
      </c>
      <c r="UB564" s="72">
        <v>245.31882419775999</v>
      </c>
      <c r="UC564" s="72">
        <v>142.16768999999999</v>
      </c>
      <c r="UD564" s="72">
        <v>89.926155162040004</v>
      </c>
      <c r="UE564" s="72">
        <v>8.9700000000000006</v>
      </c>
      <c r="UF564" s="72">
        <v>7.2</v>
      </c>
      <c r="UG564" s="72">
        <v>5.9625000000000004</v>
      </c>
      <c r="UH564" s="72">
        <v>32702.955000000002</v>
      </c>
      <c r="UI564" s="72">
        <v>1.03599630919</v>
      </c>
      <c r="UJ564" s="72">
        <v>514.17999999999995</v>
      </c>
      <c r="UK564" s="72">
        <v>44</v>
      </c>
      <c r="UL564" s="72">
        <v>141.80115839999999</v>
      </c>
      <c r="UM564" s="72">
        <v>1082.45</v>
      </c>
      <c r="UN564" s="72">
        <v>557.61</v>
      </c>
      <c r="UO564" s="72">
        <v>632.07076495731997</v>
      </c>
      <c r="UP564" s="72">
        <v>192.5</v>
      </c>
      <c r="UQ564" s="72">
        <v>784.4</v>
      </c>
      <c r="UR564" s="72">
        <v>301</v>
      </c>
      <c r="US564" s="72">
        <v>283.21249999999998</v>
      </c>
      <c r="UT564" s="72">
        <v>274.75</v>
      </c>
      <c r="UU564" s="72">
        <v>223.5</v>
      </c>
      <c r="UV564" s="72">
        <v>1.7926</v>
      </c>
      <c r="UW564" s="72"/>
      <c r="UX564" s="72">
        <v>1.8202</v>
      </c>
      <c r="UY564" s="72">
        <v>186.16670889283</v>
      </c>
      <c r="UZ564" s="72"/>
      <c r="VA564" s="72">
        <v>182.02</v>
      </c>
      <c r="VB564" s="72">
        <v>4.2972972970000001</v>
      </c>
      <c r="VC564" s="72">
        <v>642.02498238349006</v>
      </c>
      <c r="VD564" s="72">
        <v>762.06954332538999</v>
      </c>
      <c r="VE564" s="72">
        <v>8.6839981799999997</v>
      </c>
      <c r="VF564" s="72">
        <v>11.5586</v>
      </c>
      <c r="VG564" s="72">
        <v>885</v>
      </c>
      <c r="VH564" s="72">
        <v>138.22967399999999</v>
      </c>
      <c r="VI564" s="72">
        <v>243.98</v>
      </c>
      <c r="VJ564" s="72">
        <v>614.71</v>
      </c>
      <c r="VK564" s="72">
        <v>273</v>
      </c>
      <c r="VL564" s="72">
        <v>675</v>
      </c>
      <c r="VM564" s="72">
        <v>750</v>
      </c>
      <c r="VN564" s="72">
        <v>575</v>
      </c>
      <c r="VO564" s="72">
        <v>460</v>
      </c>
      <c r="VP564" s="72">
        <v>650</v>
      </c>
      <c r="VQ564" s="72">
        <v>450</v>
      </c>
      <c r="VR564" s="72">
        <v>580</v>
      </c>
      <c r="VS564" s="72">
        <v>600</v>
      </c>
      <c r="VT564" s="72">
        <v>0.62651673817999998</v>
      </c>
      <c r="VU564" s="72">
        <v>0.44794872099999999</v>
      </c>
      <c r="VV564" s="72">
        <v>0.25661776800000002</v>
      </c>
      <c r="VW564" s="72">
        <v>666</v>
      </c>
      <c r="VX564" s="72">
        <v>1.85270565144</v>
      </c>
      <c r="VY564" s="72">
        <v>1.98287255601</v>
      </c>
      <c r="VZ564" s="72">
        <v>1.83924439831</v>
      </c>
      <c r="WA564" s="72">
        <v>1.736</v>
      </c>
      <c r="WB564" s="72"/>
      <c r="WC564" s="72">
        <v>9768.1820000000007</v>
      </c>
      <c r="WD564" s="72">
        <v>3152.8</v>
      </c>
      <c r="WE564" s="72">
        <v>202</v>
      </c>
      <c r="WF564" s="72">
        <v>209.2</v>
      </c>
      <c r="WG564" s="72">
        <v>93.663683243440005</v>
      </c>
      <c r="WH564" s="72">
        <v>227.36938765647</v>
      </c>
      <c r="WI564" s="72">
        <v>212.09408658213999</v>
      </c>
      <c r="WJ564" s="72">
        <v>197.772803775</v>
      </c>
      <c r="WK564" s="72">
        <v>752.24230769230996</v>
      </c>
      <c r="WL564" s="72"/>
      <c r="WM564" s="72">
        <v>3822.9549999999999</v>
      </c>
      <c r="WN564" s="72">
        <v>372017.42283739912</v>
      </c>
    </row>
    <row r="565" spans="1:612" x14ac:dyDescent="0.2">
      <c r="A565" s="71" t="s">
        <v>939</v>
      </c>
      <c r="B565" s="72">
        <v>2702.7950000000001</v>
      </c>
      <c r="C565" s="72">
        <v>0.85896492276000003</v>
      </c>
      <c r="D565" s="72">
        <v>0.598014025</v>
      </c>
      <c r="E565" s="72">
        <v>148.14787559999999</v>
      </c>
      <c r="F565" s="72">
        <v>2.77230965</v>
      </c>
      <c r="G565" s="72">
        <v>1.5211878000000001</v>
      </c>
      <c r="H565" s="72">
        <v>46</v>
      </c>
      <c r="I565" s="72">
        <v>51.19</v>
      </c>
      <c r="J565" s="72">
        <v>48.2</v>
      </c>
      <c r="K565" s="72">
        <v>1.58116636364</v>
      </c>
      <c r="L565" s="72">
        <v>656</v>
      </c>
      <c r="M565" s="72">
        <v>2.6955888739999998</v>
      </c>
      <c r="N565" s="72">
        <v>2.47921459222</v>
      </c>
      <c r="O565" s="72">
        <v>1.6929276980000001</v>
      </c>
      <c r="P565" s="72">
        <v>7029.1819999999998</v>
      </c>
      <c r="Q565" s="72">
        <v>410.36</v>
      </c>
      <c r="R565" s="72">
        <v>1.2654518800000001</v>
      </c>
      <c r="S565" s="72">
        <v>130.84419700000001</v>
      </c>
      <c r="T565" s="72">
        <v>58.48318181818</v>
      </c>
      <c r="U565" s="72">
        <v>56.815454545450002</v>
      </c>
      <c r="V565" s="72">
        <v>58.143045454549998</v>
      </c>
      <c r="W565" s="72">
        <v>59.130499999999998</v>
      </c>
      <c r="X565" s="72">
        <v>219.375</v>
      </c>
      <c r="Y565" s="72">
        <v>2702.7950000000001</v>
      </c>
      <c r="Z565" s="72">
        <v>0.85896492276000003</v>
      </c>
      <c r="AA565" s="72">
        <v>0.598014025</v>
      </c>
      <c r="AB565" s="72">
        <v>148.14787559999999</v>
      </c>
      <c r="AC565" s="72">
        <v>2.77230965</v>
      </c>
      <c r="AD565" s="72">
        <v>1.5211878000000001</v>
      </c>
      <c r="AE565" s="72">
        <v>46</v>
      </c>
      <c r="AF565" s="72">
        <v>51.19</v>
      </c>
      <c r="AG565" s="72">
        <v>48.2</v>
      </c>
      <c r="AH565" s="72">
        <v>1.58116636364</v>
      </c>
      <c r="AI565" s="72">
        <v>656</v>
      </c>
      <c r="AJ565" s="72">
        <v>2.6955888739999998</v>
      </c>
      <c r="AK565" s="72">
        <v>2.47921459222</v>
      </c>
      <c r="AL565" s="72">
        <v>1.6929276980000001</v>
      </c>
      <c r="AM565" s="72">
        <v>7029.1819999999998</v>
      </c>
      <c r="AN565" s="72">
        <v>410.36</v>
      </c>
      <c r="AO565" s="72">
        <v>1.2654518800000001</v>
      </c>
      <c r="AP565" s="72">
        <v>130.84419700000001</v>
      </c>
      <c r="AQ565" s="72">
        <v>58.48318181818</v>
      </c>
      <c r="AR565" s="72">
        <v>56.815454545450002</v>
      </c>
      <c r="AS565" s="72">
        <v>58.143045454549998</v>
      </c>
      <c r="AT565" s="72">
        <v>59.130499999999998</v>
      </c>
      <c r="AU565" s="72">
        <v>219.375</v>
      </c>
      <c r="AV565" s="72">
        <v>848.83</v>
      </c>
      <c r="AW565" s="72">
        <v>627.827</v>
      </c>
      <c r="AX565" s="72">
        <v>1044.52173913043</v>
      </c>
      <c r="AY565" s="72">
        <v>1102.31</v>
      </c>
      <c r="AZ565" s="72">
        <v>73.19203536098</v>
      </c>
      <c r="BA565" s="72">
        <v>64.607945940289994</v>
      </c>
      <c r="BB565" s="72">
        <v>112.84501948549</v>
      </c>
      <c r="BC565" s="72">
        <v>118.17660030396</v>
      </c>
      <c r="BD565" s="72">
        <v>61.376915605610002</v>
      </c>
      <c r="BE565" s="72">
        <v>65.981130721810004</v>
      </c>
      <c r="BF565" s="72">
        <v>79.157339243600006</v>
      </c>
      <c r="BG565" s="72">
        <v>65.61512216973</v>
      </c>
      <c r="BH565" s="72">
        <v>64.195601220029999</v>
      </c>
      <c r="BI565" s="72">
        <v>51.526332514179998</v>
      </c>
      <c r="BJ565" s="72">
        <v>62.710373989419999</v>
      </c>
      <c r="BK565" s="72">
        <v>45.396051629299997</v>
      </c>
      <c r="BL565" s="72">
        <v>72.578600448879996</v>
      </c>
      <c r="BM565" s="72">
        <v>59.515467643530002</v>
      </c>
      <c r="BN565" s="72">
        <v>81.599236537159996</v>
      </c>
      <c r="BO565" s="72">
        <v>57.600923081410002</v>
      </c>
      <c r="BP565" s="72">
        <v>101.06505373314</v>
      </c>
      <c r="BQ565" s="72">
        <v>106.67559333438</v>
      </c>
      <c r="BR565" s="72">
        <v>138.18576139320001</v>
      </c>
      <c r="BS565" s="72">
        <v>178.40956055352001</v>
      </c>
      <c r="BT565" s="72">
        <v>81.945567871340003</v>
      </c>
      <c r="BU565" s="72">
        <v>77.692981007610001</v>
      </c>
      <c r="BV565" s="72">
        <v>75.442245264180002</v>
      </c>
      <c r="BW565" s="72">
        <v>71.758871789159997</v>
      </c>
      <c r="BX565" s="72">
        <v>64.690037231150001</v>
      </c>
      <c r="BY565" s="72">
        <v>69.093879298350004</v>
      </c>
      <c r="BZ565" s="72">
        <v>54.436146850930001</v>
      </c>
      <c r="CA565" s="72">
        <v>39.616498229800001</v>
      </c>
      <c r="CB565" s="72">
        <v>82.840636479150007</v>
      </c>
      <c r="CC565" s="72">
        <v>79.630354735360001</v>
      </c>
      <c r="CD565" s="72">
        <v>73.5</v>
      </c>
      <c r="CE565" s="72">
        <v>73.5</v>
      </c>
      <c r="CF565" s="72">
        <v>848.83</v>
      </c>
      <c r="CG565" s="72">
        <v>95.167315089370007</v>
      </c>
      <c r="CH565" s="72">
        <v>91.693521554149996</v>
      </c>
      <c r="CI565" s="72">
        <v>84.769480163959997</v>
      </c>
      <c r="CJ565" s="72">
        <v>290</v>
      </c>
      <c r="CK565" s="72">
        <v>3.9476605</v>
      </c>
      <c r="CL565" s="72">
        <v>1624.5229999999999</v>
      </c>
      <c r="CM565" s="72">
        <v>328.46550000000002</v>
      </c>
      <c r="CN565" s="72">
        <v>256.02106610911</v>
      </c>
      <c r="CO565" s="72">
        <v>164.538556</v>
      </c>
      <c r="CP565" s="72"/>
      <c r="CQ565" s="72">
        <v>8.99</v>
      </c>
      <c r="CR565" s="72">
        <v>7.21</v>
      </c>
      <c r="CS565" s="72">
        <v>7.4536363636400003</v>
      </c>
      <c r="CT565" s="72">
        <v>32113.864000000001</v>
      </c>
      <c r="CU565" s="72">
        <v>0.93111678649999996</v>
      </c>
      <c r="CV565" s="72">
        <v>571.57000000000005</v>
      </c>
      <c r="CW565" s="72">
        <v>44</v>
      </c>
      <c r="CX565" s="72">
        <v>136.97068036191001</v>
      </c>
      <c r="CY565" s="72">
        <v>1183</v>
      </c>
      <c r="CZ565" s="72">
        <v>594.42999999999995</v>
      </c>
      <c r="DA565" s="72">
        <v>639.13010132343004</v>
      </c>
      <c r="DB565" s="72">
        <v>192.5</v>
      </c>
      <c r="DC565" s="72">
        <v>822.39</v>
      </c>
      <c r="DD565" s="72">
        <v>296.25</v>
      </c>
      <c r="DE565" s="72"/>
      <c r="DF565" s="72">
        <v>273.25</v>
      </c>
      <c r="DG565" s="72">
        <v>220.75</v>
      </c>
      <c r="DH565" s="72">
        <v>1.615</v>
      </c>
      <c r="DI565" s="72"/>
      <c r="DJ565" s="72">
        <v>1.6243000000000001</v>
      </c>
      <c r="DK565" s="72">
        <v>165.93244284612999</v>
      </c>
      <c r="DL565" s="72"/>
      <c r="DM565" s="72">
        <v>162.43</v>
      </c>
      <c r="DN565" s="72">
        <v>4.3093750000000002</v>
      </c>
      <c r="DO565" s="72">
        <v>656.75191952834996</v>
      </c>
      <c r="DP565" s="72">
        <v>776.98578452007996</v>
      </c>
      <c r="DQ565" s="72">
        <v>8.5980179999999997</v>
      </c>
      <c r="DR565" s="72">
        <v>12.931100000000001</v>
      </c>
      <c r="DS565" s="72">
        <v>885</v>
      </c>
      <c r="DT565" s="72">
        <v>167.0881498</v>
      </c>
      <c r="DU565" s="72">
        <v>248.32</v>
      </c>
      <c r="DV565" s="72">
        <v>675.67</v>
      </c>
      <c r="DW565" s="72">
        <v>300</v>
      </c>
      <c r="DX565" s="72">
        <v>650</v>
      </c>
      <c r="DY565" s="72">
        <v>762.5</v>
      </c>
      <c r="DZ565" s="72">
        <v>550</v>
      </c>
      <c r="EA565" s="72">
        <v>460</v>
      </c>
      <c r="EB565" s="72">
        <v>650</v>
      </c>
      <c r="EC565" s="72">
        <v>450</v>
      </c>
      <c r="ED565" s="72">
        <v>580</v>
      </c>
      <c r="EE565" s="72">
        <v>570</v>
      </c>
      <c r="EF565" s="72">
        <v>0.63994840364000005</v>
      </c>
      <c r="EG565" s="72">
        <v>0.43561086580000002</v>
      </c>
      <c r="EH565" s="72">
        <v>0.25970423599999998</v>
      </c>
      <c r="EI565" s="72">
        <v>722</v>
      </c>
      <c r="EJ565" s="72">
        <v>1.78585838118</v>
      </c>
      <c r="EK565" s="72">
        <v>1.92753785838</v>
      </c>
      <c r="EL565" s="72">
        <v>1.7075372851499999</v>
      </c>
      <c r="EM565" s="72">
        <v>1.7224999999999999</v>
      </c>
      <c r="EN565" s="72"/>
      <c r="EO565" s="72">
        <v>10079.091</v>
      </c>
      <c r="EP565" s="72">
        <v>3149.23</v>
      </c>
      <c r="EQ565" s="72">
        <v>202</v>
      </c>
      <c r="ER565" s="72">
        <v>227.375</v>
      </c>
      <c r="ES565" s="72"/>
      <c r="ET565" s="72">
        <v>228.06947302674999</v>
      </c>
      <c r="EU565" s="72">
        <v>209.68065367105001</v>
      </c>
      <c r="EV565" s="72">
        <v>192.94101117</v>
      </c>
      <c r="EW565" s="72">
        <v>767.51998485346996</v>
      </c>
      <c r="EX565" s="72"/>
      <c r="EY565" s="72">
        <v>4382.2269999999999</v>
      </c>
      <c r="EZ565" s="72">
        <v>627.827</v>
      </c>
      <c r="FA565" s="72">
        <v>1044.52173913043</v>
      </c>
      <c r="FB565" s="72">
        <v>1102.31</v>
      </c>
      <c r="FC565" s="72">
        <v>89.926155162040004</v>
      </c>
      <c r="FD565" s="72">
        <v>93.663683243440005</v>
      </c>
      <c r="FE565" s="72">
        <v>71.753266635930004</v>
      </c>
      <c r="FF565" s="72">
        <v>63.847769169259998</v>
      </c>
      <c r="FG565" s="72">
        <v>124.37411331281</v>
      </c>
      <c r="FH565" s="72">
        <v>85.704409053169996</v>
      </c>
      <c r="FI565" s="72">
        <v>68.870187357679995</v>
      </c>
      <c r="FJ565" s="72">
        <v>93.535573518679996</v>
      </c>
      <c r="FK565" s="72">
        <v>112.84501948549</v>
      </c>
      <c r="FL565" s="72">
        <v>118.17660030396</v>
      </c>
      <c r="FM565" s="72">
        <v>81.087616539940001</v>
      </c>
      <c r="FN565" s="72">
        <v>61.376915605610002</v>
      </c>
      <c r="FO565" s="72">
        <v>65.981130721810004</v>
      </c>
      <c r="FP565" s="72">
        <v>80.388669513490001</v>
      </c>
      <c r="FQ565" s="72">
        <v>46.48058993299</v>
      </c>
      <c r="FR565" s="72">
        <v>65.651526851149995</v>
      </c>
      <c r="FS565" s="72">
        <v>52.607045651440004</v>
      </c>
      <c r="FT565" s="72">
        <v>50.468063156120003</v>
      </c>
      <c r="FU565" s="72">
        <v>58.384632500190001</v>
      </c>
      <c r="FV565" s="72">
        <v>62.396448194329999</v>
      </c>
      <c r="FW565" s="72">
        <v>65.893844070989999</v>
      </c>
      <c r="FX565" s="72">
        <v>97.522462932189995</v>
      </c>
      <c r="FY565" s="72">
        <v>93.289815876610007</v>
      </c>
      <c r="FZ565" s="72">
        <v>57.9618846511</v>
      </c>
      <c r="GA565" s="72">
        <v>55.420105919889998</v>
      </c>
      <c r="GB565" s="72">
        <v>56.055016085710001</v>
      </c>
      <c r="GC565" s="72">
        <v>73.438461945900002</v>
      </c>
      <c r="GD565" s="72">
        <v>72.783261632359995</v>
      </c>
      <c r="GE565" s="72">
        <v>73.560827079099994</v>
      </c>
      <c r="GF565" s="72">
        <v>74.447724285820001</v>
      </c>
      <c r="GG565" s="72">
        <v>48.063536983360002</v>
      </c>
      <c r="GH565" s="72">
        <v>79.151896185509997</v>
      </c>
      <c r="GI565" s="72">
        <v>65.603260292640002</v>
      </c>
      <c r="GJ565" s="72">
        <v>64.195601220029999</v>
      </c>
      <c r="GK565" s="72">
        <v>51.526332514179998</v>
      </c>
      <c r="GL565" s="72">
        <v>62.710373989419999</v>
      </c>
      <c r="GM565" s="72">
        <v>45.396051629299997</v>
      </c>
      <c r="GN565" s="72">
        <v>74.526789020340004</v>
      </c>
      <c r="GO565" s="72">
        <v>72.578600448879996</v>
      </c>
      <c r="GP565" s="72">
        <v>59.515467643530002</v>
      </c>
      <c r="GQ565" s="72">
        <v>51.265234532649998</v>
      </c>
      <c r="GR565" s="72">
        <v>81.599236537159996</v>
      </c>
      <c r="GS565" s="72">
        <v>57.600923081410002</v>
      </c>
      <c r="GT565" s="72">
        <v>84.190991840410007</v>
      </c>
      <c r="GU565" s="72">
        <v>78.680696411469995</v>
      </c>
      <c r="GV565" s="72">
        <v>50.389685228319998</v>
      </c>
      <c r="GW565" s="72">
        <v>50.389685228319998</v>
      </c>
      <c r="GX565" s="72">
        <v>76.769978733480002</v>
      </c>
      <c r="GY565" s="72">
        <v>100</v>
      </c>
      <c r="GZ565" s="72">
        <v>66.299062667249999</v>
      </c>
      <c r="HA565" s="72">
        <v>75.613747916080001</v>
      </c>
      <c r="HB565" s="72">
        <v>76.643850394919994</v>
      </c>
      <c r="HC565" s="72">
        <v>92.036969314559997</v>
      </c>
      <c r="HD565" s="72">
        <v>88.502410587680004</v>
      </c>
      <c r="HE565" s="72">
        <v>101.06505373314</v>
      </c>
      <c r="HF565" s="72">
        <v>106.67559333438</v>
      </c>
      <c r="HG565" s="72">
        <v>138.13523053887999</v>
      </c>
      <c r="HH565" s="72">
        <v>178.29944032810999</v>
      </c>
      <c r="HI565" s="72">
        <v>108.4766214178</v>
      </c>
      <c r="HJ565" s="72">
        <v>66.461822092489996</v>
      </c>
      <c r="HK565" s="72">
        <v>169.97046818356</v>
      </c>
      <c r="HL565" s="72">
        <v>147.25150772013001</v>
      </c>
      <c r="HM565" s="72">
        <v>80.692013114549994</v>
      </c>
      <c r="HN565" s="72">
        <v>76.720346215180001</v>
      </c>
      <c r="HO565" s="72">
        <v>90.119420486300001</v>
      </c>
      <c r="HP565" s="72">
        <v>75.442245264180002</v>
      </c>
      <c r="HQ565" s="72">
        <v>71.758871789159997</v>
      </c>
      <c r="HR565" s="72">
        <v>56.795056002069998</v>
      </c>
      <c r="HS565" s="72">
        <v>60.733329601980003</v>
      </c>
      <c r="HT565" s="72">
        <v>61.259989925230002</v>
      </c>
      <c r="HU565" s="72">
        <v>41.780415430269997</v>
      </c>
      <c r="HV565" s="72">
        <v>83.415174777640004</v>
      </c>
      <c r="HW565" s="72">
        <v>73.489482089660001</v>
      </c>
      <c r="HX565" s="72">
        <v>50.061268059340001</v>
      </c>
      <c r="HY565" s="72">
        <v>112.30781364684999</v>
      </c>
      <c r="HZ565" s="72">
        <v>57.956469924099999</v>
      </c>
      <c r="IA565" s="72">
        <v>54.436146850930001</v>
      </c>
      <c r="IB565" s="72">
        <v>39.616498229800001</v>
      </c>
      <c r="IC565" s="72">
        <v>81.29141309469</v>
      </c>
      <c r="ID565" s="72">
        <v>75.024251108529995</v>
      </c>
      <c r="IE565" s="72">
        <v>73.288600192559997</v>
      </c>
      <c r="IF565" s="72">
        <v>60.594353049459997</v>
      </c>
      <c r="IG565" s="72"/>
      <c r="IH565" s="72">
        <v>61.890111549419998</v>
      </c>
      <c r="II565" s="72">
        <v>57.538174156689998</v>
      </c>
      <c r="IJ565" s="72">
        <v>73.5</v>
      </c>
      <c r="IK565" s="72">
        <v>73.5</v>
      </c>
      <c r="IL565" s="72">
        <v>47.770170671860001</v>
      </c>
      <c r="IM565" s="72">
        <v>44.454298167689998</v>
      </c>
      <c r="IN565" s="72"/>
      <c r="IO565" s="72">
        <v>44.454298167689998</v>
      </c>
      <c r="IP565" s="72">
        <v>70.099633997560005</v>
      </c>
      <c r="IQ565" s="72">
        <v>80.811742397619994</v>
      </c>
      <c r="IR565" s="72">
        <v>91.596306870389995</v>
      </c>
      <c r="IS565" s="72">
        <v>80.841581592989996</v>
      </c>
      <c r="IT565" s="72">
        <v>64.164773161919996</v>
      </c>
      <c r="IU565" s="72">
        <v>101.018265564</v>
      </c>
      <c r="IV565" s="72">
        <v>62.337792747089999</v>
      </c>
      <c r="IW565" s="72">
        <v>67.509223356340001</v>
      </c>
      <c r="IX565" s="72">
        <v>67.098832853079998</v>
      </c>
      <c r="IY565" s="72">
        <v>79.693486590039996</v>
      </c>
      <c r="IZ565" s="72">
        <v>64.441157828019996</v>
      </c>
      <c r="JA565" s="72">
        <v>76.855895196510005</v>
      </c>
      <c r="JB565" s="72">
        <v>95.167315089370007</v>
      </c>
      <c r="JC565" s="72">
        <v>70.547638826759993</v>
      </c>
      <c r="JD565" s="72">
        <v>88.510638297870003</v>
      </c>
      <c r="JE565" s="72">
        <v>80</v>
      </c>
      <c r="JF565" s="72">
        <v>85.482682387620002</v>
      </c>
      <c r="JG565" s="72">
        <v>80.032761949339999</v>
      </c>
      <c r="JH565" s="72">
        <v>144.8530512895</v>
      </c>
      <c r="JI565" s="72">
        <v>54.967734046799997</v>
      </c>
      <c r="JJ565" s="72">
        <v>55.333110334570001</v>
      </c>
      <c r="JK565" s="72">
        <v>67.204467887060005</v>
      </c>
      <c r="JL565" s="72">
        <v>61.902892631100002</v>
      </c>
      <c r="JM565" s="72">
        <v>58.594090949280002</v>
      </c>
      <c r="JN565" s="72">
        <v>60.872194304780002</v>
      </c>
      <c r="JO565" s="72">
        <v>67.284061131819996</v>
      </c>
      <c r="JP565" s="72">
        <v>91.693521554149996</v>
      </c>
      <c r="JQ565" s="72">
        <v>84.769480163959997</v>
      </c>
      <c r="JR565" s="72">
        <v>49.393693476140001</v>
      </c>
      <c r="JS565" s="72">
        <v>72.676355370419998</v>
      </c>
      <c r="JT565" s="72">
        <v>52.894870354109997</v>
      </c>
      <c r="JU565" s="72">
        <v>78.70256861416</v>
      </c>
      <c r="JV565" s="72">
        <v>73.007642296469996</v>
      </c>
      <c r="JW565" s="72">
        <v>93.782395192750002</v>
      </c>
      <c r="JX565" s="72">
        <v>84.005332656169998</v>
      </c>
      <c r="JY565" s="72">
        <v>88.546915058229999</v>
      </c>
      <c r="JZ565" s="72">
        <v>202.81109289592999</v>
      </c>
      <c r="KA565" s="72">
        <v>290</v>
      </c>
      <c r="KB565" s="72">
        <v>3005.5716216596402</v>
      </c>
      <c r="KC565" s="72">
        <v>0.95518920076000002</v>
      </c>
      <c r="KD565" s="72">
        <v>0.66500566373000003</v>
      </c>
      <c r="KE565" s="72">
        <v>164.74392275867001</v>
      </c>
      <c r="KF565" s="72">
        <v>3.0828735477500002</v>
      </c>
      <c r="KG565" s="72">
        <v>1.69159661865</v>
      </c>
      <c r="KH565" s="72">
        <v>51.153082122889998</v>
      </c>
      <c r="KI565" s="72">
        <v>56.924484214579998</v>
      </c>
      <c r="KJ565" s="72">
        <v>53.599533876599999</v>
      </c>
      <c r="KK565" s="72">
        <v>1.75829419237</v>
      </c>
      <c r="KL565" s="72">
        <v>729.48743201341995</v>
      </c>
      <c r="KM565" s="72">
        <v>2.99755824003</v>
      </c>
      <c r="KN565" s="72">
        <v>2.7569449486100002</v>
      </c>
      <c r="KO565" s="72">
        <v>1.8825754253</v>
      </c>
      <c r="KP565" s="72">
        <v>7816.6157413643004</v>
      </c>
      <c r="KQ565" s="72">
        <v>456.32997347717998</v>
      </c>
      <c r="KR565" s="72">
        <v>1.4072122595700001</v>
      </c>
      <c r="KS565" s="72">
        <v>145.50182509663</v>
      </c>
      <c r="KT565" s="72">
        <v>65.03467396421</v>
      </c>
      <c r="KU565" s="72">
        <v>63.18012200463</v>
      </c>
      <c r="KV565" s="72">
        <v>64.656434326340005</v>
      </c>
      <c r="KW565" s="72">
        <v>65.754507010170002</v>
      </c>
      <c r="KX565" s="72">
        <v>243.95016066759999</v>
      </c>
      <c r="KY565" s="72">
        <v>3005.5716216596402</v>
      </c>
      <c r="KZ565" s="72">
        <v>0.95518920076000002</v>
      </c>
      <c r="LA565" s="72">
        <v>0.66500566373000003</v>
      </c>
      <c r="LB565" s="72">
        <v>164.74392275867001</v>
      </c>
      <c r="LC565" s="72">
        <v>3.0828735477500002</v>
      </c>
      <c r="LD565" s="72">
        <v>1.69159661865</v>
      </c>
      <c r="LE565" s="72">
        <v>51.153082122889998</v>
      </c>
      <c r="LF565" s="72">
        <v>56.924484214579998</v>
      </c>
      <c r="LG565" s="72">
        <v>53.599533876599999</v>
      </c>
      <c r="LH565" s="72">
        <v>1.75829419237</v>
      </c>
      <c r="LI565" s="72">
        <v>729.48743201341995</v>
      </c>
      <c r="LJ565" s="72">
        <v>2.99755824003</v>
      </c>
      <c r="LK565" s="72">
        <v>2.7569449486100002</v>
      </c>
      <c r="LL565" s="72">
        <v>1.8825754253</v>
      </c>
      <c r="LM565" s="72">
        <v>7816.6157413643004</v>
      </c>
      <c r="LN565" s="72">
        <v>456.32997347717998</v>
      </c>
      <c r="LO565" s="72">
        <v>1.4072122595700001</v>
      </c>
      <c r="LP565" s="72">
        <v>145.50182509663</v>
      </c>
      <c r="LQ565" s="72">
        <v>65.03467396421</v>
      </c>
      <c r="LR565" s="72">
        <v>63.18012200463</v>
      </c>
      <c r="LS565" s="72">
        <v>64.656434326340005</v>
      </c>
      <c r="LT565" s="72">
        <v>65.754507010170002</v>
      </c>
      <c r="LU565" s="72">
        <v>243.95016066759999</v>
      </c>
      <c r="LV565" s="72">
        <v>943.91892822553996</v>
      </c>
      <c r="LW565" s="72">
        <v>698.1583932602</v>
      </c>
      <c r="LX565" s="72">
        <v>1161.5327456714199</v>
      </c>
      <c r="LY565" s="72">
        <v>1225.79465119317</v>
      </c>
      <c r="LZ565" s="72">
        <v>81.391265120910006</v>
      </c>
      <c r="MA565" s="72">
        <v>71.845555749460004</v>
      </c>
      <c r="MB565" s="72">
        <v>125.48631628045</v>
      </c>
      <c r="MC565" s="72">
        <v>131.41515957287999</v>
      </c>
      <c r="MD565" s="72">
        <v>68.252574009209994</v>
      </c>
      <c r="ME565" s="72">
        <v>73.372569529870006</v>
      </c>
      <c r="MF565" s="72">
        <v>88.02482336864</v>
      </c>
      <c r="MG565" s="72">
        <v>72.965559409820003</v>
      </c>
      <c r="MH565" s="72">
        <v>71.387018720360004</v>
      </c>
      <c r="MI565" s="72">
        <v>57.298493882370003</v>
      </c>
      <c r="MJ565" s="72">
        <v>69.735411100830007</v>
      </c>
      <c r="MK565" s="72">
        <v>50.481477327150003</v>
      </c>
      <c r="ML565" s="72">
        <v>80.709111067959995</v>
      </c>
      <c r="MM565" s="72">
        <v>66.182600085909996</v>
      </c>
      <c r="MN565" s="72">
        <v>90.740270603270005</v>
      </c>
      <c r="MO565" s="72">
        <v>64.053581494300005</v>
      </c>
      <c r="MP565" s="72">
        <v>112.38671724708</v>
      </c>
      <c r="MQ565" s="72">
        <v>118.6257692683</v>
      </c>
      <c r="MR565" s="72">
        <v>153.66581740784</v>
      </c>
      <c r="MS565" s="72">
        <v>198.39562831529</v>
      </c>
      <c r="MT565" s="72">
        <v>91.125399194120007</v>
      </c>
      <c r="MU565" s="72">
        <v>86.396422562059996</v>
      </c>
      <c r="MV565" s="72">
        <v>83.893551468129999</v>
      </c>
      <c r="MW565" s="72">
        <v>79.797553514719993</v>
      </c>
      <c r="MX565" s="72">
        <v>71.936843196040002</v>
      </c>
      <c r="MY565" s="72">
        <v>76.834019172550001</v>
      </c>
      <c r="MZ565" s="72">
        <v>60.534275876499997</v>
      </c>
      <c r="NA565" s="72">
        <v>44.054477986309998</v>
      </c>
      <c r="NB565" s="72">
        <v>92.120736541970004</v>
      </c>
      <c r="NC565" s="72">
        <v>88.550827722890006</v>
      </c>
      <c r="ND565" s="72">
        <v>81.73372904419</v>
      </c>
      <c r="NE565" s="72">
        <v>81.73372904419</v>
      </c>
      <c r="NF565" s="72">
        <v>943.91892822553996</v>
      </c>
      <c r="NG565" s="72">
        <v>105.82829313438</v>
      </c>
      <c r="NH565" s="72">
        <v>101.96535300428</v>
      </c>
      <c r="NI565" s="72">
        <v>94.265656094380006</v>
      </c>
      <c r="NJ565" s="72">
        <v>322.48682207911003</v>
      </c>
      <c r="NK565" s="72">
        <v>4.3898913423900003</v>
      </c>
      <c r="NL565" s="72">
        <v>1806.5077919462501</v>
      </c>
      <c r="NM565" s="72">
        <v>365.26136295732999</v>
      </c>
      <c r="NN565" s="72">
        <v>284.70144825803999</v>
      </c>
      <c r="NO565" s="72">
        <v>182.97074494456999</v>
      </c>
      <c r="NP565" s="72">
        <v>9.9970914844499994</v>
      </c>
      <c r="NQ565" s="72">
        <v>8.0176896109999998</v>
      </c>
      <c r="NR565" s="72">
        <v>8.2886189787699998</v>
      </c>
      <c r="NS565" s="72">
        <v>35711.372227726097</v>
      </c>
      <c r="NT565" s="72">
        <v>1.03542377056</v>
      </c>
      <c r="NU565" s="72">
        <v>635.59928584743</v>
      </c>
      <c r="NV565" s="72">
        <v>48.929035074070001</v>
      </c>
      <c r="NW565" s="72">
        <v>152.31461871697999</v>
      </c>
      <c r="NX565" s="72">
        <v>1315.52382937787</v>
      </c>
      <c r="NY565" s="72">
        <v>661.02014361546003</v>
      </c>
      <c r="NZ565" s="72">
        <v>710.72770783065005</v>
      </c>
      <c r="OA565" s="72">
        <v>214.06452844905999</v>
      </c>
      <c r="OB565" s="72">
        <v>914.51702624012</v>
      </c>
      <c r="OC565" s="72">
        <v>329.43696910667001</v>
      </c>
      <c r="OD565" s="72"/>
      <c r="OE565" s="72">
        <v>303.86042804522998</v>
      </c>
      <c r="OF565" s="72">
        <v>245.47919301365999</v>
      </c>
      <c r="OG565" s="72">
        <v>1.7959179919199999</v>
      </c>
      <c r="OH565" s="72"/>
      <c r="OI565" s="72">
        <v>1.8062598107000001</v>
      </c>
      <c r="OJ565" s="72">
        <v>184.52077990783999</v>
      </c>
      <c r="OK565" s="72"/>
      <c r="OL565" s="72">
        <v>180.62598107003001</v>
      </c>
      <c r="OM565" s="72">
        <v>4.7921263755099996</v>
      </c>
      <c r="ON565" s="72">
        <v>730.32358421741003</v>
      </c>
      <c r="OO565" s="72">
        <v>864.02647051904</v>
      </c>
      <c r="OP565" s="72">
        <v>9.5611982793100001</v>
      </c>
      <c r="OQ565" s="72">
        <v>14.37968739651</v>
      </c>
      <c r="OR565" s="72">
        <v>984.14081910348</v>
      </c>
      <c r="OS565" s="72">
        <v>185.80595322785999</v>
      </c>
      <c r="OT565" s="72">
        <v>276.13768158166999</v>
      </c>
      <c r="OU565" s="72">
        <v>751.36093473858</v>
      </c>
      <c r="OV565" s="72">
        <v>333.60705732320997</v>
      </c>
      <c r="OW565" s="72">
        <v>722.81529086696003</v>
      </c>
      <c r="OX565" s="72">
        <v>847.91793736316004</v>
      </c>
      <c r="OY565" s="72">
        <v>611.61293842588998</v>
      </c>
      <c r="OZ565" s="72">
        <v>511.53082122892999</v>
      </c>
      <c r="PA565" s="72">
        <v>722.81529086696003</v>
      </c>
      <c r="PB565" s="72">
        <v>500.41058598481999</v>
      </c>
      <c r="PC565" s="72">
        <v>644.97364415821005</v>
      </c>
      <c r="PD565" s="72">
        <v>633.85340891409999</v>
      </c>
      <c r="PE565" s="72">
        <v>0.71163767924999999</v>
      </c>
      <c r="PF565" s="72">
        <v>0.48440953026</v>
      </c>
      <c r="PG565" s="72">
        <v>0.28879721982000001</v>
      </c>
      <c r="PH565" s="72">
        <v>802.88098462453002</v>
      </c>
      <c r="PI565" s="72">
        <v>1.98591653113</v>
      </c>
      <c r="PJ565" s="72">
        <v>2.14346744271</v>
      </c>
      <c r="PK565" s="72">
        <v>1.8988216299</v>
      </c>
      <c r="PL565" s="72">
        <v>1.9154605208</v>
      </c>
      <c r="PM565" s="72"/>
      <c r="PN565" s="72">
        <v>11208.1862966762</v>
      </c>
      <c r="PO565" s="72">
        <v>3502.01784377993</v>
      </c>
      <c r="PP565" s="72">
        <v>224.62875193095999</v>
      </c>
      <c r="PQ565" s="72">
        <v>252.84634886288001</v>
      </c>
      <c r="PR565" s="72">
        <v>253.61861920570001</v>
      </c>
      <c r="PS565" s="72">
        <v>233.16981949602999</v>
      </c>
      <c r="PT565" s="72">
        <v>214.55494324463001</v>
      </c>
      <c r="PU565" s="72">
        <v>853.50027861241006</v>
      </c>
      <c r="PV565" s="72"/>
      <c r="PW565" s="72">
        <v>4873.1395133077604</v>
      </c>
      <c r="PX565" s="72">
        <v>698.1583932602</v>
      </c>
      <c r="PY565" s="72">
        <v>1161.5327456714199</v>
      </c>
      <c r="PZ565" s="72">
        <v>1225.79465119317</v>
      </c>
      <c r="QA565" s="72">
        <v>79.791320452470003</v>
      </c>
      <c r="QB565" s="72">
        <v>71.00022129736</v>
      </c>
      <c r="QC565" s="72">
        <v>125.48631628045</v>
      </c>
      <c r="QD565" s="72">
        <v>131.41515957287999</v>
      </c>
      <c r="QE565" s="72">
        <v>68.252574009209994</v>
      </c>
      <c r="QF565" s="72">
        <v>73.372569529870006</v>
      </c>
      <c r="QG565" s="72">
        <v>81.665297280380003</v>
      </c>
      <c r="QH565" s="72">
        <v>88.018770559999993</v>
      </c>
      <c r="QI565" s="72">
        <v>72.952368723449993</v>
      </c>
      <c r="QJ565" s="72">
        <v>71.387018720360004</v>
      </c>
      <c r="QK565" s="72">
        <v>57.298493882370003</v>
      </c>
      <c r="QL565" s="72">
        <v>69.735411100830007</v>
      </c>
      <c r="QM565" s="72">
        <v>50.481477327150003</v>
      </c>
      <c r="QN565" s="72">
        <v>80.709111067959995</v>
      </c>
      <c r="QO565" s="72">
        <v>66.182600085909996</v>
      </c>
      <c r="QP565" s="72">
        <v>90.740270603270005</v>
      </c>
      <c r="QQ565" s="72">
        <v>64.053581494300005</v>
      </c>
      <c r="QR565" s="72">
        <v>112.38671724708</v>
      </c>
      <c r="QS565" s="72">
        <v>118.6257692683</v>
      </c>
      <c r="QT565" s="72">
        <v>153.60962590912999</v>
      </c>
      <c r="QU565" s="72">
        <v>198.27317203411999</v>
      </c>
      <c r="QV565" s="72">
        <v>89.731416815439999</v>
      </c>
      <c r="QW565" s="72">
        <v>85.314829792210006</v>
      </c>
      <c r="QX565" s="72">
        <v>83.893551468129999</v>
      </c>
      <c r="QY565" s="72">
        <v>79.797553514719993</v>
      </c>
      <c r="QZ565" s="72">
        <v>63.15743834453</v>
      </c>
      <c r="RA565" s="72">
        <v>67.536891233190005</v>
      </c>
      <c r="RB565" s="72">
        <v>60.534275876499997</v>
      </c>
      <c r="RC565" s="72">
        <v>44.054477986309998</v>
      </c>
      <c r="RD565" s="72">
        <v>83.428732133980006</v>
      </c>
      <c r="RE565" s="72">
        <v>81.498647485259994</v>
      </c>
      <c r="RF565" s="72">
        <v>81.73372904419</v>
      </c>
      <c r="RG565" s="72">
        <v>81.73372904419</v>
      </c>
      <c r="RH565" s="72">
        <v>105.82829313438</v>
      </c>
      <c r="RI565" s="72">
        <v>101.96535300428</v>
      </c>
      <c r="RJ565" s="72">
        <v>94.265656094380006</v>
      </c>
      <c r="RK565" s="72">
        <v>322.48682207911003</v>
      </c>
      <c r="RL565" s="72">
        <v>4.3898913423900003</v>
      </c>
      <c r="RM565" s="72">
        <v>1806.5077919462501</v>
      </c>
      <c r="RN565" s="72">
        <v>365.26136295732999</v>
      </c>
      <c r="RO565" s="72">
        <v>284.70144825803999</v>
      </c>
      <c r="RP565" s="72">
        <v>182.97074494456999</v>
      </c>
      <c r="RQ565" s="72">
        <v>9.9970914844499994</v>
      </c>
      <c r="RR565" s="72">
        <v>8.0176896109999998</v>
      </c>
      <c r="RS565" s="72">
        <v>8.2886189787699998</v>
      </c>
      <c r="RT565" s="72">
        <v>35711.372227726097</v>
      </c>
      <c r="RU565" s="72">
        <v>1.03542377056</v>
      </c>
      <c r="RV565" s="72">
        <v>635.59928584743</v>
      </c>
      <c r="RW565" s="72">
        <v>48.929035074070001</v>
      </c>
      <c r="RX565" s="72">
        <v>152.31461871697999</v>
      </c>
      <c r="RY565" s="72">
        <v>1315.52382937787</v>
      </c>
      <c r="RZ565" s="72">
        <v>661.02014361546003</v>
      </c>
      <c r="SA565" s="72">
        <v>710.72770783065005</v>
      </c>
      <c r="SB565" s="72">
        <v>214.06452844905999</v>
      </c>
      <c r="SC565" s="72">
        <v>914.51702624012</v>
      </c>
      <c r="SD565" s="72">
        <v>329.43696910667001</v>
      </c>
      <c r="SE565" s="72"/>
      <c r="SF565" s="72">
        <v>303.86042804522998</v>
      </c>
      <c r="SG565" s="72">
        <v>245.47919301365999</v>
      </c>
      <c r="SH565" s="72">
        <v>1.7959179919199999</v>
      </c>
      <c r="SI565" s="72"/>
      <c r="SJ565" s="72">
        <v>1.8062598107000001</v>
      </c>
      <c r="SK565" s="72">
        <v>184.52077990783999</v>
      </c>
      <c r="SL565" s="72"/>
      <c r="SM565" s="72">
        <v>180.62598107003001</v>
      </c>
      <c r="SN565" s="72">
        <v>4.7921263755099996</v>
      </c>
      <c r="SO565" s="72">
        <v>730.32358421741003</v>
      </c>
      <c r="SP565" s="72">
        <v>864.02647051904</v>
      </c>
      <c r="SQ565" s="72">
        <v>9.5611982793100001</v>
      </c>
      <c r="SR565" s="72">
        <v>14.37968739651</v>
      </c>
      <c r="SS565" s="72">
        <v>984.14081910348</v>
      </c>
      <c r="ST565" s="72">
        <v>185.80595322785999</v>
      </c>
      <c r="SU565" s="72">
        <v>276.13768158166999</v>
      </c>
      <c r="SV565" s="72">
        <v>751.36093473858</v>
      </c>
      <c r="SW565" s="72">
        <v>333.60705732320997</v>
      </c>
      <c r="SX565" s="72">
        <v>722.81529086696003</v>
      </c>
      <c r="SY565" s="72">
        <v>847.91793736316004</v>
      </c>
      <c r="SZ565" s="72">
        <v>611.61293842588998</v>
      </c>
      <c r="TA565" s="72">
        <v>511.53082122892999</v>
      </c>
      <c r="TB565" s="72">
        <v>722.81529086696003</v>
      </c>
      <c r="TC565" s="72">
        <v>500.41058598481999</v>
      </c>
      <c r="TD565" s="72">
        <v>644.97364415821005</v>
      </c>
      <c r="TE565" s="72">
        <v>633.85340891409999</v>
      </c>
      <c r="TF565" s="72">
        <v>0.71163767924999999</v>
      </c>
      <c r="TG565" s="72">
        <v>0.48440953026</v>
      </c>
      <c r="TH565" s="72">
        <v>0.28879721982000001</v>
      </c>
      <c r="TI565" s="72">
        <v>802.88098462453002</v>
      </c>
      <c r="TJ565" s="72">
        <v>1.98591653113</v>
      </c>
      <c r="TK565" s="72">
        <v>2.14346744271</v>
      </c>
      <c r="TL565" s="72">
        <v>1.8988216299</v>
      </c>
      <c r="TM565" s="72">
        <v>1.9154605208</v>
      </c>
      <c r="TN565" s="72"/>
      <c r="TO565" s="72">
        <v>11208.1862966762</v>
      </c>
      <c r="TP565" s="72">
        <v>3502.01784377993</v>
      </c>
      <c r="TQ565" s="72">
        <v>224.62875193095999</v>
      </c>
      <c r="TR565" s="72">
        <v>252.84634886288001</v>
      </c>
      <c r="TS565" s="72">
        <v>253.61861920570001</v>
      </c>
      <c r="TT565" s="72">
        <v>233.16981949602999</v>
      </c>
      <c r="TU565" s="72">
        <v>214.55494324463001</v>
      </c>
      <c r="TV565" s="72">
        <v>853.50027861241006</v>
      </c>
      <c r="TW565" s="72"/>
      <c r="TX565" s="72">
        <v>4873.1395133077604</v>
      </c>
      <c r="TY565" s="72">
        <v>3.9476605</v>
      </c>
      <c r="TZ565" s="72">
        <v>1624.5229999999999</v>
      </c>
      <c r="UA565" s="72">
        <v>328.46550000000002</v>
      </c>
      <c r="UB565" s="72">
        <v>256.02106610911</v>
      </c>
      <c r="UC565" s="72">
        <v>164.538556</v>
      </c>
      <c r="UD565" s="72">
        <v>89.926155162040004</v>
      </c>
      <c r="UE565" s="72">
        <v>8.99</v>
      </c>
      <c r="UF565" s="72">
        <v>7.21</v>
      </c>
      <c r="UG565" s="72">
        <v>7.4536363636400003</v>
      </c>
      <c r="UH565" s="72">
        <v>32113.864000000001</v>
      </c>
      <c r="UI565" s="72">
        <v>0.93111678649999996</v>
      </c>
      <c r="UJ565" s="72">
        <v>571.57000000000005</v>
      </c>
      <c r="UK565" s="72">
        <v>44</v>
      </c>
      <c r="UL565" s="72">
        <v>136.97068036191001</v>
      </c>
      <c r="UM565" s="72">
        <v>1183</v>
      </c>
      <c r="UN565" s="72">
        <v>594.42999999999995</v>
      </c>
      <c r="UO565" s="72">
        <v>639.13010132343004</v>
      </c>
      <c r="UP565" s="72">
        <v>192.5</v>
      </c>
      <c r="UQ565" s="72">
        <v>822.39</v>
      </c>
      <c r="UR565" s="72">
        <v>296.25</v>
      </c>
      <c r="US565" s="72"/>
      <c r="UT565" s="72">
        <v>273.25</v>
      </c>
      <c r="UU565" s="72">
        <v>220.75</v>
      </c>
      <c r="UV565" s="72">
        <v>1.615</v>
      </c>
      <c r="UW565" s="72"/>
      <c r="UX565" s="72">
        <v>1.6243000000000001</v>
      </c>
      <c r="UY565" s="72">
        <v>165.93244284612999</v>
      </c>
      <c r="UZ565" s="72"/>
      <c r="VA565" s="72">
        <v>162.43</v>
      </c>
      <c r="VB565" s="72">
        <v>4.3093750000000002</v>
      </c>
      <c r="VC565" s="72">
        <v>656.75191952834996</v>
      </c>
      <c r="VD565" s="72">
        <v>776.98578452007996</v>
      </c>
      <c r="VE565" s="72">
        <v>8.5980179999999997</v>
      </c>
      <c r="VF565" s="72">
        <v>12.931100000000001</v>
      </c>
      <c r="VG565" s="72">
        <v>885</v>
      </c>
      <c r="VH565" s="72">
        <v>167.0881498</v>
      </c>
      <c r="VI565" s="72">
        <v>248.32</v>
      </c>
      <c r="VJ565" s="72">
        <v>675.67</v>
      </c>
      <c r="VK565" s="72">
        <v>300</v>
      </c>
      <c r="VL565" s="72">
        <v>650</v>
      </c>
      <c r="VM565" s="72">
        <v>762.5</v>
      </c>
      <c r="VN565" s="72">
        <v>550</v>
      </c>
      <c r="VO565" s="72">
        <v>460</v>
      </c>
      <c r="VP565" s="72">
        <v>650</v>
      </c>
      <c r="VQ565" s="72">
        <v>450</v>
      </c>
      <c r="VR565" s="72">
        <v>580</v>
      </c>
      <c r="VS565" s="72">
        <v>570</v>
      </c>
      <c r="VT565" s="72">
        <v>0.63994840364000005</v>
      </c>
      <c r="VU565" s="72">
        <v>0.43561086580000002</v>
      </c>
      <c r="VV565" s="72">
        <v>0.25970423599999998</v>
      </c>
      <c r="VW565" s="72">
        <v>722</v>
      </c>
      <c r="VX565" s="72">
        <v>1.78585838118</v>
      </c>
      <c r="VY565" s="72">
        <v>1.92753785838</v>
      </c>
      <c r="VZ565" s="72">
        <v>1.7075372851499999</v>
      </c>
      <c r="WA565" s="72">
        <v>1.7224999999999999</v>
      </c>
      <c r="WB565" s="72"/>
      <c r="WC565" s="72">
        <v>10079.091</v>
      </c>
      <c r="WD565" s="72">
        <v>3149.23</v>
      </c>
      <c r="WE565" s="72">
        <v>202</v>
      </c>
      <c r="WF565" s="72">
        <v>227.375</v>
      </c>
      <c r="WG565" s="72">
        <v>93.663683243440005</v>
      </c>
      <c r="WH565" s="72">
        <v>228.06947302674999</v>
      </c>
      <c r="WI565" s="72">
        <v>209.68065367105001</v>
      </c>
      <c r="WJ565" s="72">
        <v>192.94101117</v>
      </c>
      <c r="WK565" s="72">
        <v>767.51998485346996</v>
      </c>
      <c r="WL565" s="72"/>
      <c r="WM565" s="72">
        <v>4382.2269999999999</v>
      </c>
      <c r="WN565" s="72">
        <v>373672.88677265815</v>
      </c>
    </row>
    <row r="566" spans="1:612" x14ac:dyDescent="0.2">
      <c r="A566" s="71" t="s">
        <v>940</v>
      </c>
      <c r="B566" s="72">
        <v>2813.6320000000001</v>
      </c>
      <c r="C566" s="72">
        <v>0.89054303957000003</v>
      </c>
      <c r="D566" s="72">
        <v>0.65795321875000001</v>
      </c>
      <c r="E566" s="72">
        <v>150.96757869999999</v>
      </c>
      <c r="F566" s="72">
        <v>2.698013956</v>
      </c>
      <c r="G566" s="72">
        <v>1.5289958291700001</v>
      </c>
      <c r="H566" s="72">
        <v>49.75</v>
      </c>
      <c r="I566" s="72">
        <v>51.75</v>
      </c>
      <c r="J566" s="72">
        <v>50.6875</v>
      </c>
      <c r="K566" s="72">
        <v>1.70717809524</v>
      </c>
      <c r="L566" s="72">
        <v>731.66666666667004</v>
      </c>
      <c r="M566" s="72">
        <v>2.8316139279999999</v>
      </c>
      <c r="N566" s="72">
        <v>2.5853145311699999</v>
      </c>
      <c r="O566" s="72">
        <v>1.6902821539999999</v>
      </c>
      <c r="P566" s="72">
        <v>6675.1049999999996</v>
      </c>
      <c r="Q566" s="72">
        <v>456.55</v>
      </c>
      <c r="R566" s="72">
        <v>1.3106465899999999</v>
      </c>
      <c r="S566" s="72">
        <v>138.33990499999999</v>
      </c>
      <c r="T566" s="72">
        <v>62.314736842110001</v>
      </c>
      <c r="U566" s="72">
        <v>58.669499999999999</v>
      </c>
      <c r="V566" s="72">
        <v>60.994412280699997</v>
      </c>
      <c r="W566" s="72">
        <v>61.999000000000002</v>
      </c>
      <c r="X566" s="72">
        <v>223.83333333332999</v>
      </c>
      <c r="Y566" s="72">
        <v>2813.6320000000001</v>
      </c>
      <c r="Z566" s="72">
        <v>0.89054303957000003</v>
      </c>
      <c r="AA566" s="72">
        <v>0.65795321875000001</v>
      </c>
      <c r="AB566" s="72">
        <v>150.96757869999999</v>
      </c>
      <c r="AC566" s="72">
        <v>2.698013956</v>
      </c>
      <c r="AD566" s="72">
        <v>1.5289958291700001</v>
      </c>
      <c r="AE566" s="72">
        <v>49.75</v>
      </c>
      <c r="AF566" s="72">
        <v>51.75</v>
      </c>
      <c r="AG566" s="72">
        <v>50.6875</v>
      </c>
      <c r="AH566" s="72">
        <v>1.70717809524</v>
      </c>
      <c r="AI566" s="72">
        <v>731.66666666667004</v>
      </c>
      <c r="AJ566" s="72">
        <v>2.8316139279999999</v>
      </c>
      <c r="AK566" s="72">
        <v>2.5853145311699999</v>
      </c>
      <c r="AL566" s="72">
        <v>1.6902821539999999</v>
      </c>
      <c r="AM566" s="72">
        <v>6675.1049999999996</v>
      </c>
      <c r="AN566" s="72">
        <v>456.55</v>
      </c>
      <c r="AO566" s="72">
        <v>1.3106465899999999</v>
      </c>
      <c r="AP566" s="72">
        <v>138.33990499999999</v>
      </c>
      <c r="AQ566" s="72">
        <v>62.314736842110001</v>
      </c>
      <c r="AR566" s="72">
        <v>58.669499999999999</v>
      </c>
      <c r="AS566" s="72">
        <v>60.994412280699997</v>
      </c>
      <c r="AT566" s="72">
        <v>61.999000000000002</v>
      </c>
      <c r="AU566" s="72">
        <v>223.83333333332999</v>
      </c>
      <c r="AV566" s="72">
        <v>872.91</v>
      </c>
      <c r="AW566" s="72">
        <v>629.79100000000005</v>
      </c>
      <c r="AX566" s="72">
        <v>1037.8260869565199</v>
      </c>
      <c r="AY566" s="72">
        <v>1102.31</v>
      </c>
      <c r="AZ566" s="72">
        <v>74.187800146599997</v>
      </c>
      <c r="BA566" s="72">
        <v>65.598823811010007</v>
      </c>
      <c r="BB566" s="72">
        <v>113.71025282127</v>
      </c>
      <c r="BC566" s="72">
        <v>119.56270945868</v>
      </c>
      <c r="BD566" s="72">
        <v>64.230786152440004</v>
      </c>
      <c r="BE566" s="72">
        <v>69.354452041139993</v>
      </c>
      <c r="BF566" s="72">
        <v>82.230830545450004</v>
      </c>
      <c r="BG566" s="72">
        <v>66.844641720370007</v>
      </c>
      <c r="BH566" s="72">
        <v>66.338854037009995</v>
      </c>
      <c r="BI566" s="72">
        <v>53.460666334519999</v>
      </c>
      <c r="BJ566" s="72">
        <v>66.38540254438</v>
      </c>
      <c r="BK566" s="72">
        <v>48.079916730519997</v>
      </c>
      <c r="BL566" s="72">
        <v>72.888587029549996</v>
      </c>
      <c r="BM566" s="72">
        <v>59.756475114159997</v>
      </c>
      <c r="BN566" s="72">
        <v>80.683970562349998</v>
      </c>
      <c r="BO566" s="72">
        <v>57.110578164720003</v>
      </c>
      <c r="BP566" s="72">
        <v>101.76709173605001</v>
      </c>
      <c r="BQ566" s="72">
        <v>107.80026255662</v>
      </c>
      <c r="BR566" s="72">
        <v>127.30552764949999</v>
      </c>
      <c r="BS566" s="72">
        <v>161.27392726063999</v>
      </c>
      <c r="BT566" s="72">
        <v>82.944746813310005</v>
      </c>
      <c r="BU566" s="72">
        <v>78.790794388950005</v>
      </c>
      <c r="BV566" s="72">
        <v>74.449427867980006</v>
      </c>
      <c r="BW566" s="72">
        <v>70.434128150000006</v>
      </c>
      <c r="BX566" s="72">
        <v>64.543886351609999</v>
      </c>
      <c r="BY566" s="72">
        <v>69.087381815239993</v>
      </c>
      <c r="BZ566" s="72">
        <v>54.761415537200001</v>
      </c>
      <c r="CA566" s="72">
        <v>39.78858339109</v>
      </c>
      <c r="CB566" s="72">
        <v>84.764605698159997</v>
      </c>
      <c r="CC566" s="72">
        <v>81.406731170279997</v>
      </c>
      <c r="CD566" s="72">
        <v>73.5</v>
      </c>
      <c r="CE566" s="72">
        <v>73.5</v>
      </c>
      <c r="CF566" s="72">
        <v>872.91</v>
      </c>
      <c r="CG566" s="72">
        <v>94.425630861990001</v>
      </c>
      <c r="CH566" s="72">
        <v>94.62718390085</v>
      </c>
      <c r="CI566" s="72">
        <v>87.41544650518</v>
      </c>
      <c r="CJ566" s="72">
        <v>290</v>
      </c>
      <c r="CK566" s="72">
        <v>4.0553296000000003</v>
      </c>
      <c r="CL566" s="72">
        <v>1725.5</v>
      </c>
      <c r="CM566" s="72">
        <v>336.9264</v>
      </c>
      <c r="CN566" s="72">
        <v>268.46107522045003</v>
      </c>
      <c r="CO566" s="72">
        <v>160.37539000000001</v>
      </c>
      <c r="CP566" s="72"/>
      <c r="CQ566" s="72">
        <v>8.92</v>
      </c>
      <c r="CR566" s="72">
        <v>7.35</v>
      </c>
      <c r="CS566" s="72">
        <v>6.5780952381000004</v>
      </c>
      <c r="CT566" s="72">
        <v>34570.262999999999</v>
      </c>
      <c r="CU566" s="72">
        <v>0.79280186613000003</v>
      </c>
      <c r="CV566" s="72">
        <v>625.88</v>
      </c>
      <c r="CW566" s="72">
        <v>44</v>
      </c>
      <c r="CX566" s="72">
        <v>133.58838557999999</v>
      </c>
      <c r="CY566" s="72">
        <v>1121.19</v>
      </c>
      <c r="CZ566" s="72">
        <v>640.71</v>
      </c>
      <c r="DA566" s="72">
        <v>640.31418082472999</v>
      </c>
      <c r="DB566" s="72">
        <v>192.5</v>
      </c>
      <c r="DC566" s="72">
        <v>854.31</v>
      </c>
      <c r="DD566" s="72">
        <v>305</v>
      </c>
      <c r="DE566" s="72"/>
      <c r="DF566" s="72">
        <v>280.25</v>
      </c>
      <c r="DG566" s="72">
        <v>228.25</v>
      </c>
      <c r="DH566" s="72">
        <v>1.6454</v>
      </c>
      <c r="DI566" s="72"/>
      <c r="DJ566" s="72">
        <v>1.7347999999999999</v>
      </c>
      <c r="DK566" s="72">
        <v>175.92033600134999</v>
      </c>
      <c r="DL566" s="72"/>
      <c r="DM566" s="72">
        <v>173.48</v>
      </c>
      <c r="DN566" s="72">
        <v>4.5056726090000003</v>
      </c>
      <c r="DO566" s="72">
        <v>674.66427245202999</v>
      </c>
      <c r="DP566" s="72">
        <v>798.17741438088001</v>
      </c>
      <c r="DQ566" s="72">
        <v>8.6399057799999994</v>
      </c>
      <c r="DR566" s="72">
        <v>13.278600000000001</v>
      </c>
      <c r="DS566" s="72">
        <v>885</v>
      </c>
      <c r="DT566" s="72">
        <v>170.61003024999999</v>
      </c>
      <c r="DU566" s="72">
        <v>249.1</v>
      </c>
      <c r="DV566" s="72">
        <v>698.12</v>
      </c>
      <c r="DW566" s="72">
        <v>297</v>
      </c>
      <c r="DX566" s="72">
        <v>650</v>
      </c>
      <c r="DY566" s="72">
        <v>800</v>
      </c>
      <c r="DZ566" s="72">
        <v>550</v>
      </c>
      <c r="EA566" s="72">
        <v>460</v>
      </c>
      <c r="EB566" s="72">
        <v>650</v>
      </c>
      <c r="EC566" s="72">
        <v>450</v>
      </c>
      <c r="ED566" s="72">
        <v>580</v>
      </c>
      <c r="EE566" s="72">
        <v>480</v>
      </c>
      <c r="EF566" s="72">
        <v>0.65641138104999996</v>
      </c>
      <c r="EG566" s="72">
        <v>0.43186301179999997</v>
      </c>
      <c r="EH566" s="72">
        <v>0.25507453400000002</v>
      </c>
      <c r="EI566" s="72">
        <v>730</v>
      </c>
      <c r="EJ566" s="72">
        <v>1.82841654409</v>
      </c>
      <c r="EK566" s="72">
        <v>2.1229676157599999</v>
      </c>
      <c r="EL566" s="72">
        <v>1.64894868319</v>
      </c>
      <c r="EM566" s="72">
        <v>1.71333333333</v>
      </c>
      <c r="EN566" s="72"/>
      <c r="EO566" s="72">
        <v>11158.683999999999</v>
      </c>
      <c r="EP566" s="72">
        <v>3063.55</v>
      </c>
      <c r="EQ566" s="72">
        <v>205.5</v>
      </c>
      <c r="ER566" s="72">
        <v>251.66666666667001</v>
      </c>
      <c r="ES566" s="72"/>
      <c r="ET566" s="72">
        <v>236.91358300134999</v>
      </c>
      <c r="EU566" s="72">
        <v>204.30628759688</v>
      </c>
      <c r="EV566" s="72">
        <v>189.84994993124999</v>
      </c>
      <c r="EW566" s="72">
        <v>721.92983266791998</v>
      </c>
      <c r="EX566" s="72"/>
      <c r="EY566" s="72">
        <v>4405.3950000000004</v>
      </c>
      <c r="EZ566" s="72">
        <v>629.79100000000005</v>
      </c>
      <c r="FA566" s="72">
        <v>1037.8260869565199</v>
      </c>
      <c r="FB566" s="72">
        <v>1102.31</v>
      </c>
      <c r="FC566" s="72">
        <v>89.926155162040004</v>
      </c>
      <c r="FD566" s="72">
        <v>93.663683243440005</v>
      </c>
      <c r="FE566" s="72">
        <v>72.743566449840003</v>
      </c>
      <c r="FF566" s="72">
        <v>64.837087244130004</v>
      </c>
      <c r="FG566" s="72">
        <v>129.47448296617</v>
      </c>
      <c r="FH566" s="72">
        <v>88.855159180780007</v>
      </c>
      <c r="FI566" s="72">
        <v>75.773074800209997</v>
      </c>
      <c r="FJ566" s="72">
        <v>95.315838983459997</v>
      </c>
      <c r="FK566" s="72">
        <v>113.71025282127</v>
      </c>
      <c r="FL566" s="72">
        <v>119.56270945868</v>
      </c>
      <c r="FM566" s="72">
        <v>78.914532899860006</v>
      </c>
      <c r="FN566" s="72">
        <v>64.230786152440004</v>
      </c>
      <c r="FO566" s="72">
        <v>69.354452041139993</v>
      </c>
      <c r="FP566" s="72">
        <v>80.801292515219998</v>
      </c>
      <c r="FQ566" s="72">
        <v>50.26976846014</v>
      </c>
      <c r="FR566" s="72">
        <v>66.369730700280002</v>
      </c>
      <c r="FS566" s="72">
        <v>55.321983951390003</v>
      </c>
      <c r="FT566" s="72">
        <v>54.490137097960002</v>
      </c>
      <c r="FU566" s="72">
        <v>65.119038789589993</v>
      </c>
      <c r="FV566" s="72">
        <v>65.545103509279997</v>
      </c>
      <c r="FW566" s="72">
        <v>68.713822968800002</v>
      </c>
      <c r="FX566" s="72">
        <v>97.370064240280001</v>
      </c>
      <c r="FY566" s="72">
        <v>88.590580868019998</v>
      </c>
      <c r="FZ566" s="72">
        <v>64.486057211870005</v>
      </c>
      <c r="GA566" s="72">
        <v>57.39939541703</v>
      </c>
      <c r="GB566" s="72">
        <v>59.26625542339</v>
      </c>
      <c r="GC566" s="72">
        <v>78.24981965712</v>
      </c>
      <c r="GD566" s="72">
        <v>75.158380805060006</v>
      </c>
      <c r="GE566" s="72">
        <v>77.168290368970005</v>
      </c>
      <c r="GF566" s="72">
        <v>78.059283415440007</v>
      </c>
      <c r="GG566" s="72">
        <v>49.040326813790003</v>
      </c>
      <c r="GH566" s="72">
        <v>82.226495082770001</v>
      </c>
      <c r="GI566" s="72">
        <v>66.834478805890001</v>
      </c>
      <c r="GJ566" s="72">
        <v>66.338854037009995</v>
      </c>
      <c r="GK566" s="72">
        <v>53.460666334519999</v>
      </c>
      <c r="GL566" s="72">
        <v>66.38540254438</v>
      </c>
      <c r="GM566" s="72">
        <v>48.079916730519997</v>
      </c>
      <c r="GN566" s="72">
        <v>76.640999262210002</v>
      </c>
      <c r="GO566" s="72">
        <v>72.888587029549996</v>
      </c>
      <c r="GP566" s="72">
        <v>59.756475114159997</v>
      </c>
      <c r="GQ566" s="72">
        <v>51.425605017869998</v>
      </c>
      <c r="GR566" s="72">
        <v>80.683970562349998</v>
      </c>
      <c r="GS566" s="72">
        <v>57.110578164720003</v>
      </c>
      <c r="GT566" s="72">
        <v>83.651305995279998</v>
      </c>
      <c r="GU566" s="72">
        <v>78.680696411469995</v>
      </c>
      <c r="GV566" s="72">
        <v>50.389685228319998</v>
      </c>
      <c r="GW566" s="72">
        <v>50.389685228319998</v>
      </c>
      <c r="GX566" s="72">
        <v>76.171673713420006</v>
      </c>
      <c r="GY566" s="72">
        <v>100</v>
      </c>
      <c r="GZ566" s="72">
        <v>68.107313505489998</v>
      </c>
      <c r="HA566" s="72">
        <v>80.313742575020001</v>
      </c>
      <c r="HB566" s="72">
        <v>78.618109346940003</v>
      </c>
      <c r="HC566" s="72">
        <v>96.509026064630007</v>
      </c>
      <c r="HD566" s="72">
        <v>86.263116432960004</v>
      </c>
      <c r="HE566" s="72">
        <v>101.76709173605001</v>
      </c>
      <c r="HF566" s="72">
        <v>107.80026255662</v>
      </c>
      <c r="HG566" s="72">
        <v>127.26527920283</v>
      </c>
      <c r="HH566" s="72">
        <v>161.17957942471</v>
      </c>
      <c r="HI566" s="72">
        <v>107.63197586727</v>
      </c>
      <c r="HJ566" s="72">
        <v>67.752342909820001</v>
      </c>
      <c r="HK566" s="72">
        <v>150.00489329339999</v>
      </c>
      <c r="HL566" s="72">
        <v>158.51481930144999</v>
      </c>
      <c r="HM566" s="72">
        <v>81.687524943300005</v>
      </c>
      <c r="HN566" s="72">
        <v>77.813226284959995</v>
      </c>
      <c r="HO566" s="72">
        <v>76.732420435050003</v>
      </c>
      <c r="HP566" s="72">
        <v>74.449427867980006</v>
      </c>
      <c r="HQ566" s="72">
        <v>70.434128150000006</v>
      </c>
      <c r="HR566" s="72">
        <v>57.136677937210003</v>
      </c>
      <c r="HS566" s="72">
        <v>61.179357645689997</v>
      </c>
      <c r="HT566" s="72">
        <v>67.080851854369996</v>
      </c>
      <c r="HU566" s="72">
        <v>41.780415430269997</v>
      </c>
      <c r="HV566" s="72">
        <v>81.355356503859994</v>
      </c>
      <c r="HW566" s="72">
        <v>69.649765362720004</v>
      </c>
      <c r="HX566" s="72">
        <v>53.958843023230003</v>
      </c>
      <c r="HY566" s="72">
        <v>112.51587986013</v>
      </c>
      <c r="HZ566" s="72">
        <v>57.956469924099999</v>
      </c>
      <c r="IA566" s="72">
        <v>54.761415537200001</v>
      </c>
      <c r="IB566" s="72">
        <v>39.78858339109</v>
      </c>
      <c r="IC566" s="72">
        <v>84.446633739380005</v>
      </c>
      <c r="ID566" s="72">
        <v>76.719823987889995</v>
      </c>
      <c r="IE566" s="72">
        <v>74.883764847669994</v>
      </c>
      <c r="IF566" s="72">
        <v>62.384059679609997</v>
      </c>
      <c r="IG566" s="72"/>
      <c r="IH566" s="72">
        <v>63.475585587289999</v>
      </c>
      <c r="II566" s="72">
        <v>59.493038510829997</v>
      </c>
      <c r="IJ566" s="72">
        <v>73.5</v>
      </c>
      <c r="IK566" s="72">
        <v>73.5</v>
      </c>
      <c r="IL566" s="72">
        <v>48.669373884510001</v>
      </c>
      <c r="IM566" s="72">
        <v>47.478493173250001</v>
      </c>
      <c r="IN566" s="72"/>
      <c r="IO566" s="72">
        <v>47.478493173250001</v>
      </c>
      <c r="IP566" s="72">
        <v>73.292763058150001</v>
      </c>
      <c r="IQ566" s="72">
        <v>83.015814296249999</v>
      </c>
      <c r="IR566" s="72">
        <v>94.094518640139995</v>
      </c>
      <c r="IS566" s="72">
        <v>81.23542519563</v>
      </c>
      <c r="IT566" s="72">
        <v>65.889085762839997</v>
      </c>
      <c r="IU566" s="72">
        <v>103.14752640631001</v>
      </c>
      <c r="IV566" s="72">
        <v>62.533602502009998</v>
      </c>
      <c r="IW566" s="72">
        <v>69.752303653460004</v>
      </c>
      <c r="IX566" s="72">
        <v>66.427844524549997</v>
      </c>
      <c r="IY566" s="72">
        <v>79.693486590039996</v>
      </c>
      <c r="IZ566" s="72">
        <v>67.610395098249995</v>
      </c>
      <c r="JA566" s="72">
        <v>76.855895196510005</v>
      </c>
      <c r="JB566" s="72">
        <v>94.425630861990001</v>
      </c>
      <c r="JC566" s="72">
        <v>70.547638826759993</v>
      </c>
      <c r="JD566" s="72">
        <v>88.510638297870003</v>
      </c>
      <c r="JE566" s="72">
        <v>80</v>
      </c>
      <c r="JF566" s="72">
        <v>85.482682387620002</v>
      </c>
      <c r="JG566" s="72">
        <v>67.396010062599998</v>
      </c>
      <c r="JH566" s="72">
        <v>148.57946501052001</v>
      </c>
      <c r="JI566" s="72">
        <v>54.494809567419999</v>
      </c>
      <c r="JJ566" s="72">
        <v>54.346696652879999</v>
      </c>
      <c r="JK566" s="72">
        <v>67.949115730689996</v>
      </c>
      <c r="JL566" s="72">
        <v>63.378078691500001</v>
      </c>
      <c r="JM566" s="72">
        <v>64.534845331040003</v>
      </c>
      <c r="JN566" s="72">
        <v>58.783562452699996</v>
      </c>
      <c r="JO566" s="72">
        <v>66.925994043070006</v>
      </c>
      <c r="JP566" s="72">
        <v>94.62718390085</v>
      </c>
      <c r="JQ566" s="72">
        <v>87.41544650518</v>
      </c>
      <c r="JR566" s="72">
        <v>54.68435765617</v>
      </c>
      <c r="JS566" s="72">
        <v>70.699075169189996</v>
      </c>
      <c r="JT566" s="72">
        <v>53.811365632520001</v>
      </c>
      <c r="JU566" s="72">
        <v>87.110777795410002</v>
      </c>
      <c r="JV566" s="72">
        <v>75.838742876859996</v>
      </c>
      <c r="JW566" s="72">
        <v>91.37864017647</v>
      </c>
      <c r="JX566" s="72">
        <v>82.659503555100002</v>
      </c>
      <c r="JY566" s="72">
        <v>83.287290015590003</v>
      </c>
      <c r="JZ566" s="72">
        <v>203.88331653934</v>
      </c>
      <c r="KA566" s="72">
        <v>290</v>
      </c>
      <c r="KB566" s="72">
        <v>3128.8249730347502</v>
      </c>
      <c r="KC566" s="72">
        <v>0.99030480949999999</v>
      </c>
      <c r="KD566" s="72">
        <v>0.73165945721000003</v>
      </c>
      <c r="KE566" s="72">
        <v>167.87949893773001</v>
      </c>
      <c r="KF566" s="72">
        <v>3.00025498826</v>
      </c>
      <c r="KG566" s="72">
        <v>1.7002793307599999</v>
      </c>
      <c r="KH566" s="72">
        <v>55.32317033943</v>
      </c>
      <c r="KI566" s="72">
        <v>57.547217388249997</v>
      </c>
      <c r="KJ566" s="72">
        <v>56.365692393570001</v>
      </c>
      <c r="KK566" s="72">
        <v>1.8984222022599999</v>
      </c>
      <c r="KL566" s="72">
        <v>813.63054536050004</v>
      </c>
      <c r="KM566" s="72">
        <v>3.1488212999899998</v>
      </c>
      <c r="KN566" s="72">
        <v>2.8749305766600002</v>
      </c>
      <c r="KO566" s="72">
        <v>1.8796335181399999</v>
      </c>
      <c r="KP566" s="72">
        <v>7422.8737879115297</v>
      </c>
      <c r="KQ566" s="72">
        <v>507.69434006970999</v>
      </c>
      <c r="KR566" s="72">
        <v>1.4574698402699999</v>
      </c>
      <c r="KS566" s="72">
        <v>153.83722872473999</v>
      </c>
      <c r="KT566" s="72">
        <v>69.295453285880001</v>
      </c>
      <c r="KU566" s="72">
        <v>65.241864165410007</v>
      </c>
      <c r="KV566" s="72">
        <v>67.827221313750002</v>
      </c>
      <c r="KW566" s="72">
        <v>68.944346489940003</v>
      </c>
      <c r="KX566" s="72">
        <v>248.90793221393</v>
      </c>
      <c r="KY566" s="72">
        <v>3128.8249730347502</v>
      </c>
      <c r="KZ566" s="72">
        <v>0.99030480949999999</v>
      </c>
      <c r="LA566" s="72">
        <v>0.73165945721000003</v>
      </c>
      <c r="LB566" s="72">
        <v>167.87949893773001</v>
      </c>
      <c r="LC566" s="72">
        <v>3.00025498826</v>
      </c>
      <c r="LD566" s="72">
        <v>1.7002793307599999</v>
      </c>
      <c r="LE566" s="72">
        <v>55.32317033943</v>
      </c>
      <c r="LF566" s="72">
        <v>57.547217388249997</v>
      </c>
      <c r="LG566" s="72">
        <v>56.365692393570001</v>
      </c>
      <c r="LH566" s="72">
        <v>1.8984222022599999</v>
      </c>
      <c r="LI566" s="72">
        <v>813.63054536050004</v>
      </c>
      <c r="LJ566" s="72">
        <v>3.1488212999899998</v>
      </c>
      <c r="LK566" s="72">
        <v>2.8749305766600002</v>
      </c>
      <c r="LL566" s="72">
        <v>1.8796335181399999</v>
      </c>
      <c r="LM566" s="72">
        <v>7422.8737879115297</v>
      </c>
      <c r="LN566" s="72">
        <v>507.69434006970999</v>
      </c>
      <c r="LO566" s="72">
        <v>1.4574698402699999</v>
      </c>
      <c r="LP566" s="72">
        <v>153.83722872473999</v>
      </c>
      <c r="LQ566" s="72">
        <v>69.295453285880001</v>
      </c>
      <c r="LR566" s="72">
        <v>65.241864165410007</v>
      </c>
      <c r="LS566" s="72">
        <v>67.827221313750002</v>
      </c>
      <c r="LT566" s="72">
        <v>68.944346489940003</v>
      </c>
      <c r="LU566" s="72">
        <v>248.90793221393</v>
      </c>
      <c r="LV566" s="72">
        <v>970.69645469335001</v>
      </c>
      <c r="LW566" s="72">
        <v>700.34240746214005</v>
      </c>
      <c r="LX566" s="72">
        <v>1154.0870229427601</v>
      </c>
      <c r="LY566" s="72">
        <v>1225.79465119317</v>
      </c>
      <c r="LZ566" s="72">
        <v>82.498578987299993</v>
      </c>
      <c r="MA566" s="72">
        <v>72.947435251520005</v>
      </c>
      <c r="MB566" s="72">
        <v>126.44847610394</v>
      </c>
      <c r="MC566" s="72">
        <v>132.95654556034</v>
      </c>
      <c r="MD566" s="72">
        <v>71.426145192899995</v>
      </c>
      <c r="ME566" s="72">
        <v>77.123782192359997</v>
      </c>
      <c r="MF566" s="72">
        <v>91.442617998369997</v>
      </c>
      <c r="MG566" s="72">
        <v>74.332814073860007</v>
      </c>
      <c r="MH566" s="72">
        <v>73.770366271599997</v>
      </c>
      <c r="MI566" s="72">
        <v>59.449518594659999</v>
      </c>
      <c r="MJ566" s="72">
        <v>73.822129306820003</v>
      </c>
      <c r="MK566" s="72">
        <v>53.465998456039998</v>
      </c>
      <c r="ML566" s="72">
        <v>81.053823437920002</v>
      </c>
      <c r="MM566" s="72">
        <v>66.450606062809996</v>
      </c>
      <c r="MN566" s="72">
        <v>89.722473308199994</v>
      </c>
      <c r="MO566" s="72">
        <v>63.508306411870002</v>
      </c>
      <c r="MP566" s="72">
        <v>113.16740002135001</v>
      </c>
      <c r="MQ566" s="72">
        <v>119.87642790061</v>
      </c>
      <c r="MR566" s="72">
        <v>141.56674153377</v>
      </c>
      <c r="MS566" s="72">
        <v>179.34040098793</v>
      </c>
      <c r="MT566" s="72">
        <v>92.236509682689999</v>
      </c>
      <c r="MU566" s="72">
        <v>87.61721686752</v>
      </c>
      <c r="MV566" s="72">
        <v>82.789515168120005</v>
      </c>
      <c r="MW566" s="72">
        <v>78.32440742416</v>
      </c>
      <c r="MX566" s="72">
        <v>71.774319979880005</v>
      </c>
      <c r="MY566" s="72">
        <v>76.826793818490003</v>
      </c>
      <c r="MZ566" s="72">
        <v>60.895982307399997</v>
      </c>
      <c r="NA566" s="72">
        <v>44.245840733869997</v>
      </c>
      <c r="NB566" s="72">
        <v>94.260235573749995</v>
      </c>
      <c r="NC566" s="72">
        <v>90.526200106730002</v>
      </c>
      <c r="ND566" s="72">
        <v>81.73372904419</v>
      </c>
      <c r="NE566" s="72">
        <v>81.73372904419</v>
      </c>
      <c r="NF566" s="72">
        <v>970.69645469335001</v>
      </c>
      <c r="NG566" s="72">
        <v>105.00352282586</v>
      </c>
      <c r="NH566" s="72">
        <v>105.22765454648</v>
      </c>
      <c r="NI566" s="72">
        <v>97.208032910629996</v>
      </c>
      <c r="NJ566" s="72">
        <v>322.48682207911003</v>
      </c>
      <c r="NK566" s="72">
        <v>4.5096219144400003</v>
      </c>
      <c r="NL566" s="72">
        <v>1918.7965913706701</v>
      </c>
      <c r="NM566" s="72">
        <v>374.67008279500999</v>
      </c>
      <c r="NN566" s="72">
        <v>298.53503103372998</v>
      </c>
      <c r="NO566" s="72">
        <v>178.34120641653999</v>
      </c>
      <c r="NP566" s="72">
        <v>9.9192498377400007</v>
      </c>
      <c r="NQ566" s="72">
        <v>8.1733729044200008</v>
      </c>
      <c r="NR566" s="72">
        <v>7.3149966505800004</v>
      </c>
      <c r="NS566" s="72">
        <v>38442.945701065</v>
      </c>
      <c r="NT566" s="72">
        <v>0.88161432532999995</v>
      </c>
      <c r="NU566" s="72">
        <v>695.99328345817003</v>
      </c>
      <c r="NV566" s="72">
        <v>48.929035074070001</v>
      </c>
      <c r="NW566" s="72">
        <v>148.55342735300999</v>
      </c>
      <c r="NX566" s="72">
        <v>1246.7896553340399</v>
      </c>
      <c r="NY566" s="72">
        <v>712.48459232517996</v>
      </c>
      <c r="NZ566" s="72">
        <v>712.04443209087003</v>
      </c>
      <c r="OA566" s="72">
        <v>214.06452844905999</v>
      </c>
      <c r="OB566" s="72">
        <v>950.01281713930996</v>
      </c>
      <c r="OC566" s="72">
        <v>339.16717494527001</v>
      </c>
      <c r="OD566" s="72"/>
      <c r="OE566" s="72">
        <v>311.64459271610002</v>
      </c>
      <c r="OF566" s="72">
        <v>253.81936944674001</v>
      </c>
      <c r="OG566" s="72">
        <v>1.82972350707</v>
      </c>
      <c r="OH566" s="72"/>
      <c r="OI566" s="72">
        <v>1.92913841015</v>
      </c>
      <c r="OJ566" s="72">
        <v>195.62755205574001</v>
      </c>
      <c r="OK566" s="72"/>
      <c r="OL566" s="72">
        <v>192.91384101476999</v>
      </c>
      <c r="OM566" s="72">
        <v>5.0104139344999998</v>
      </c>
      <c r="ON566" s="72">
        <v>750.24254204609997</v>
      </c>
      <c r="OO566" s="72">
        <v>887.59206144484995</v>
      </c>
      <c r="OP566" s="72">
        <v>9.6077784760499991</v>
      </c>
      <c r="OQ566" s="72">
        <v>14.76611557124</v>
      </c>
      <c r="OR566" s="72">
        <v>984.14081910348</v>
      </c>
      <c r="OS566" s="72">
        <v>189.72236713842</v>
      </c>
      <c r="OT566" s="72">
        <v>277.00505993070999</v>
      </c>
      <c r="OU566" s="72">
        <v>776.32586286159994</v>
      </c>
      <c r="OV566" s="72">
        <v>330.27098674998001</v>
      </c>
      <c r="OW566" s="72">
        <v>722.81529086696003</v>
      </c>
      <c r="OX566" s="72">
        <v>889.61881952857004</v>
      </c>
      <c r="OY566" s="72">
        <v>611.61293842588998</v>
      </c>
      <c r="OZ566" s="72">
        <v>511.53082122892999</v>
      </c>
      <c r="PA566" s="72">
        <v>722.81529086696003</v>
      </c>
      <c r="PB566" s="72">
        <v>500.41058598481999</v>
      </c>
      <c r="PC566" s="72">
        <v>644.97364415821005</v>
      </c>
      <c r="PD566" s="72">
        <v>533.77129171714</v>
      </c>
      <c r="PE566" s="72">
        <v>0.72994489742000002</v>
      </c>
      <c r="PF566" s="72">
        <v>0.48024182844000002</v>
      </c>
      <c r="PG566" s="72">
        <v>0.28364888229000002</v>
      </c>
      <c r="PH566" s="72">
        <v>811.77717281981995</v>
      </c>
      <c r="PI566" s="72">
        <v>2.03324220945</v>
      </c>
      <c r="PJ566" s="72">
        <v>2.3607899302800002</v>
      </c>
      <c r="PK566" s="72">
        <v>1.8336697262599999</v>
      </c>
      <c r="PL566" s="72">
        <v>1.9052669718199999</v>
      </c>
      <c r="PM566" s="72"/>
      <c r="PN566" s="72">
        <v>12408.719109465401</v>
      </c>
      <c r="PO566" s="72">
        <v>3406.73966820842</v>
      </c>
      <c r="PP566" s="72">
        <v>228.52083426639999</v>
      </c>
      <c r="PQ566" s="72">
        <v>279.85925364335998</v>
      </c>
      <c r="PR566" s="72">
        <v>263.45347754993003</v>
      </c>
      <c r="PS566" s="72">
        <v>227.19339799273999</v>
      </c>
      <c r="PT566" s="72">
        <v>211.11761043174999</v>
      </c>
      <c r="PU566" s="72">
        <v>802.80295690061996</v>
      </c>
      <c r="PV566" s="72"/>
      <c r="PW566" s="72">
        <v>4898.9028743213103</v>
      </c>
      <c r="PX566" s="72">
        <v>700.34240746214005</v>
      </c>
      <c r="PY566" s="72">
        <v>1154.0870229427601</v>
      </c>
      <c r="PZ566" s="72">
        <v>1225.79465119317</v>
      </c>
      <c r="QA566" s="72">
        <v>80.892557141759994</v>
      </c>
      <c r="QB566" s="72">
        <v>72.100366269739993</v>
      </c>
      <c r="QC566" s="72">
        <v>126.44847610394</v>
      </c>
      <c r="QD566" s="72">
        <v>132.95654556034</v>
      </c>
      <c r="QE566" s="72">
        <v>71.426145192899995</v>
      </c>
      <c r="QF566" s="72">
        <v>77.123782192359997</v>
      </c>
      <c r="QG566" s="72">
        <v>87.015640239619998</v>
      </c>
      <c r="QH566" s="72">
        <v>91.437796861880003</v>
      </c>
      <c r="QI566" s="72">
        <v>74.321512673879994</v>
      </c>
      <c r="QJ566" s="72">
        <v>73.770366271599997</v>
      </c>
      <c r="QK566" s="72">
        <v>59.449518594659999</v>
      </c>
      <c r="QL566" s="72">
        <v>73.822129306820003</v>
      </c>
      <c r="QM566" s="72">
        <v>53.465998456039998</v>
      </c>
      <c r="QN566" s="72">
        <v>81.053823437920002</v>
      </c>
      <c r="QO566" s="72">
        <v>66.450606062809996</v>
      </c>
      <c r="QP566" s="72">
        <v>89.722473308199994</v>
      </c>
      <c r="QQ566" s="72">
        <v>63.508306411870002</v>
      </c>
      <c r="QR566" s="72">
        <v>113.16740002135001</v>
      </c>
      <c r="QS566" s="72">
        <v>119.87642790061</v>
      </c>
      <c r="QT566" s="72">
        <v>141.52198431424</v>
      </c>
      <c r="QU566" s="72">
        <v>179.23548397490001</v>
      </c>
      <c r="QV566" s="72">
        <v>90.838449387829996</v>
      </c>
      <c r="QW566" s="72">
        <v>86.530138139170006</v>
      </c>
      <c r="QX566" s="72">
        <v>82.789515168120005</v>
      </c>
      <c r="QY566" s="72">
        <v>78.32440742416</v>
      </c>
      <c r="QZ566" s="72">
        <v>63.53732997286</v>
      </c>
      <c r="RA566" s="72">
        <v>68.032884910350006</v>
      </c>
      <c r="RB566" s="72">
        <v>60.895982307399997</v>
      </c>
      <c r="RC566" s="72">
        <v>44.245840733869997</v>
      </c>
      <c r="RD566" s="72">
        <v>85.31424906318</v>
      </c>
      <c r="RE566" s="72">
        <v>83.272508107050001</v>
      </c>
      <c r="RF566" s="72">
        <v>81.73372904419</v>
      </c>
      <c r="RG566" s="72">
        <v>81.73372904419</v>
      </c>
      <c r="RH566" s="72">
        <v>105.00352282586</v>
      </c>
      <c r="RI566" s="72">
        <v>105.22765454648</v>
      </c>
      <c r="RJ566" s="72">
        <v>97.208032910629996</v>
      </c>
      <c r="RK566" s="72">
        <v>322.48682207911003</v>
      </c>
      <c r="RL566" s="72">
        <v>4.5096219144400003</v>
      </c>
      <c r="RM566" s="72">
        <v>1918.7965913706701</v>
      </c>
      <c r="RN566" s="72">
        <v>374.67008279500999</v>
      </c>
      <c r="RO566" s="72">
        <v>298.53503103372998</v>
      </c>
      <c r="RP566" s="72">
        <v>178.34120641653999</v>
      </c>
      <c r="RQ566" s="72">
        <v>9.9192498377400007</v>
      </c>
      <c r="RR566" s="72">
        <v>8.1733729044200008</v>
      </c>
      <c r="RS566" s="72">
        <v>7.3149966505800004</v>
      </c>
      <c r="RT566" s="72">
        <v>38442.945701065</v>
      </c>
      <c r="RU566" s="72">
        <v>0.88161432532999995</v>
      </c>
      <c r="RV566" s="72">
        <v>695.99328345817003</v>
      </c>
      <c r="RW566" s="72">
        <v>48.929035074070001</v>
      </c>
      <c r="RX566" s="72">
        <v>148.55342735300999</v>
      </c>
      <c r="RY566" s="72">
        <v>1246.7896553340399</v>
      </c>
      <c r="RZ566" s="72">
        <v>712.48459232517996</v>
      </c>
      <c r="SA566" s="72">
        <v>712.04443209087003</v>
      </c>
      <c r="SB566" s="72">
        <v>214.06452844905999</v>
      </c>
      <c r="SC566" s="72">
        <v>950.01281713930996</v>
      </c>
      <c r="SD566" s="72">
        <v>339.16717494527001</v>
      </c>
      <c r="SE566" s="72"/>
      <c r="SF566" s="72">
        <v>311.64459271610002</v>
      </c>
      <c r="SG566" s="72">
        <v>253.81936944674001</v>
      </c>
      <c r="SH566" s="72">
        <v>1.82972350707</v>
      </c>
      <c r="SI566" s="72"/>
      <c r="SJ566" s="72">
        <v>1.92913841015</v>
      </c>
      <c r="SK566" s="72">
        <v>195.62755205574001</v>
      </c>
      <c r="SL566" s="72"/>
      <c r="SM566" s="72">
        <v>192.91384101476999</v>
      </c>
      <c r="SN566" s="72">
        <v>5.0104139344999998</v>
      </c>
      <c r="SO566" s="72">
        <v>750.24254204609997</v>
      </c>
      <c r="SP566" s="72">
        <v>887.59206144484995</v>
      </c>
      <c r="SQ566" s="72">
        <v>9.6077784760499991</v>
      </c>
      <c r="SR566" s="72">
        <v>14.76611557124</v>
      </c>
      <c r="SS566" s="72">
        <v>984.14081910348</v>
      </c>
      <c r="ST566" s="72">
        <v>189.72236713842</v>
      </c>
      <c r="SU566" s="72">
        <v>277.00505993070999</v>
      </c>
      <c r="SV566" s="72">
        <v>776.32586286159994</v>
      </c>
      <c r="SW566" s="72">
        <v>330.27098674998001</v>
      </c>
      <c r="SX566" s="72">
        <v>722.81529086696003</v>
      </c>
      <c r="SY566" s="72">
        <v>889.61881952857004</v>
      </c>
      <c r="SZ566" s="72">
        <v>611.61293842588998</v>
      </c>
      <c r="TA566" s="72">
        <v>511.53082122892999</v>
      </c>
      <c r="TB566" s="72">
        <v>722.81529086696003</v>
      </c>
      <c r="TC566" s="72">
        <v>500.41058598481999</v>
      </c>
      <c r="TD566" s="72">
        <v>644.97364415821005</v>
      </c>
      <c r="TE566" s="72">
        <v>533.77129171714</v>
      </c>
      <c r="TF566" s="72">
        <v>0.72994489742000002</v>
      </c>
      <c r="TG566" s="72">
        <v>0.48024182844000002</v>
      </c>
      <c r="TH566" s="72">
        <v>0.28364888229000002</v>
      </c>
      <c r="TI566" s="72">
        <v>811.77717281981995</v>
      </c>
      <c r="TJ566" s="72">
        <v>2.03324220945</v>
      </c>
      <c r="TK566" s="72">
        <v>2.3607899302800002</v>
      </c>
      <c r="TL566" s="72">
        <v>1.8336697262599999</v>
      </c>
      <c r="TM566" s="72">
        <v>1.9052669718199999</v>
      </c>
      <c r="TN566" s="72"/>
      <c r="TO566" s="72">
        <v>12408.719109465401</v>
      </c>
      <c r="TP566" s="72">
        <v>3406.73966820842</v>
      </c>
      <c r="TQ566" s="72">
        <v>228.52083426639999</v>
      </c>
      <c r="TR566" s="72">
        <v>279.85925364335998</v>
      </c>
      <c r="TS566" s="72">
        <v>263.45347754993003</v>
      </c>
      <c r="TT566" s="72">
        <v>227.19339799273999</v>
      </c>
      <c r="TU566" s="72">
        <v>211.11761043174999</v>
      </c>
      <c r="TV566" s="72">
        <v>802.80295690061996</v>
      </c>
      <c r="TW566" s="72"/>
      <c r="TX566" s="72">
        <v>4898.9028743213103</v>
      </c>
      <c r="TY566" s="72">
        <v>4.0553296000000003</v>
      </c>
      <c r="TZ566" s="72">
        <v>1725.5</v>
      </c>
      <c r="UA566" s="72">
        <v>336.9264</v>
      </c>
      <c r="UB566" s="72">
        <v>268.46107522045003</v>
      </c>
      <c r="UC566" s="72">
        <v>160.37539000000001</v>
      </c>
      <c r="UD566" s="72">
        <v>89.926155162040004</v>
      </c>
      <c r="UE566" s="72">
        <v>8.92</v>
      </c>
      <c r="UF566" s="72">
        <v>7.35</v>
      </c>
      <c r="UG566" s="72">
        <v>6.5780952381000004</v>
      </c>
      <c r="UH566" s="72">
        <v>34570.262999999999</v>
      </c>
      <c r="UI566" s="72">
        <v>0.79280186613000003</v>
      </c>
      <c r="UJ566" s="72">
        <v>625.88</v>
      </c>
      <c r="UK566" s="72">
        <v>44</v>
      </c>
      <c r="UL566" s="72">
        <v>133.58838557999999</v>
      </c>
      <c r="UM566" s="72">
        <v>1121.19</v>
      </c>
      <c r="UN566" s="72">
        <v>640.71</v>
      </c>
      <c r="UO566" s="72">
        <v>640.31418082472999</v>
      </c>
      <c r="UP566" s="72">
        <v>192.5</v>
      </c>
      <c r="UQ566" s="72">
        <v>854.31</v>
      </c>
      <c r="UR566" s="72">
        <v>305</v>
      </c>
      <c r="US566" s="72"/>
      <c r="UT566" s="72">
        <v>280.25</v>
      </c>
      <c r="UU566" s="72">
        <v>228.25</v>
      </c>
      <c r="UV566" s="72">
        <v>1.6454</v>
      </c>
      <c r="UW566" s="72"/>
      <c r="UX566" s="72">
        <v>1.7347999999999999</v>
      </c>
      <c r="UY566" s="72">
        <v>175.92033600134999</v>
      </c>
      <c r="UZ566" s="72"/>
      <c r="VA566" s="72">
        <v>173.48</v>
      </c>
      <c r="VB566" s="72">
        <v>4.5056726090000003</v>
      </c>
      <c r="VC566" s="72">
        <v>674.66427245202999</v>
      </c>
      <c r="VD566" s="72">
        <v>798.17741438088001</v>
      </c>
      <c r="VE566" s="72">
        <v>8.6399057799999994</v>
      </c>
      <c r="VF566" s="72">
        <v>13.278600000000001</v>
      </c>
      <c r="VG566" s="72">
        <v>885</v>
      </c>
      <c r="VH566" s="72">
        <v>170.61003024999999</v>
      </c>
      <c r="VI566" s="72">
        <v>249.1</v>
      </c>
      <c r="VJ566" s="72">
        <v>698.12</v>
      </c>
      <c r="VK566" s="72">
        <v>297</v>
      </c>
      <c r="VL566" s="72">
        <v>650</v>
      </c>
      <c r="VM566" s="72">
        <v>800</v>
      </c>
      <c r="VN566" s="72">
        <v>550</v>
      </c>
      <c r="VO566" s="72">
        <v>460</v>
      </c>
      <c r="VP566" s="72">
        <v>650</v>
      </c>
      <c r="VQ566" s="72">
        <v>450</v>
      </c>
      <c r="VR566" s="72">
        <v>580</v>
      </c>
      <c r="VS566" s="72">
        <v>480</v>
      </c>
      <c r="VT566" s="72">
        <v>0.65641138104999996</v>
      </c>
      <c r="VU566" s="72">
        <v>0.43186301179999997</v>
      </c>
      <c r="VV566" s="72">
        <v>0.25507453400000002</v>
      </c>
      <c r="VW566" s="72">
        <v>730</v>
      </c>
      <c r="VX566" s="72">
        <v>1.82841654409</v>
      </c>
      <c r="VY566" s="72">
        <v>2.1229676157599999</v>
      </c>
      <c r="VZ566" s="72">
        <v>1.64894868319</v>
      </c>
      <c r="WA566" s="72">
        <v>1.71333333333</v>
      </c>
      <c r="WB566" s="72"/>
      <c r="WC566" s="72">
        <v>11158.683999999999</v>
      </c>
      <c r="WD566" s="72">
        <v>3063.55</v>
      </c>
      <c r="WE566" s="72">
        <v>205.5</v>
      </c>
      <c r="WF566" s="72">
        <v>251.66666666667001</v>
      </c>
      <c r="WG566" s="72">
        <v>93.663683243440005</v>
      </c>
      <c r="WH566" s="72">
        <v>236.91358300134999</v>
      </c>
      <c r="WI566" s="72">
        <v>204.30628759688</v>
      </c>
      <c r="WJ566" s="72">
        <v>189.84994993124999</v>
      </c>
      <c r="WK566" s="72">
        <v>721.92983266791998</v>
      </c>
      <c r="WL566" s="72"/>
      <c r="WM566" s="72">
        <v>4405.3950000000004</v>
      </c>
      <c r="WN566" s="72">
        <v>389159.38297659426</v>
      </c>
    </row>
    <row r="567" spans="1:612" x14ac:dyDescent="0.2">
      <c r="A567" s="71" t="s">
        <v>941</v>
      </c>
      <c r="B567" s="72">
        <v>2809.3409999999999</v>
      </c>
      <c r="C567" s="72">
        <v>0.98503544847000002</v>
      </c>
      <c r="D567" s="72">
        <v>0.63935140000000001</v>
      </c>
      <c r="E567" s="72">
        <v>152.13268619999999</v>
      </c>
      <c r="F567" s="72">
        <v>2.686990856</v>
      </c>
      <c r="G567" s="72">
        <v>1.5702906999999999</v>
      </c>
      <c r="H567" s="72">
        <v>51.287500000000001</v>
      </c>
      <c r="I567" s="72">
        <v>51.19</v>
      </c>
      <c r="J567" s="72">
        <v>50.137500000000003</v>
      </c>
      <c r="K567" s="72">
        <v>1.69852217391</v>
      </c>
      <c r="L567" s="72">
        <v>731</v>
      </c>
      <c r="M567" s="72">
        <v>2.7454132859999998</v>
      </c>
      <c r="N567" s="72">
        <v>2.5294196098200001</v>
      </c>
      <c r="O567" s="72">
        <v>1.7445158059999999</v>
      </c>
      <c r="P567" s="72">
        <v>5669.6589999999997</v>
      </c>
      <c r="Q567" s="72">
        <v>459.67</v>
      </c>
      <c r="R567" s="72">
        <v>1.30182811</v>
      </c>
      <c r="S567" s="72">
        <v>138.42257824999999</v>
      </c>
      <c r="T567" s="72">
        <v>54.299090909089998</v>
      </c>
      <c r="U567" s="72">
        <v>52.011818181819997</v>
      </c>
      <c r="V567" s="72">
        <v>53.516969696970001</v>
      </c>
      <c r="W567" s="72">
        <v>54.24</v>
      </c>
      <c r="X567" s="72">
        <v>249.2</v>
      </c>
      <c r="Y567" s="72">
        <v>2809.3409999999999</v>
      </c>
      <c r="Z567" s="72">
        <v>0.98503544847000002</v>
      </c>
      <c r="AA567" s="72">
        <v>0.63935140000000001</v>
      </c>
      <c r="AB567" s="72">
        <v>152.13268619999999</v>
      </c>
      <c r="AC567" s="72">
        <v>2.686990856</v>
      </c>
      <c r="AD567" s="72">
        <v>1.5702906999999999</v>
      </c>
      <c r="AE567" s="72">
        <v>51.287500000000001</v>
      </c>
      <c r="AF567" s="72">
        <v>51.19</v>
      </c>
      <c r="AG567" s="72">
        <v>50.137500000000003</v>
      </c>
      <c r="AH567" s="72">
        <v>1.69852217391</v>
      </c>
      <c r="AI567" s="72">
        <v>731</v>
      </c>
      <c r="AJ567" s="72">
        <v>2.7454132859999998</v>
      </c>
      <c r="AK567" s="72">
        <v>2.5294196098200001</v>
      </c>
      <c r="AL567" s="72">
        <v>1.7445158059999999</v>
      </c>
      <c r="AM567" s="72">
        <v>5669.6589999999997</v>
      </c>
      <c r="AN567" s="72">
        <v>459.67</v>
      </c>
      <c r="AO567" s="72">
        <v>1.30182811</v>
      </c>
      <c r="AP567" s="72">
        <v>138.42257824999999</v>
      </c>
      <c r="AQ567" s="72">
        <v>54.299090909089998</v>
      </c>
      <c r="AR567" s="72">
        <v>52.011818181819997</v>
      </c>
      <c r="AS567" s="72">
        <v>53.516969696970001</v>
      </c>
      <c r="AT567" s="72">
        <v>54.24</v>
      </c>
      <c r="AU567" s="72">
        <v>249.2</v>
      </c>
      <c r="AV567" s="72">
        <v>908.36</v>
      </c>
      <c r="AW567" s="72">
        <v>631.16600000000005</v>
      </c>
      <c r="AX567" s="72">
        <v>1050</v>
      </c>
      <c r="AY567" s="72">
        <v>1071.6400000000001</v>
      </c>
      <c r="AZ567" s="72">
        <v>74.424963011339997</v>
      </c>
      <c r="BA567" s="72">
        <v>65.704690645870002</v>
      </c>
      <c r="BB567" s="72">
        <v>106.87329883087</v>
      </c>
      <c r="BC567" s="72">
        <v>113.14991011002</v>
      </c>
      <c r="BD567" s="72">
        <v>63.476689090459999</v>
      </c>
      <c r="BE567" s="72">
        <v>68.461284740490001</v>
      </c>
      <c r="BF567" s="72">
        <v>73.612588027789997</v>
      </c>
      <c r="BG567" s="72">
        <v>60.744075732230002</v>
      </c>
      <c r="BH567" s="72">
        <v>68.113897729960001</v>
      </c>
      <c r="BI567" s="72">
        <v>54.85462270352</v>
      </c>
      <c r="BJ567" s="72">
        <v>68.407048204749998</v>
      </c>
      <c r="BK567" s="72">
        <v>49.556751197060002</v>
      </c>
      <c r="BL567" s="72">
        <v>73.527464304310001</v>
      </c>
      <c r="BM567" s="72">
        <v>60.20114895124</v>
      </c>
      <c r="BN567" s="72">
        <v>81.240804745069994</v>
      </c>
      <c r="BO567" s="72">
        <v>57.495201077440001</v>
      </c>
      <c r="BP567" s="72">
        <v>96.827437026119995</v>
      </c>
      <c r="BQ567" s="72">
        <v>103.28690350815</v>
      </c>
      <c r="BR567" s="72">
        <v>125.65115568132001</v>
      </c>
      <c r="BS567" s="72">
        <v>160.15594767875999</v>
      </c>
      <c r="BT567" s="72">
        <v>81.550085632160005</v>
      </c>
      <c r="BU567" s="72">
        <v>77.432358602389996</v>
      </c>
      <c r="BV567" s="72">
        <v>73.667831561379998</v>
      </c>
      <c r="BW567" s="72">
        <v>69.684285747849998</v>
      </c>
      <c r="BX567" s="72">
        <v>64.76470625844</v>
      </c>
      <c r="BY567" s="72">
        <v>69.282332146190001</v>
      </c>
      <c r="BZ567" s="72">
        <v>54.489824899150001</v>
      </c>
      <c r="CA567" s="72">
        <v>39.640609603919998</v>
      </c>
      <c r="CB567" s="72">
        <v>84.394460350659998</v>
      </c>
      <c r="CC567" s="72">
        <v>81.10704752462</v>
      </c>
      <c r="CD567" s="72">
        <v>78.2</v>
      </c>
      <c r="CE567" s="72">
        <v>78.2</v>
      </c>
      <c r="CF567" s="72">
        <v>908.36</v>
      </c>
      <c r="CG567" s="72">
        <v>94.716010142569999</v>
      </c>
      <c r="CH567" s="72">
        <v>93.96879752017</v>
      </c>
      <c r="CI567" s="72">
        <v>86.874507037089998</v>
      </c>
      <c r="CJ567" s="72">
        <v>290</v>
      </c>
      <c r="CK567" s="72">
        <v>3.9774805</v>
      </c>
      <c r="CL567" s="72">
        <v>1666.0909999999999</v>
      </c>
      <c r="CM567" s="72">
        <v>358.74203999999997</v>
      </c>
      <c r="CN567" s="72">
        <v>262.27355254260999</v>
      </c>
      <c r="CO567" s="72">
        <v>164.774764</v>
      </c>
      <c r="CP567" s="72"/>
      <c r="CQ567" s="72">
        <v>8.59</v>
      </c>
      <c r="CR567" s="72">
        <v>7.11</v>
      </c>
      <c r="CS567" s="72">
        <v>6.5843478260900001</v>
      </c>
      <c r="CT567" s="72">
        <v>36811.135999999999</v>
      </c>
      <c r="CU567" s="72">
        <v>0.79708632003000002</v>
      </c>
      <c r="CV567" s="72">
        <v>637.59</v>
      </c>
      <c r="CW567" s="72">
        <v>44</v>
      </c>
      <c r="CX567" s="72">
        <v>131.28695021818001</v>
      </c>
      <c r="CY567" s="72">
        <v>1146.6500000000001</v>
      </c>
      <c r="CZ567" s="72">
        <v>649.13</v>
      </c>
      <c r="DA567" s="72">
        <v>622.00184742841998</v>
      </c>
      <c r="DB567" s="72">
        <v>192.5</v>
      </c>
      <c r="DC567" s="72">
        <v>823.02</v>
      </c>
      <c r="DD567" s="72">
        <v>313</v>
      </c>
      <c r="DE567" s="72"/>
      <c r="DF567" s="72">
        <v>286.60000000000002</v>
      </c>
      <c r="DG567" s="72">
        <v>243.8</v>
      </c>
      <c r="DH567" s="72">
        <v>1.9395</v>
      </c>
      <c r="DI567" s="72"/>
      <c r="DJ567" s="72">
        <v>2.0775999999999999</v>
      </c>
      <c r="DK567" s="72">
        <v>210.87196826842001</v>
      </c>
      <c r="DL567" s="72"/>
      <c r="DM567" s="72">
        <v>207.76</v>
      </c>
      <c r="DN567" s="72">
        <v>4.4631083199999999</v>
      </c>
      <c r="DO567" s="72">
        <v>721.83452171614999</v>
      </c>
      <c r="DP567" s="72">
        <v>796.35251184778997</v>
      </c>
      <c r="DQ567" s="72">
        <v>8.7567506399999999</v>
      </c>
      <c r="DR567" s="72">
        <v>12.8413</v>
      </c>
      <c r="DS567" s="72">
        <v>885</v>
      </c>
      <c r="DT567" s="72">
        <v>175.05123724000001</v>
      </c>
      <c r="DU567" s="72">
        <v>263.87</v>
      </c>
      <c r="DV567" s="72">
        <v>697.33</v>
      </c>
      <c r="DW567" s="72">
        <v>306</v>
      </c>
      <c r="DX567" s="72">
        <v>650</v>
      </c>
      <c r="DY567" s="72">
        <v>800</v>
      </c>
      <c r="DZ567" s="72">
        <v>550</v>
      </c>
      <c r="EA567" s="72">
        <v>460</v>
      </c>
      <c r="EB567" s="72">
        <v>650</v>
      </c>
      <c r="EC567" s="72">
        <v>450</v>
      </c>
      <c r="ED567" s="72">
        <v>580</v>
      </c>
      <c r="EE567" s="72">
        <v>500</v>
      </c>
      <c r="EF567" s="72">
        <v>0.64573415999999995</v>
      </c>
      <c r="EG567" s="72">
        <v>0.43903904989999998</v>
      </c>
      <c r="EH567" s="72">
        <v>0.24140589000000001</v>
      </c>
      <c r="EI567" s="72">
        <v>719</v>
      </c>
      <c r="EJ567" s="72">
        <v>1.78778022688</v>
      </c>
      <c r="EK567" s="72">
        <v>2.09345272302</v>
      </c>
      <c r="EL567" s="72">
        <v>1.56988795761</v>
      </c>
      <c r="EM567" s="72">
        <v>1.7</v>
      </c>
      <c r="EN567" s="72"/>
      <c r="EO567" s="72">
        <v>11361.817999999999</v>
      </c>
      <c r="EP567" s="72">
        <v>3095.78</v>
      </c>
      <c r="EQ567" s="72">
        <v>207.5</v>
      </c>
      <c r="ER567" s="72">
        <v>265</v>
      </c>
      <c r="ES567" s="72"/>
      <c r="ET567" s="72">
        <v>229.35112597282</v>
      </c>
      <c r="EU567" s="72">
        <v>196.06615699737</v>
      </c>
      <c r="EV567" s="72">
        <v>175.98013309800001</v>
      </c>
      <c r="EW567" s="72">
        <v>717.36</v>
      </c>
      <c r="EX567" s="72"/>
      <c r="EY567" s="72">
        <v>3786.6819999999998</v>
      </c>
      <c r="EZ567" s="72">
        <v>631.16600000000005</v>
      </c>
      <c r="FA567" s="72">
        <v>1050</v>
      </c>
      <c r="FB567" s="72">
        <v>1071.6400000000001</v>
      </c>
      <c r="FC567" s="72">
        <v>95.429714492810007</v>
      </c>
      <c r="FD567" s="72">
        <v>96.161065338940006</v>
      </c>
      <c r="FE567" s="72">
        <v>73.459644367110002</v>
      </c>
      <c r="FF567" s="72">
        <v>65.464404217319995</v>
      </c>
      <c r="FG567" s="72">
        <v>129.27702466088999</v>
      </c>
      <c r="FH567" s="72">
        <v>98.283269514379995</v>
      </c>
      <c r="FI567" s="72">
        <v>73.630799387010001</v>
      </c>
      <c r="FJ567" s="72">
        <v>96.051448574770006</v>
      </c>
      <c r="FK567" s="72">
        <v>106.87329883087</v>
      </c>
      <c r="FL567" s="72">
        <v>113.14991011002</v>
      </c>
      <c r="FM567" s="72">
        <v>78.592116929529993</v>
      </c>
      <c r="FN567" s="72">
        <v>63.476689090459999</v>
      </c>
      <c r="FO567" s="72">
        <v>68.461284740490001</v>
      </c>
      <c r="FP567" s="72">
        <v>82.98356069015</v>
      </c>
      <c r="FQ567" s="72">
        <v>51.82333165627</v>
      </c>
      <c r="FR567" s="72">
        <v>65.651526851149995</v>
      </c>
      <c r="FS567" s="72">
        <v>54.721696086080001</v>
      </c>
      <c r="FT567" s="72">
        <v>54.213855237840001</v>
      </c>
      <c r="FU567" s="72">
        <v>65.059704813470006</v>
      </c>
      <c r="FV567" s="72">
        <v>63.549764403689998</v>
      </c>
      <c r="FW567" s="72">
        <v>67.228218921589999</v>
      </c>
      <c r="FX567" s="72">
        <v>100.49423742446</v>
      </c>
      <c r="FY567" s="72">
        <v>75.246514344510004</v>
      </c>
      <c r="FZ567" s="72">
        <v>64.926746070700005</v>
      </c>
      <c r="GA567" s="72">
        <v>57.013192588320003</v>
      </c>
      <c r="GB567" s="72">
        <v>59.30167350432</v>
      </c>
      <c r="GC567" s="72">
        <v>68.184418108800003</v>
      </c>
      <c r="GD567" s="72">
        <v>66.629578184110002</v>
      </c>
      <c r="GE567" s="72">
        <v>67.708055587730001</v>
      </c>
      <c r="GF567" s="72">
        <v>68.290384239320005</v>
      </c>
      <c r="GG567" s="72">
        <v>54.597987082640003</v>
      </c>
      <c r="GH567" s="72">
        <v>73.60813299934</v>
      </c>
      <c r="GI567" s="72">
        <v>60.733827928559997</v>
      </c>
      <c r="GJ567" s="72">
        <v>68.113897729960001</v>
      </c>
      <c r="GK567" s="72">
        <v>54.85462270352</v>
      </c>
      <c r="GL567" s="72">
        <v>68.407048204749998</v>
      </c>
      <c r="GM567" s="72">
        <v>49.556751197060002</v>
      </c>
      <c r="GN567" s="72">
        <v>79.753489007829998</v>
      </c>
      <c r="GO567" s="72">
        <v>73.527464304310001</v>
      </c>
      <c r="GP567" s="72">
        <v>60.20114895124</v>
      </c>
      <c r="GQ567" s="72">
        <v>51.537880688519998</v>
      </c>
      <c r="GR567" s="72">
        <v>81.240804745069994</v>
      </c>
      <c r="GS567" s="72">
        <v>57.495201077440001</v>
      </c>
      <c r="GT567" s="72">
        <v>84.632552986429999</v>
      </c>
      <c r="GU567" s="72">
        <v>76.491532783330001</v>
      </c>
      <c r="GV567" s="72">
        <v>53.611882787139997</v>
      </c>
      <c r="GW567" s="72">
        <v>53.611882787139997</v>
      </c>
      <c r="GX567" s="72">
        <v>76.405918119429998</v>
      </c>
      <c r="GY567" s="72">
        <v>100</v>
      </c>
      <c r="GZ567" s="72">
        <v>66.799875249470006</v>
      </c>
      <c r="HA567" s="72">
        <v>77.548538789079998</v>
      </c>
      <c r="HB567" s="72">
        <v>83.708551565159993</v>
      </c>
      <c r="HC567" s="72">
        <v>94.284674594310005</v>
      </c>
      <c r="HD567" s="72">
        <v>88.629462738300006</v>
      </c>
      <c r="HE567" s="72">
        <v>96.827437026119995</v>
      </c>
      <c r="HF567" s="72">
        <v>103.28690350815</v>
      </c>
      <c r="HG567" s="72">
        <v>125.60979724089999</v>
      </c>
      <c r="HH567" s="72">
        <v>160.06081177048</v>
      </c>
      <c r="HI567" s="72">
        <v>103.65007541478001</v>
      </c>
      <c r="HJ567" s="72">
        <v>65.540021508679999</v>
      </c>
      <c r="HK567" s="72">
        <v>150.14747541795001</v>
      </c>
      <c r="HL567" s="72">
        <v>168.78988080945001</v>
      </c>
      <c r="HM567" s="72">
        <v>80.663106922720004</v>
      </c>
      <c r="HN567" s="72">
        <v>76.846456218629996</v>
      </c>
      <c r="HO567" s="72">
        <v>77.147097206129999</v>
      </c>
      <c r="HP567" s="72">
        <v>73.667831561379998</v>
      </c>
      <c r="HQ567" s="72">
        <v>69.684285747849998</v>
      </c>
      <c r="HR567" s="72">
        <v>61.313595696039997</v>
      </c>
      <c r="HS567" s="72">
        <v>65.631898346179995</v>
      </c>
      <c r="HT567" s="72">
        <v>68.335911570630003</v>
      </c>
      <c r="HU567" s="72">
        <v>41.780415430269997</v>
      </c>
      <c r="HV567" s="72">
        <v>79.953781857089993</v>
      </c>
      <c r="HW567" s="72">
        <v>71.231373320459994</v>
      </c>
      <c r="HX567" s="72">
        <v>54.667952383559999</v>
      </c>
      <c r="HY567" s="72">
        <v>109.29804029624</v>
      </c>
      <c r="HZ567" s="72">
        <v>57.956469924099999</v>
      </c>
      <c r="IA567" s="72">
        <v>54.489824899150001</v>
      </c>
      <c r="IB567" s="72">
        <v>39.640609603919998</v>
      </c>
      <c r="IC567" s="72">
        <v>81.353687186360006</v>
      </c>
      <c r="ID567" s="72">
        <v>78.371023175320005</v>
      </c>
      <c r="IE567" s="72">
        <v>76.727963811259997</v>
      </c>
      <c r="IF567" s="72">
        <v>64.020362884329998</v>
      </c>
      <c r="IG567" s="72"/>
      <c r="IH567" s="72">
        <v>64.913837035919997</v>
      </c>
      <c r="II567" s="72">
        <v>63.546123938400001</v>
      </c>
      <c r="IJ567" s="72">
        <v>78.2</v>
      </c>
      <c r="IK567" s="72">
        <v>78.2</v>
      </c>
      <c r="IL567" s="72">
        <v>57.368573385799998</v>
      </c>
      <c r="IM567" s="72">
        <v>56.860339760629998</v>
      </c>
      <c r="IN567" s="72"/>
      <c r="IO567" s="72">
        <v>56.860339760629998</v>
      </c>
      <c r="IP567" s="72">
        <v>72.600379341199996</v>
      </c>
      <c r="IQ567" s="72">
        <v>88.819999893599999</v>
      </c>
      <c r="IR567" s="72">
        <v>93.87938686327</v>
      </c>
      <c r="IS567" s="72">
        <v>82.334041560860001</v>
      </c>
      <c r="IT567" s="72">
        <v>63.719181013540002</v>
      </c>
      <c r="IU567" s="72">
        <v>105.83259430417</v>
      </c>
      <c r="IV567" s="72">
        <v>66.241435938199999</v>
      </c>
      <c r="IW567" s="72">
        <v>69.673371206479999</v>
      </c>
      <c r="IX567" s="72">
        <v>68.440809510139999</v>
      </c>
      <c r="IY567" s="72">
        <v>79.693486590039996</v>
      </c>
      <c r="IZ567" s="72">
        <v>67.610395098249995</v>
      </c>
      <c r="JA567" s="72">
        <v>76.855895196510005</v>
      </c>
      <c r="JB567" s="72">
        <v>94.716010142569999</v>
      </c>
      <c r="JC567" s="72">
        <v>70.547638826759993</v>
      </c>
      <c r="JD567" s="72">
        <v>88.510638297870003</v>
      </c>
      <c r="JE567" s="72">
        <v>80</v>
      </c>
      <c r="JF567" s="72">
        <v>85.482682387620002</v>
      </c>
      <c r="JG567" s="72">
        <v>70.204177148539998</v>
      </c>
      <c r="JH567" s="72">
        <v>146.16266384346</v>
      </c>
      <c r="JI567" s="72">
        <v>55.400320849990003</v>
      </c>
      <c r="JJ567" s="72">
        <v>51.434427687910002</v>
      </c>
      <c r="JK567" s="72">
        <v>66.925224945699995</v>
      </c>
      <c r="JL567" s="72">
        <v>61.969509228120003</v>
      </c>
      <c r="JM567" s="72">
        <v>63.6376394463</v>
      </c>
      <c r="JN567" s="72">
        <v>55.965117496220003</v>
      </c>
      <c r="JO567" s="72">
        <v>66.405169186699993</v>
      </c>
      <c r="JP567" s="72">
        <v>93.96879752017</v>
      </c>
      <c r="JQ567" s="72">
        <v>86.874507037089998</v>
      </c>
      <c r="JR567" s="72">
        <v>55.679838154419997</v>
      </c>
      <c r="JS567" s="72">
        <v>71.44286299465</v>
      </c>
      <c r="JT567" s="72">
        <v>54.335077220179997</v>
      </c>
      <c r="JU567" s="72">
        <v>91.725918340860005</v>
      </c>
      <c r="JV567" s="72">
        <v>73.417914037759999</v>
      </c>
      <c r="JW567" s="72">
        <v>87.693134762430006</v>
      </c>
      <c r="JX567" s="72">
        <v>76.620670391060003</v>
      </c>
      <c r="JY567" s="72">
        <v>82.760079528480006</v>
      </c>
      <c r="JZ567" s="72">
        <v>175.24904914084999</v>
      </c>
      <c r="KA567" s="72">
        <v>290</v>
      </c>
      <c r="KB567" s="72">
        <v>2943.88494708497</v>
      </c>
      <c r="KC567" s="72">
        <v>1.0322104112999999</v>
      </c>
      <c r="KD567" s="72">
        <v>0.66997098692000001</v>
      </c>
      <c r="KE567" s="72">
        <v>159.41857000050001</v>
      </c>
      <c r="KF567" s="72">
        <v>2.8156752540699999</v>
      </c>
      <c r="KG567" s="72">
        <v>1.64549449649</v>
      </c>
      <c r="KH567" s="72">
        <v>53.743742473280001</v>
      </c>
      <c r="KI567" s="72">
        <v>53.641573038399997</v>
      </c>
      <c r="KJ567" s="72">
        <v>52.538667087569998</v>
      </c>
      <c r="KK567" s="72">
        <v>1.7798671859599999</v>
      </c>
      <c r="KL567" s="72">
        <v>766.00878865154004</v>
      </c>
      <c r="KM567" s="72">
        <v>2.8768956300399999</v>
      </c>
      <c r="KN567" s="72">
        <v>2.6505576625299998</v>
      </c>
      <c r="KO567" s="72">
        <v>1.82806352851</v>
      </c>
      <c r="KP567" s="72">
        <v>5941.1882662890703</v>
      </c>
      <c r="KQ567" s="72">
        <v>481.68435004028998</v>
      </c>
      <c r="KR567" s="72">
        <v>1.3641747928500001</v>
      </c>
      <c r="KS567" s="72">
        <v>145.05186249972999</v>
      </c>
      <c r="KT567" s="72">
        <v>56.899563409240002</v>
      </c>
      <c r="KU567" s="72">
        <v>54.502749440519999</v>
      </c>
      <c r="KV567" s="72">
        <v>56.079985129790003</v>
      </c>
      <c r="KW567" s="72">
        <v>56.837642539619999</v>
      </c>
      <c r="KX567" s="72">
        <v>261.13459662374999</v>
      </c>
      <c r="KY567" s="72">
        <v>2943.88494708497</v>
      </c>
      <c r="KZ567" s="72">
        <v>1.0322104112999999</v>
      </c>
      <c r="LA567" s="72">
        <v>0.66997098692000001</v>
      </c>
      <c r="LB567" s="72">
        <v>159.41857000050001</v>
      </c>
      <c r="LC567" s="72">
        <v>2.8156752540699999</v>
      </c>
      <c r="LD567" s="72">
        <v>1.64549449649</v>
      </c>
      <c r="LE567" s="72">
        <v>53.743742473280001</v>
      </c>
      <c r="LF567" s="72">
        <v>53.641573038399997</v>
      </c>
      <c r="LG567" s="72">
        <v>52.538667087569998</v>
      </c>
      <c r="LH567" s="72">
        <v>1.7798671859599999</v>
      </c>
      <c r="LI567" s="72">
        <v>766.00878865154004</v>
      </c>
      <c r="LJ567" s="72">
        <v>2.8768956300399999</v>
      </c>
      <c r="LK567" s="72">
        <v>2.6505576625299998</v>
      </c>
      <c r="LL567" s="72">
        <v>1.82806352851</v>
      </c>
      <c r="LM567" s="72">
        <v>5941.1882662890703</v>
      </c>
      <c r="LN567" s="72">
        <v>481.68435004028998</v>
      </c>
      <c r="LO567" s="72">
        <v>1.3641747928500001</v>
      </c>
      <c r="LP567" s="72">
        <v>145.05186249972999</v>
      </c>
      <c r="LQ567" s="72">
        <v>56.899563409240002</v>
      </c>
      <c r="LR567" s="72">
        <v>54.502749440519999</v>
      </c>
      <c r="LS567" s="72">
        <v>56.079985129790003</v>
      </c>
      <c r="LT567" s="72">
        <v>56.837642539619999</v>
      </c>
      <c r="LU567" s="72">
        <v>261.13459662374999</v>
      </c>
      <c r="LV567" s="72">
        <v>951.86284987622003</v>
      </c>
      <c r="LW567" s="72">
        <v>661.39357468952005</v>
      </c>
      <c r="LX567" s="72">
        <v>1100.2862217293</v>
      </c>
      <c r="LY567" s="72">
        <v>1122.96259681332</v>
      </c>
      <c r="LZ567" s="72">
        <v>77.989296527709996</v>
      </c>
      <c r="MA567" s="72">
        <v>68.851396019649997</v>
      </c>
      <c r="MB567" s="72">
        <v>111.99163635654</v>
      </c>
      <c r="MC567" s="72">
        <v>118.56884484187</v>
      </c>
      <c r="MD567" s="72">
        <v>66.516691816410003</v>
      </c>
      <c r="ME567" s="72">
        <v>71.740007925569998</v>
      </c>
      <c r="MF567" s="72">
        <v>77.13801557411</v>
      </c>
      <c r="MG567" s="72">
        <v>63.653209123670003</v>
      </c>
      <c r="MH567" s="72">
        <v>71.375983981480005</v>
      </c>
      <c r="MI567" s="72">
        <v>57.481700532230001</v>
      </c>
      <c r="MJ567" s="72">
        <v>71.683173913199994</v>
      </c>
      <c r="MK567" s="72">
        <v>51.93010527218</v>
      </c>
      <c r="ML567" s="72">
        <v>77.048815135929999</v>
      </c>
      <c r="MM567" s="72">
        <v>63.08428068888</v>
      </c>
      <c r="MN567" s="72">
        <v>85.131560098289995</v>
      </c>
      <c r="MO567" s="72">
        <v>60.248740534349999</v>
      </c>
      <c r="MP567" s="72">
        <v>101.46466175733001</v>
      </c>
      <c r="MQ567" s="72">
        <v>108.23348268104</v>
      </c>
      <c r="MR567" s="72">
        <v>131.66879556239999</v>
      </c>
      <c r="MS567" s="72">
        <v>167.82607862756001</v>
      </c>
      <c r="MT567" s="72">
        <v>85.455652954200005</v>
      </c>
      <c r="MU567" s="72">
        <v>81.140721224969994</v>
      </c>
      <c r="MV567" s="72">
        <v>77.195904811109997</v>
      </c>
      <c r="MW567" s="72">
        <v>73.021580456579997</v>
      </c>
      <c r="MX567" s="72">
        <v>67.86639423858</v>
      </c>
      <c r="MY567" s="72">
        <v>72.600376637829996</v>
      </c>
      <c r="MZ567" s="72">
        <v>57.099431962840001</v>
      </c>
      <c r="NA567" s="72">
        <v>41.539063398229999</v>
      </c>
      <c r="NB567" s="72">
        <v>88.436249442009995</v>
      </c>
      <c r="NC567" s="72">
        <v>84.991397025219996</v>
      </c>
      <c r="ND567" s="72">
        <v>81.945126227840007</v>
      </c>
      <c r="NE567" s="72">
        <v>81.945126227840007</v>
      </c>
      <c r="NF567" s="72">
        <v>951.86284987622003</v>
      </c>
      <c r="NG567" s="72">
        <v>99.252115178129998</v>
      </c>
      <c r="NH567" s="72">
        <v>98.469117318010007</v>
      </c>
      <c r="NI567" s="72">
        <v>91.035069630890007</v>
      </c>
      <c r="NJ567" s="72">
        <v>303.88857552524001</v>
      </c>
      <c r="NK567" s="72">
        <v>4.1679685631899996</v>
      </c>
      <c r="NL567" s="72">
        <v>1745.88282994971</v>
      </c>
      <c r="NM567" s="72">
        <v>375.92278454005998</v>
      </c>
      <c r="NN567" s="72">
        <v>274.83426303488</v>
      </c>
      <c r="NO567" s="72">
        <v>172.66609763609</v>
      </c>
      <c r="NP567" s="72">
        <v>9.0013891853899999</v>
      </c>
      <c r="NQ567" s="72">
        <v>7.4505095585700003</v>
      </c>
      <c r="NR567" s="72">
        <v>6.8996830401100002</v>
      </c>
      <c r="NS567" s="72">
        <v>38574.081663812802</v>
      </c>
      <c r="NT567" s="72">
        <v>0.83526009090999997</v>
      </c>
      <c r="NU567" s="72">
        <v>668.12523058321995</v>
      </c>
      <c r="NV567" s="72">
        <v>46.107232148660003</v>
      </c>
      <c r="NW567" s="72">
        <v>137.57449754088</v>
      </c>
      <c r="NX567" s="72">
        <v>1201.5649487103799</v>
      </c>
      <c r="NY567" s="72">
        <v>680.21790010585005</v>
      </c>
      <c r="NZ567" s="72">
        <v>651.79053582443998</v>
      </c>
      <c r="OA567" s="72">
        <v>201.71914065037001</v>
      </c>
      <c r="OB567" s="72">
        <v>862.43577734062001</v>
      </c>
      <c r="OC567" s="72">
        <v>327.99008323931002</v>
      </c>
      <c r="OD567" s="72"/>
      <c r="OE567" s="72">
        <v>300.32574395011</v>
      </c>
      <c r="OF567" s="72">
        <v>255.47598176915</v>
      </c>
      <c r="OG567" s="72">
        <v>2.0323858352799999</v>
      </c>
      <c r="OH567" s="72"/>
      <c r="OI567" s="72">
        <v>2.1770996707300001</v>
      </c>
      <c r="OJ567" s="72">
        <v>220.97097260446</v>
      </c>
      <c r="OK567" s="72"/>
      <c r="OL567" s="72">
        <v>217.70996707283999</v>
      </c>
      <c r="OM567" s="72">
        <v>4.6768538957899999</v>
      </c>
      <c r="ON567" s="72">
        <v>756.40436058365003</v>
      </c>
      <c r="OO567" s="72">
        <v>834.49113945298996</v>
      </c>
      <c r="OP567" s="72">
        <v>9.1761257869600001</v>
      </c>
      <c r="OQ567" s="72">
        <v>13.45629091342</v>
      </c>
      <c r="OR567" s="72">
        <v>927.38410117184003</v>
      </c>
      <c r="OS567" s="72">
        <v>183.43472803032</v>
      </c>
      <c r="OT567" s="72">
        <v>276.50716697876999</v>
      </c>
      <c r="OU567" s="72">
        <v>730.72627714142004</v>
      </c>
      <c r="OV567" s="72">
        <v>320.65484176110999</v>
      </c>
      <c r="OW567" s="72">
        <v>681.12956583241998</v>
      </c>
      <c r="OX567" s="72">
        <v>838.31331179375002</v>
      </c>
      <c r="OY567" s="72">
        <v>576.34040185821004</v>
      </c>
      <c r="OZ567" s="72">
        <v>482.03015428140998</v>
      </c>
      <c r="PA567" s="72">
        <v>681.12956583241998</v>
      </c>
      <c r="PB567" s="72">
        <v>471.55123788398998</v>
      </c>
      <c r="PC567" s="72">
        <v>607.77715105047002</v>
      </c>
      <c r="PD567" s="72">
        <v>523.94581987109996</v>
      </c>
      <c r="PE567" s="72">
        <v>0.67665942775999999</v>
      </c>
      <c r="PF567" s="72">
        <v>0.46006534990999998</v>
      </c>
      <c r="PG567" s="72">
        <v>0.25296721391999999</v>
      </c>
      <c r="PH567" s="72">
        <v>753.43408897463996</v>
      </c>
      <c r="PI567" s="72">
        <v>1.8733999534400001</v>
      </c>
      <c r="PJ567" s="72">
        <v>2.19371160664</v>
      </c>
      <c r="PK567" s="72">
        <v>1.64507246612</v>
      </c>
      <c r="PL567" s="72">
        <v>1.7814157875600001</v>
      </c>
      <c r="PM567" s="72"/>
      <c r="PN567" s="72">
        <v>11905.954094472299</v>
      </c>
      <c r="PO567" s="72">
        <v>3244.0419804810799</v>
      </c>
      <c r="PP567" s="72">
        <v>217.43751524651</v>
      </c>
      <c r="PQ567" s="72">
        <v>277.69128453168003</v>
      </c>
      <c r="PR567" s="72">
        <v>240.33512747238001</v>
      </c>
      <c r="PS567" s="72">
        <v>205.45608675392</v>
      </c>
      <c r="PT567" s="72">
        <v>184.40811023411001</v>
      </c>
      <c r="PU567" s="72">
        <v>751.71554668546003</v>
      </c>
      <c r="PV567" s="72"/>
      <c r="PW567" s="72">
        <v>3968.03241016224</v>
      </c>
      <c r="PX567" s="72">
        <v>661.39357468952005</v>
      </c>
      <c r="PY567" s="72">
        <v>1100.2862217293</v>
      </c>
      <c r="PZ567" s="72">
        <v>1122.96259681332</v>
      </c>
      <c r="QA567" s="72">
        <v>76.97774719073</v>
      </c>
      <c r="QB567" s="72">
        <v>68.599601880029994</v>
      </c>
      <c r="QC567" s="72">
        <v>111.99163635654</v>
      </c>
      <c r="QD567" s="72">
        <v>118.56884484187</v>
      </c>
      <c r="QE567" s="72">
        <v>66.516691816410003</v>
      </c>
      <c r="QF567" s="72">
        <v>71.740007925569998</v>
      </c>
      <c r="QG567" s="72">
        <v>71.449881696899993</v>
      </c>
      <c r="QH567" s="72">
        <v>77.133347187040002</v>
      </c>
      <c r="QI567" s="72">
        <v>63.642470535880001</v>
      </c>
      <c r="QJ567" s="72">
        <v>71.375983981480005</v>
      </c>
      <c r="QK567" s="72">
        <v>57.481700532230001</v>
      </c>
      <c r="QL567" s="72">
        <v>71.683173913199994</v>
      </c>
      <c r="QM567" s="72">
        <v>51.93010527218</v>
      </c>
      <c r="QN567" s="72">
        <v>77.048815135929999</v>
      </c>
      <c r="QO567" s="72">
        <v>63.08428068888</v>
      </c>
      <c r="QP567" s="72">
        <v>85.131560098289995</v>
      </c>
      <c r="QQ567" s="72">
        <v>60.248740534349999</v>
      </c>
      <c r="QR567" s="72">
        <v>101.46466175733001</v>
      </c>
      <c r="QS567" s="72">
        <v>108.23348268104</v>
      </c>
      <c r="QT567" s="72">
        <v>131.62545639845001</v>
      </c>
      <c r="QU567" s="72">
        <v>167.72638650464</v>
      </c>
      <c r="QV567" s="72">
        <v>84.526195379949996</v>
      </c>
      <c r="QW567" s="72">
        <v>80.526759015310006</v>
      </c>
      <c r="QX567" s="72">
        <v>77.195904811109997</v>
      </c>
      <c r="QY567" s="72">
        <v>73.021580456579997</v>
      </c>
      <c r="QZ567" s="72">
        <v>64.250004332410001</v>
      </c>
      <c r="RA567" s="72">
        <v>68.775117577369997</v>
      </c>
      <c r="RB567" s="72">
        <v>57.099431962840001</v>
      </c>
      <c r="RC567" s="72">
        <v>41.539063398229999</v>
      </c>
      <c r="RD567" s="72">
        <v>82.124339983460004</v>
      </c>
      <c r="RE567" s="72">
        <v>80.402591812259999</v>
      </c>
      <c r="RF567" s="72">
        <v>81.945126227840007</v>
      </c>
      <c r="RG567" s="72">
        <v>81.945126227840007</v>
      </c>
      <c r="RH567" s="72">
        <v>99.252115178129998</v>
      </c>
      <c r="RI567" s="72">
        <v>98.469117318010007</v>
      </c>
      <c r="RJ567" s="72">
        <v>91.035069630890007</v>
      </c>
      <c r="RK567" s="72">
        <v>303.88857552524001</v>
      </c>
      <c r="RL567" s="72">
        <v>4.1679685631899996</v>
      </c>
      <c r="RM567" s="72">
        <v>1745.88282994971</v>
      </c>
      <c r="RN567" s="72">
        <v>375.92278454005998</v>
      </c>
      <c r="RO567" s="72">
        <v>274.83426303488</v>
      </c>
      <c r="RP567" s="72">
        <v>172.66609763609</v>
      </c>
      <c r="RQ567" s="72">
        <v>9.0013891853899999</v>
      </c>
      <c r="RR567" s="72">
        <v>7.4505095585700003</v>
      </c>
      <c r="RS567" s="72">
        <v>6.8996830401100002</v>
      </c>
      <c r="RT567" s="72">
        <v>38574.081663812802</v>
      </c>
      <c r="RU567" s="72">
        <v>0.83526009090999997</v>
      </c>
      <c r="RV567" s="72">
        <v>668.12523058321995</v>
      </c>
      <c r="RW567" s="72">
        <v>46.107232148660003</v>
      </c>
      <c r="RX567" s="72">
        <v>137.57449754088</v>
      </c>
      <c r="RY567" s="72">
        <v>1201.5649487103799</v>
      </c>
      <c r="RZ567" s="72">
        <v>680.21790010585005</v>
      </c>
      <c r="SA567" s="72">
        <v>651.79053582443998</v>
      </c>
      <c r="SB567" s="72">
        <v>201.71914065037001</v>
      </c>
      <c r="SC567" s="72">
        <v>862.43577734062001</v>
      </c>
      <c r="SD567" s="72">
        <v>327.99008323931002</v>
      </c>
      <c r="SE567" s="72"/>
      <c r="SF567" s="72">
        <v>300.32574395011</v>
      </c>
      <c r="SG567" s="72">
        <v>255.47598176915</v>
      </c>
      <c r="SH567" s="72">
        <v>2.0323858352799999</v>
      </c>
      <c r="SI567" s="72"/>
      <c r="SJ567" s="72">
        <v>2.1770996707300001</v>
      </c>
      <c r="SK567" s="72">
        <v>220.97097260446</v>
      </c>
      <c r="SL567" s="72"/>
      <c r="SM567" s="72">
        <v>217.70996707283999</v>
      </c>
      <c r="SN567" s="72">
        <v>4.6768538957899999</v>
      </c>
      <c r="SO567" s="72">
        <v>756.40436058365003</v>
      </c>
      <c r="SP567" s="72">
        <v>834.49113945298996</v>
      </c>
      <c r="SQ567" s="72">
        <v>9.1761257869600001</v>
      </c>
      <c r="SR567" s="72">
        <v>13.45629091342</v>
      </c>
      <c r="SS567" s="72">
        <v>927.38410117184003</v>
      </c>
      <c r="ST567" s="72">
        <v>183.43472803032</v>
      </c>
      <c r="SU567" s="72">
        <v>276.50716697876999</v>
      </c>
      <c r="SV567" s="72">
        <v>730.72627714142004</v>
      </c>
      <c r="SW567" s="72">
        <v>320.65484176110999</v>
      </c>
      <c r="SX567" s="72">
        <v>681.12956583241998</v>
      </c>
      <c r="SY567" s="72">
        <v>838.31331179375002</v>
      </c>
      <c r="SZ567" s="72">
        <v>576.34040185821004</v>
      </c>
      <c r="TA567" s="72">
        <v>482.03015428140998</v>
      </c>
      <c r="TB567" s="72">
        <v>681.12956583241998</v>
      </c>
      <c r="TC567" s="72">
        <v>471.55123788398998</v>
      </c>
      <c r="TD567" s="72">
        <v>607.77715105047002</v>
      </c>
      <c r="TE567" s="72">
        <v>523.94581987109996</v>
      </c>
      <c r="TF567" s="72">
        <v>0.67665942775999999</v>
      </c>
      <c r="TG567" s="72">
        <v>0.46006534990999998</v>
      </c>
      <c r="TH567" s="72">
        <v>0.25296721391999999</v>
      </c>
      <c r="TI567" s="72">
        <v>753.43408897463996</v>
      </c>
      <c r="TJ567" s="72">
        <v>1.8733999534400001</v>
      </c>
      <c r="TK567" s="72">
        <v>2.19371160664</v>
      </c>
      <c r="TL567" s="72">
        <v>1.64507246612</v>
      </c>
      <c r="TM567" s="72">
        <v>1.7814157875600001</v>
      </c>
      <c r="TN567" s="72"/>
      <c r="TO567" s="72">
        <v>11905.954094472299</v>
      </c>
      <c r="TP567" s="72">
        <v>3244.0419804810799</v>
      </c>
      <c r="TQ567" s="72">
        <v>217.43751524651</v>
      </c>
      <c r="TR567" s="72">
        <v>277.69128453168003</v>
      </c>
      <c r="TS567" s="72">
        <v>240.33512747238001</v>
      </c>
      <c r="TT567" s="72">
        <v>205.45608675392</v>
      </c>
      <c r="TU567" s="72">
        <v>184.40811023411001</v>
      </c>
      <c r="TV567" s="72">
        <v>751.71554668546003</v>
      </c>
      <c r="TW567" s="72"/>
      <c r="TX567" s="72">
        <v>3968.03241016224</v>
      </c>
      <c r="TY567" s="72">
        <v>3.9774805</v>
      </c>
      <c r="TZ567" s="72">
        <v>1666.0909999999999</v>
      </c>
      <c r="UA567" s="72">
        <v>358.74203999999997</v>
      </c>
      <c r="UB567" s="72">
        <v>262.27355254260999</v>
      </c>
      <c r="UC567" s="72">
        <v>164.774764</v>
      </c>
      <c r="UD567" s="72">
        <v>95.429714492810007</v>
      </c>
      <c r="UE567" s="72">
        <v>8.59</v>
      </c>
      <c r="UF567" s="72">
        <v>7.11</v>
      </c>
      <c r="UG567" s="72">
        <v>6.5843478260900001</v>
      </c>
      <c r="UH567" s="72">
        <v>36811.135999999999</v>
      </c>
      <c r="UI567" s="72">
        <v>0.79708632003000002</v>
      </c>
      <c r="UJ567" s="72">
        <v>637.59</v>
      </c>
      <c r="UK567" s="72">
        <v>44</v>
      </c>
      <c r="UL567" s="72">
        <v>131.28695021818001</v>
      </c>
      <c r="UM567" s="72">
        <v>1146.6500000000001</v>
      </c>
      <c r="UN567" s="72">
        <v>649.13</v>
      </c>
      <c r="UO567" s="72">
        <v>622.00184742841998</v>
      </c>
      <c r="UP567" s="72">
        <v>192.5</v>
      </c>
      <c r="UQ567" s="72">
        <v>823.02</v>
      </c>
      <c r="UR567" s="72">
        <v>313</v>
      </c>
      <c r="US567" s="72"/>
      <c r="UT567" s="72">
        <v>286.60000000000002</v>
      </c>
      <c r="UU567" s="72">
        <v>243.8</v>
      </c>
      <c r="UV567" s="72">
        <v>1.9395</v>
      </c>
      <c r="UW567" s="72"/>
      <c r="UX567" s="72">
        <v>2.0775999999999999</v>
      </c>
      <c r="UY567" s="72">
        <v>210.87196826842001</v>
      </c>
      <c r="UZ567" s="72"/>
      <c r="VA567" s="72">
        <v>207.76</v>
      </c>
      <c r="VB567" s="72">
        <v>4.4631083199999999</v>
      </c>
      <c r="VC567" s="72">
        <v>721.83452171614999</v>
      </c>
      <c r="VD567" s="72">
        <v>796.35251184778997</v>
      </c>
      <c r="VE567" s="72">
        <v>8.7567506399999999</v>
      </c>
      <c r="VF567" s="72">
        <v>12.8413</v>
      </c>
      <c r="VG567" s="72">
        <v>885</v>
      </c>
      <c r="VH567" s="72">
        <v>175.05123724000001</v>
      </c>
      <c r="VI567" s="72">
        <v>263.87</v>
      </c>
      <c r="VJ567" s="72">
        <v>697.33</v>
      </c>
      <c r="VK567" s="72">
        <v>306</v>
      </c>
      <c r="VL567" s="72">
        <v>650</v>
      </c>
      <c r="VM567" s="72">
        <v>800</v>
      </c>
      <c r="VN567" s="72">
        <v>550</v>
      </c>
      <c r="VO567" s="72">
        <v>460</v>
      </c>
      <c r="VP567" s="72">
        <v>650</v>
      </c>
      <c r="VQ567" s="72">
        <v>450</v>
      </c>
      <c r="VR567" s="72">
        <v>580</v>
      </c>
      <c r="VS567" s="72">
        <v>500</v>
      </c>
      <c r="VT567" s="72">
        <v>0.64573415999999995</v>
      </c>
      <c r="VU567" s="72">
        <v>0.43903904989999998</v>
      </c>
      <c r="VV567" s="72">
        <v>0.24140589000000001</v>
      </c>
      <c r="VW567" s="72">
        <v>719</v>
      </c>
      <c r="VX567" s="72">
        <v>1.78778022688</v>
      </c>
      <c r="VY567" s="72">
        <v>2.09345272302</v>
      </c>
      <c r="VZ567" s="72">
        <v>1.56988795761</v>
      </c>
      <c r="WA567" s="72">
        <v>1.7</v>
      </c>
      <c r="WB567" s="72"/>
      <c r="WC567" s="72">
        <v>11361.817999999999</v>
      </c>
      <c r="WD567" s="72">
        <v>3095.78</v>
      </c>
      <c r="WE567" s="72">
        <v>207.5</v>
      </c>
      <c r="WF567" s="72">
        <v>265</v>
      </c>
      <c r="WG567" s="72">
        <v>96.161065338940006</v>
      </c>
      <c r="WH567" s="72">
        <v>229.35112597282</v>
      </c>
      <c r="WI567" s="72">
        <v>196.06615699737</v>
      </c>
      <c r="WJ567" s="72">
        <v>175.98013309800001</v>
      </c>
      <c r="WK567" s="72">
        <v>717.36</v>
      </c>
      <c r="WL567" s="72"/>
      <c r="WM567" s="72">
        <v>3786.6819999999998</v>
      </c>
      <c r="WN567" s="72">
        <v>381471.16385925881</v>
      </c>
    </row>
    <row r="568" spans="1:612" x14ac:dyDescent="0.2">
      <c r="A568" s="71" t="s">
        <v>942</v>
      </c>
      <c r="B568" s="72">
        <v>2832.2</v>
      </c>
      <c r="C568" s="72">
        <v>1.06883832492</v>
      </c>
      <c r="D568" s="72">
        <v>0.65450843749999998</v>
      </c>
      <c r="E568" s="72">
        <v>151.0319169</v>
      </c>
      <c r="F568" s="72">
        <v>2.7114621379999999</v>
      </c>
      <c r="G568" s="72">
        <v>1.6264083</v>
      </c>
      <c r="H568" s="72">
        <v>52.9</v>
      </c>
      <c r="I568" s="72">
        <v>52.7</v>
      </c>
      <c r="J568" s="72">
        <v>51.637500000000003</v>
      </c>
      <c r="K568" s="72">
        <v>1.815393</v>
      </c>
      <c r="L568" s="72">
        <v>763</v>
      </c>
      <c r="M568" s="72">
        <v>2.6902977859999999</v>
      </c>
      <c r="N568" s="72">
        <v>2.48596015622</v>
      </c>
      <c r="O568" s="72">
        <v>1.7434134960000001</v>
      </c>
      <c r="P568" s="72">
        <v>5676.45</v>
      </c>
      <c r="Q568" s="72">
        <v>477.8</v>
      </c>
      <c r="R568" s="72">
        <v>1.2753726700000001</v>
      </c>
      <c r="S568" s="72">
        <v>133.37951000000001</v>
      </c>
      <c r="T568" s="72">
        <v>57.756999999999998</v>
      </c>
      <c r="U568" s="72">
        <v>55.680500000000002</v>
      </c>
      <c r="V568" s="72">
        <v>57.5625</v>
      </c>
      <c r="W568" s="72">
        <v>59.25</v>
      </c>
      <c r="X568" s="72">
        <v>317.625</v>
      </c>
      <c r="Y568" s="72">
        <v>2832.2</v>
      </c>
      <c r="Z568" s="72">
        <v>1.06883832492</v>
      </c>
      <c r="AA568" s="72">
        <v>0.65450843749999998</v>
      </c>
      <c r="AB568" s="72">
        <v>151.0319169</v>
      </c>
      <c r="AC568" s="72">
        <v>2.7114621379999999</v>
      </c>
      <c r="AD568" s="72">
        <v>1.6264083</v>
      </c>
      <c r="AE568" s="72">
        <v>52.9</v>
      </c>
      <c r="AF568" s="72">
        <v>52.7</v>
      </c>
      <c r="AG568" s="72">
        <v>51.637500000000003</v>
      </c>
      <c r="AH568" s="72">
        <v>1.815393</v>
      </c>
      <c r="AI568" s="72">
        <v>763</v>
      </c>
      <c r="AJ568" s="72">
        <v>2.6902977859999999</v>
      </c>
      <c r="AK568" s="72">
        <v>2.48596015622</v>
      </c>
      <c r="AL568" s="72">
        <v>1.7434134960000001</v>
      </c>
      <c r="AM568" s="72">
        <v>5676.45</v>
      </c>
      <c r="AN568" s="72">
        <v>477.8</v>
      </c>
      <c r="AO568" s="72">
        <v>1.2753726700000001</v>
      </c>
      <c r="AP568" s="72">
        <v>133.37951000000001</v>
      </c>
      <c r="AQ568" s="72">
        <v>57.756999999999998</v>
      </c>
      <c r="AR568" s="72">
        <v>55.680500000000002</v>
      </c>
      <c r="AS568" s="72">
        <v>57.5625</v>
      </c>
      <c r="AT568" s="72">
        <v>59.25</v>
      </c>
      <c r="AU568" s="72">
        <v>317.625</v>
      </c>
      <c r="AV568" s="72">
        <v>916.75</v>
      </c>
      <c r="AW568" s="72">
        <v>664.745</v>
      </c>
      <c r="AX568" s="72">
        <v>1050</v>
      </c>
      <c r="AY568" s="72">
        <v>1016.33</v>
      </c>
      <c r="AZ568" s="72">
        <v>76.146405867140004</v>
      </c>
      <c r="BA568" s="72">
        <v>67.097313980400003</v>
      </c>
      <c r="BB568" s="72">
        <v>108.46182310735</v>
      </c>
      <c r="BC568" s="72">
        <v>115.12404436721</v>
      </c>
      <c r="BD568" s="72">
        <v>64.333715028049994</v>
      </c>
      <c r="BE568" s="72">
        <v>69.72305227276</v>
      </c>
      <c r="BF568" s="72">
        <v>79.146789710169998</v>
      </c>
      <c r="BG568" s="72">
        <v>66.308301483720001</v>
      </c>
      <c r="BH568" s="72">
        <v>70.905416847210006</v>
      </c>
      <c r="BI568" s="72">
        <v>57.03905815385</v>
      </c>
      <c r="BJ568" s="72">
        <v>73.752100149110007</v>
      </c>
      <c r="BK568" s="72">
        <v>53.474150260359998</v>
      </c>
      <c r="BL568" s="72">
        <v>75.938258898729998</v>
      </c>
      <c r="BM568" s="72">
        <v>62.033139436760003</v>
      </c>
      <c r="BN568" s="72">
        <v>84.543053424289994</v>
      </c>
      <c r="BO568" s="72">
        <v>59.622029555159997</v>
      </c>
      <c r="BP568" s="72">
        <v>98.693061193099993</v>
      </c>
      <c r="BQ568" s="72">
        <v>105.54335423057</v>
      </c>
      <c r="BR568" s="72">
        <v>142.23260620438001</v>
      </c>
      <c r="BS568" s="72">
        <v>186.84085944805</v>
      </c>
      <c r="BT568" s="72">
        <v>83.453766398370007</v>
      </c>
      <c r="BU568" s="72">
        <v>79.202383480069997</v>
      </c>
      <c r="BV568" s="72">
        <v>74.770851734960004</v>
      </c>
      <c r="BW568" s="72">
        <v>70.785730362319995</v>
      </c>
      <c r="BX568" s="72">
        <v>65.307782246390005</v>
      </c>
      <c r="BY568" s="72">
        <v>69.746942768780002</v>
      </c>
      <c r="BZ568" s="72">
        <v>57.744602358489999</v>
      </c>
      <c r="CA568" s="72">
        <v>41.977386183470003</v>
      </c>
      <c r="CB568" s="72">
        <v>84.526343223430004</v>
      </c>
      <c r="CC568" s="72">
        <v>81.211673263240002</v>
      </c>
      <c r="CD568" s="72">
        <v>82.66</v>
      </c>
      <c r="CE568" s="72">
        <v>82.66</v>
      </c>
      <c r="CF568" s="72">
        <v>916.75</v>
      </c>
      <c r="CG568" s="72">
        <v>95.301759034740002</v>
      </c>
      <c r="CH568" s="72">
        <v>93.900122530220003</v>
      </c>
      <c r="CI568" s="72">
        <v>86.803551531089994</v>
      </c>
      <c r="CJ568" s="72">
        <v>290</v>
      </c>
      <c r="CK568" s="72">
        <v>3.9431535000000002</v>
      </c>
      <c r="CL568" s="72">
        <v>1779.6</v>
      </c>
      <c r="CM568" s="72">
        <v>375.22379999999998</v>
      </c>
      <c r="CN568" s="72">
        <v>262.56124574499</v>
      </c>
      <c r="CO568" s="72">
        <v>177.3489032</v>
      </c>
      <c r="CP568" s="72"/>
      <c r="CQ568" s="72">
        <v>8.56</v>
      </c>
      <c r="CR568" s="72">
        <v>6.89</v>
      </c>
      <c r="CS568" s="72">
        <v>7.9725000000000001</v>
      </c>
      <c r="CT568" s="72">
        <v>41184.25</v>
      </c>
      <c r="CU568" s="72">
        <v>0.84181642324999995</v>
      </c>
      <c r="CV568" s="72">
        <v>645.20000000000005</v>
      </c>
      <c r="CW568" s="72">
        <v>44</v>
      </c>
      <c r="CX568" s="72">
        <v>144.81142838</v>
      </c>
      <c r="CY568" s="72">
        <v>1204.55</v>
      </c>
      <c r="CZ568" s="72">
        <v>676.75</v>
      </c>
      <c r="DA568" s="72">
        <v>622.68413392523996</v>
      </c>
      <c r="DB568" s="72">
        <v>192.5</v>
      </c>
      <c r="DC568" s="72">
        <v>790.39</v>
      </c>
      <c r="DD568" s="72">
        <v>315</v>
      </c>
      <c r="DE568" s="72">
        <v>303</v>
      </c>
      <c r="DF568" s="72">
        <v>291.75</v>
      </c>
      <c r="DG568" s="72">
        <v>257.5</v>
      </c>
      <c r="DH568" s="72">
        <v>2.1173999999999999</v>
      </c>
      <c r="DI568" s="72"/>
      <c r="DJ568" s="72">
        <v>2.2787999999999999</v>
      </c>
      <c r="DK568" s="72">
        <v>231.38200782269001</v>
      </c>
      <c r="DL568" s="72"/>
      <c r="DM568" s="72">
        <v>227.88</v>
      </c>
      <c r="DN568" s="72">
        <v>4.6235864299999996</v>
      </c>
      <c r="DO568" s="72">
        <v>720.93192923486004</v>
      </c>
      <c r="DP568" s="72">
        <v>795.35674097785</v>
      </c>
      <c r="DQ568" s="72">
        <v>8.8184799999999992</v>
      </c>
      <c r="DR568" s="72">
        <v>13.91</v>
      </c>
      <c r="DS568" s="72">
        <v>885</v>
      </c>
      <c r="DT568" s="72">
        <v>180.63994894000001</v>
      </c>
      <c r="DU568" s="72">
        <v>283.45</v>
      </c>
      <c r="DV568" s="72">
        <v>715.04</v>
      </c>
      <c r="DW568" s="72">
        <v>325</v>
      </c>
      <c r="DX568" s="72">
        <v>650</v>
      </c>
      <c r="DY568" s="72">
        <v>800</v>
      </c>
      <c r="DZ568" s="72">
        <v>550</v>
      </c>
      <c r="EA568" s="72">
        <v>460</v>
      </c>
      <c r="EB568" s="72">
        <v>650</v>
      </c>
      <c r="EC568" s="72">
        <v>487.5</v>
      </c>
      <c r="ED568" s="72">
        <v>580</v>
      </c>
      <c r="EE568" s="72">
        <v>500</v>
      </c>
      <c r="EF568" s="72">
        <v>0.64952625600000002</v>
      </c>
      <c r="EG568" s="72">
        <v>0.45692489989000001</v>
      </c>
      <c r="EH568" s="72">
        <v>0.233028334</v>
      </c>
      <c r="EI568" s="72">
        <v>709</v>
      </c>
      <c r="EJ568" s="72">
        <v>1.77864031727</v>
      </c>
      <c r="EK568" s="72">
        <v>2.2775688073399998</v>
      </c>
      <c r="EL568" s="72">
        <v>1.40835214447</v>
      </c>
      <c r="EM568" s="72">
        <v>1.65</v>
      </c>
      <c r="EN568" s="72"/>
      <c r="EO568" s="72">
        <v>12933.25</v>
      </c>
      <c r="EP568" s="72">
        <v>3182.84</v>
      </c>
      <c r="EQ568" s="72">
        <v>215</v>
      </c>
      <c r="ER568" s="72">
        <v>299.375</v>
      </c>
      <c r="ES568" s="72"/>
      <c r="ET568" s="72">
        <v>233.44580165713</v>
      </c>
      <c r="EU568" s="72">
        <v>199.98225866842</v>
      </c>
      <c r="EV568" s="72">
        <v>176.461475175</v>
      </c>
      <c r="EW568" s="72">
        <v>730.04</v>
      </c>
      <c r="EX568" s="72"/>
      <c r="EY568" s="72">
        <v>3309.5</v>
      </c>
      <c r="EZ568" s="72">
        <v>664.745</v>
      </c>
      <c r="FA568" s="72">
        <v>1050</v>
      </c>
      <c r="FB568" s="72">
        <v>1016.33</v>
      </c>
      <c r="FC568" s="72">
        <v>95.429714492810007</v>
      </c>
      <c r="FD568" s="72">
        <v>96.161065338940006</v>
      </c>
      <c r="FE568" s="72">
        <v>75.381474027899998</v>
      </c>
      <c r="FF568" s="72">
        <v>67.097258590699994</v>
      </c>
      <c r="FG568" s="72">
        <v>130.32892384533</v>
      </c>
      <c r="FH568" s="72">
        <v>106.64481701529</v>
      </c>
      <c r="FI568" s="72">
        <v>75.376357131099994</v>
      </c>
      <c r="FJ568" s="72">
        <v>95.356459953629994</v>
      </c>
      <c r="FK568" s="72">
        <v>108.46182310735</v>
      </c>
      <c r="FL568" s="72">
        <v>115.12404436721</v>
      </c>
      <c r="FM568" s="72">
        <v>79.307880383680001</v>
      </c>
      <c r="FN568" s="72">
        <v>64.333715028049994</v>
      </c>
      <c r="FO568" s="72">
        <v>69.72305227276</v>
      </c>
      <c r="FP568" s="72">
        <v>85.949150606320003</v>
      </c>
      <c r="FQ568" s="72">
        <v>53.452678422939996</v>
      </c>
      <c r="FR568" s="72">
        <v>67.588112230039997</v>
      </c>
      <c r="FS568" s="72">
        <v>56.358844809670003</v>
      </c>
      <c r="FT568" s="72">
        <v>57.944167472979998</v>
      </c>
      <c r="FU568" s="72">
        <v>67.907735667140003</v>
      </c>
      <c r="FV568" s="72">
        <v>62.273972136700003</v>
      </c>
      <c r="FW568" s="72">
        <v>66.073131149930006</v>
      </c>
      <c r="FX568" s="72">
        <v>100.4307379695</v>
      </c>
      <c r="FY568" s="72">
        <v>75.336643059289997</v>
      </c>
      <c r="FZ568" s="72">
        <v>67.487543830530001</v>
      </c>
      <c r="GA568" s="72">
        <v>55.854584102190003</v>
      </c>
      <c r="GB568" s="72">
        <v>57.141170567570001</v>
      </c>
      <c r="GC568" s="72">
        <v>72.526581399009999</v>
      </c>
      <c r="GD568" s="72">
        <v>71.329331635960003</v>
      </c>
      <c r="GE568" s="72">
        <v>72.826338483620006</v>
      </c>
      <c r="GF568" s="72">
        <v>74.598179686199998</v>
      </c>
      <c r="GG568" s="72">
        <v>69.589428760529998</v>
      </c>
      <c r="GH568" s="72">
        <v>79.14058224675</v>
      </c>
      <c r="GI568" s="72">
        <v>66.295362570560002</v>
      </c>
      <c r="GJ568" s="72">
        <v>70.905416847210006</v>
      </c>
      <c r="GK568" s="72">
        <v>57.03905815385</v>
      </c>
      <c r="GL568" s="72">
        <v>73.752100149110007</v>
      </c>
      <c r="GM568" s="72">
        <v>53.474150260359998</v>
      </c>
      <c r="GN568" s="72">
        <v>80.490126214200004</v>
      </c>
      <c r="GO568" s="72">
        <v>75.938258898729998</v>
      </c>
      <c r="GP568" s="72">
        <v>62.033139436760003</v>
      </c>
      <c r="GQ568" s="72">
        <v>54.27977504855</v>
      </c>
      <c r="GR568" s="72">
        <v>84.543053424289994</v>
      </c>
      <c r="GS568" s="72">
        <v>59.622029555159997</v>
      </c>
      <c r="GT568" s="72">
        <v>84.632552986429999</v>
      </c>
      <c r="GU568" s="72">
        <v>72.543614939419996</v>
      </c>
      <c r="GV568" s="72">
        <v>56.669542598269999</v>
      </c>
      <c r="GW568" s="72">
        <v>56.669542598269999</v>
      </c>
      <c r="GX568" s="72">
        <v>76.878432553120007</v>
      </c>
      <c r="GY568" s="72">
        <v>100</v>
      </c>
      <c r="GZ568" s="72">
        <v>66.223369766239998</v>
      </c>
      <c r="HA568" s="72">
        <v>82.831837894239996</v>
      </c>
      <c r="HB568" s="72">
        <v>87.554390923279996</v>
      </c>
      <c r="HC568" s="72">
        <v>94.388097374479997</v>
      </c>
      <c r="HD568" s="72">
        <v>95.392872223099999</v>
      </c>
      <c r="HE568" s="72">
        <v>98.693061193099993</v>
      </c>
      <c r="HF568" s="72">
        <v>105.54335423057</v>
      </c>
      <c r="HG568" s="72">
        <v>142.17497896166</v>
      </c>
      <c r="HH568" s="72">
        <v>186.72074051383001</v>
      </c>
      <c r="HI568" s="72">
        <v>103.28808446456</v>
      </c>
      <c r="HJ568" s="72">
        <v>63.512060224300001</v>
      </c>
      <c r="HK568" s="72">
        <v>181.80247754027999</v>
      </c>
      <c r="HL568" s="72">
        <v>188.84189416829</v>
      </c>
      <c r="HM568" s="72">
        <v>82.689975119669995</v>
      </c>
      <c r="HN568" s="72">
        <v>78.758333211790003</v>
      </c>
      <c r="HO568" s="72">
        <v>81.476361847180002</v>
      </c>
      <c r="HP568" s="72">
        <v>74.770851734960004</v>
      </c>
      <c r="HQ568" s="72">
        <v>70.785730362319995</v>
      </c>
      <c r="HR568" s="72">
        <v>64.058622434590006</v>
      </c>
      <c r="HS568" s="72">
        <v>68.510142453629996</v>
      </c>
      <c r="HT568" s="72">
        <v>69.151539618520005</v>
      </c>
      <c r="HU568" s="72">
        <v>41.780415430269997</v>
      </c>
      <c r="HV568" s="72">
        <v>88.190192063010002</v>
      </c>
      <c r="HW568" s="72">
        <v>74.828195816649995</v>
      </c>
      <c r="HX568" s="72">
        <v>56.99403320687</v>
      </c>
      <c r="HY568" s="72">
        <v>109.41793154308</v>
      </c>
      <c r="HZ568" s="72">
        <v>57.956469924099999</v>
      </c>
      <c r="IA568" s="72">
        <v>57.744602358489999</v>
      </c>
      <c r="IB568" s="72">
        <v>41.977386183470003</v>
      </c>
      <c r="IC568" s="72">
        <v>78.128284628840007</v>
      </c>
      <c r="ID568" s="72">
        <v>79.646314297450004</v>
      </c>
      <c r="IE568" s="72">
        <v>78.065695053430005</v>
      </c>
      <c r="IF568" s="72">
        <v>64.429438685500003</v>
      </c>
      <c r="IG568" s="72">
        <v>70.598706544709998</v>
      </c>
      <c r="IH568" s="72">
        <v>66.080292935200006</v>
      </c>
      <c r="II568" s="72">
        <v>67.11700949195</v>
      </c>
      <c r="IJ568" s="72">
        <v>82.66</v>
      </c>
      <c r="IK568" s="72">
        <v>82.66</v>
      </c>
      <c r="IL568" s="72">
        <v>62.63068692297</v>
      </c>
      <c r="IM568" s="72">
        <v>62.366837816</v>
      </c>
      <c r="IN568" s="72"/>
      <c r="IO568" s="72">
        <v>62.366837816</v>
      </c>
      <c r="IP568" s="72">
        <v>75.210840666940001</v>
      </c>
      <c r="IQ568" s="72">
        <v>88.708938062010006</v>
      </c>
      <c r="IR568" s="72">
        <v>93.761998699939994</v>
      </c>
      <c r="IS568" s="72">
        <v>82.914442659480002</v>
      </c>
      <c r="IT568" s="72">
        <v>69.022124543339999</v>
      </c>
      <c r="IU568" s="72">
        <v>109.21142136848999</v>
      </c>
      <c r="IV568" s="72">
        <v>71.156762863089995</v>
      </c>
      <c r="IW568" s="72">
        <v>71.442856821700005</v>
      </c>
      <c r="IX568" s="72">
        <v>72.690402257499997</v>
      </c>
      <c r="IY568" s="72">
        <v>79.693486590039996</v>
      </c>
      <c r="IZ568" s="72">
        <v>67.610395098249995</v>
      </c>
      <c r="JA568" s="72">
        <v>76.855895196510005</v>
      </c>
      <c r="JB568" s="72">
        <v>95.301759034740002</v>
      </c>
      <c r="JC568" s="72">
        <v>70.547638826759993</v>
      </c>
      <c r="JD568" s="72">
        <v>88.510638297870003</v>
      </c>
      <c r="JE568" s="72">
        <v>86.666666666669997</v>
      </c>
      <c r="JF568" s="72">
        <v>85.482682387620002</v>
      </c>
      <c r="JG568" s="72">
        <v>70.204177148539998</v>
      </c>
      <c r="JH568" s="72">
        <v>147.02100909952</v>
      </c>
      <c r="JI568" s="72">
        <v>57.657254096839999</v>
      </c>
      <c r="JJ568" s="72">
        <v>49.64948864486</v>
      </c>
      <c r="JK568" s="72">
        <v>65.994415141169995</v>
      </c>
      <c r="JL568" s="72">
        <v>61.652694160899998</v>
      </c>
      <c r="JM568" s="72">
        <v>69.234476127459999</v>
      </c>
      <c r="JN568" s="72">
        <v>50.206508597640003</v>
      </c>
      <c r="JO568" s="72">
        <v>64.452075975330004</v>
      </c>
      <c r="JP568" s="72">
        <v>93.900122530220003</v>
      </c>
      <c r="JQ568" s="72">
        <v>86.803551531089994</v>
      </c>
      <c r="JR568" s="72">
        <v>63.380813423569997</v>
      </c>
      <c r="JS568" s="72">
        <v>73.451990145910003</v>
      </c>
      <c r="JT568" s="72">
        <v>56.298995673919997</v>
      </c>
      <c r="JU568" s="72">
        <v>103.6243275596</v>
      </c>
      <c r="JV568" s="72">
        <v>74.728666475219995</v>
      </c>
      <c r="JW568" s="72">
        <v>89.444662087910004</v>
      </c>
      <c r="JX568" s="72">
        <v>76.830243778569994</v>
      </c>
      <c r="JY568" s="72">
        <v>84.222940307480002</v>
      </c>
      <c r="JZ568" s="72">
        <v>153.16488897975</v>
      </c>
      <c r="KA568" s="72">
        <v>290</v>
      </c>
      <c r="KB568" s="72">
        <v>2967.83870207783</v>
      </c>
      <c r="KC568" s="72">
        <v>1.1200267449200001</v>
      </c>
      <c r="KD568" s="72">
        <v>0.68585391979999999</v>
      </c>
      <c r="KE568" s="72">
        <v>158.26508305375</v>
      </c>
      <c r="KF568" s="72">
        <v>2.8413185058899999</v>
      </c>
      <c r="KG568" s="72">
        <v>1.70429966038</v>
      </c>
      <c r="KH568" s="72">
        <v>55.433467742360001</v>
      </c>
      <c r="KI568" s="72">
        <v>55.223889414410003</v>
      </c>
      <c r="KJ568" s="72">
        <v>54.110504547189997</v>
      </c>
      <c r="KK568" s="72">
        <v>1.9023351475500001</v>
      </c>
      <c r="KL568" s="72">
        <v>799.54132112329</v>
      </c>
      <c r="KM568" s="72">
        <v>2.81914055837</v>
      </c>
      <c r="KN568" s="72">
        <v>2.60501686443</v>
      </c>
      <c r="KO568" s="72">
        <v>1.82690842707</v>
      </c>
      <c r="KP568" s="72">
        <v>5948.3044984145599</v>
      </c>
      <c r="KQ568" s="72">
        <v>500.68262546881999</v>
      </c>
      <c r="KR568" s="72">
        <v>1.3364523584500001</v>
      </c>
      <c r="KS568" s="72">
        <v>139.76727344190999</v>
      </c>
      <c r="KT568" s="72">
        <v>60.52307743659</v>
      </c>
      <c r="KU568" s="72">
        <v>58.34713044667</v>
      </c>
      <c r="KV568" s="72">
        <v>60.319262512660003</v>
      </c>
      <c r="KW568" s="72">
        <v>62.087579654720003</v>
      </c>
      <c r="KX568" s="72">
        <v>332.83658207310998</v>
      </c>
      <c r="KY568" s="72">
        <v>2967.83870207783</v>
      </c>
      <c r="KZ568" s="72">
        <v>1.1200267449200001</v>
      </c>
      <c r="LA568" s="72">
        <v>0.68585391979999999</v>
      </c>
      <c r="LB568" s="72">
        <v>158.26508305375</v>
      </c>
      <c r="LC568" s="72">
        <v>2.8413185058899999</v>
      </c>
      <c r="LD568" s="72">
        <v>1.70429966038</v>
      </c>
      <c r="LE568" s="72">
        <v>55.433467742360001</v>
      </c>
      <c r="LF568" s="72">
        <v>55.223889414410003</v>
      </c>
      <c r="LG568" s="72">
        <v>54.110504547189997</v>
      </c>
      <c r="LH568" s="72">
        <v>1.9023351475500001</v>
      </c>
      <c r="LI568" s="72">
        <v>799.54132112329</v>
      </c>
      <c r="LJ568" s="72">
        <v>2.81914055837</v>
      </c>
      <c r="LK568" s="72">
        <v>2.60501686443</v>
      </c>
      <c r="LL568" s="72">
        <v>1.82690842707</v>
      </c>
      <c r="LM568" s="72">
        <v>5948.3044984145599</v>
      </c>
      <c r="LN568" s="72">
        <v>500.68262546881999</v>
      </c>
      <c r="LO568" s="72">
        <v>1.3364523584500001</v>
      </c>
      <c r="LP568" s="72">
        <v>139.76727344190999</v>
      </c>
      <c r="LQ568" s="72">
        <v>60.52307743659</v>
      </c>
      <c r="LR568" s="72">
        <v>58.34713044667</v>
      </c>
      <c r="LS568" s="72">
        <v>60.319262512660003</v>
      </c>
      <c r="LT568" s="72">
        <v>62.087579654720003</v>
      </c>
      <c r="LU568" s="72">
        <v>332.83658207310998</v>
      </c>
      <c r="LV568" s="72">
        <v>960.65466073364996</v>
      </c>
      <c r="LW568" s="72">
        <v>696.58072806042003</v>
      </c>
      <c r="LX568" s="72">
        <v>1100.2862217293</v>
      </c>
      <c r="LY568" s="72">
        <v>1065.00371021918</v>
      </c>
      <c r="LZ568" s="72">
        <v>79.793182104590002</v>
      </c>
      <c r="MA568" s="72">
        <v>70.310714369219994</v>
      </c>
      <c r="MB568" s="72">
        <v>113.65623766538999</v>
      </c>
      <c r="MC568" s="72">
        <v>120.63752362571</v>
      </c>
      <c r="MD568" s="72">
        <v>67.414762131450004</v>
      </c>
      <c r="ME568" s="72">
        <v>73.062203573939996</v>
      </c>
      <c r="MF568" s="72">
        <v>82.93725924972</v>
      </c>
      <c r="MG568" s="72">
        <v>69.483914770300004</v>
      </c>
      <c r="MH568" s="72">
        <v>74.301193526619997</v>
      </c>
      <c r="MI568" s="72">
        <v>59.770752178190001</v>
      </c>
      <c r="MJ568" s="72">
        <v>77.284209159680003</v>
      </c>
      <c r="MK568" s="72">
        <v>56.03511500015</v>
      </c>
      <c r="ML568" s="72">
        <v>79.575066636559995</v>
      </c>
      <c r="MM568" s="72">
        <v>65.004008202739996</v>
      </c>
      <c r="MN568" s="72">
        <v>88.591958881590003</v>
      </c>
      <c r="MO568" s="72">
        <v>62.477426315309998</v>
      </c>
      <c r="MP568" s="72">
        <v>103.41963372481</v>
      </c>
      <c r="MQ568" s="72">
        <v>110.59799852857</v>
      </c>
      <c r="MR568" s="72">
        <v>149.04435894030999</v>
      </c>
      <c r="MS568" s="72">
        <v>195.78897457785999</v>
      </c>
      <c r="MT568" s="72">
        <v>87.450504113850002</v>
      </c>
      <c r="MU568" s="72">
        <v>82.995515496419998</v>
      </c>
      <c r="MV568" s="72">
        <v>78.351750429470002</v>
      </c>
      <c r="MW568" s="72">
        <v>74.175775059719996</v>
      </c>
      <c r="MX568" s="72">
        <v>68.435479026089993</v>
      </c>
      <c r="MY568" s="72">
        <v>73.087238224979998</v>
      </c>
      <c r="MZ568" s="72">
        <v>60.5100860517</v>
      </c>
      <c r="NA568" s="72">
        <v>43.987752039889997</v>
      </c>
      <c r="NB568" s="72">
        <v>88.574448401810002</v>
      </c>
      <c r="NC568" s="72">
        <v>85.101033462019998</v>
      </c>
      <c r="ND568" s="72">
        <v>86.618722941089999</v>
      </c>
      <c r="NE568" s="72">
        <v>86.618722941089999</v>
      </c>
      <c r="NF568" s="72">
        <v>960.65466073364996</v>
      </c>
      <c r="NG568" s="72">
        <v>99.865916545229993</v>
      </c>
      <c r="NH568" s="72">
        <v>98.397153370180007</v>
      </c>
      <c r="NI568" s="72">
        <v>90.960715949359994</v>
      </c>
      <c r="NJ568" s="72">
        <v>303.88857552524001</v>
      </c>
      <c r="NK568" s="72">
        <v>4.1319975868699999</v>
      </c>
      <c r="NL568" s="72">
        <v>1864.8279620851999</v>
      </c>
      <c r="NM568" s="72">
        <v>393.19388305230001</v>
      </c>
      <c r="NN568" s="72">
        <v>275.13573433647002</v>
      </c>
      <c r="NO568" s="72">
        <v>185.84243298073</v>
      </c>
      <c r="NP568" s="72">
        <v>8.9699524361900007</v>
      </c>
      <c r="NQ568" s="72">
        <v>7.2199733978199996</v>
      </c>
      <c r="NR568" s="72">
        <v>8.35431609784</v>
      </c>
      <c r="NS568" s="72">
        <v>43156.631264052303</v>
      </c>
      <c r="NT568" s="72">
        <v>0.88213239212000005</v>
      </c>
      <c r="NU568" s="72">
        <v>676.09968596166004</v>
      </c>
      <c r="NV568" s="72">
        <v>46.107232148660003</v>
      </c>
      <c r="NW568" s="72">
        <v>151.74668513853001</v>
      </c>
      <c r="NX568" s="72">
        <v>1262.2378746514601</v>
      </c>
      <c r="NY568" s="72">
        <v>709.16066719552998</v>
      </c>
      <c r="NZ568" s="72">
        <v>652.50549814037004</v>
      </c>
      <c r="OA568" s="72">
        <v>201.71914065037001</v>
      </c>
      <c r="OB568" s="72">
        <v>828.24307313582995</v>
      </c>
      <c r="OC568" s="72">
        <v>330.08586651879</v>
      </c>
      <c r="OD568" s="72">
        <v>317.51116684188003</v>
      </c>
      <c r="OE568" s="72">
        <v>305.72238589478002</v>
      </c>
      <c r="OF568" s="72">
        <v>269.83209723361</v>
      </c>
      <c r="OG568" s="72">
        <v>2.2188057579899998</v>
      </c>
      <c r="OH568" s="72"/>
      <c r="OI568" s="72">
        <v>2.3879354686399998</v>
      </c>
      <c r="OJ568" s="72">
        <v>242.46327158416</v>
      </c>
      <c r="OK568" s="72"/>
      <c r="OL568" s="72">
        <v>238.79354686445001</v>
      </c>
      <c r="OM568" s="72">
        <v>4.8450175656200001</v>
      </c>
      <c r="ON568" s="72">
        <v>755.45854146841998</v>
      </c>
      <c r="OO568" s="72">
        <v>833.44767948328001</v>
      </c>
      <c r="OP568" s="72">
        <v>9.2408114672299995</v>
      </c>
      <c r="OQ568" s="72">
        <v>14.576172708810001</v>
      </c>
      <c r="OR568" s="72">
        <v>927.38410117184003</v>
      </c>
      <c r="OS568" s="72">
        <v>189.29109229768</v>
      </c>
      <c r="OT568" s="72">
        <v>297.02488528492</v>
      </c>
      <c r="OU568" s="72">
        <v>749.28443808125996</v>
      </c>
      <c r="OV568" s="72">
        <v>340.56478291620999</v>
      </c>
      <c r="OW568" s="72">
        <v>681.12956583241998</v>
      </c>
      <c r="OX568" s="72">
        <v>838.31331179375002</v>
      </c>
      <c r="OY568" s="72">
        <v>576.34040185821004</v>
      </c>
      <c r="OZ568" s="72">
        <v>482.03015428140998</v>
      </c>
      <c r="PA568" s="72">
        <v>681.12956583241998</v>
      </c>
      <c r="PB568" s="72">
        <v>510.84717437431999</v>
      </c>
      <c r="PC568" s="72">
        <v>607.77715105047002</v>
      </c>
      <c r="PD568" s="72">
        <v>523.94581987109996</v>
      </c>
      <c r="PE568" s="72">
        <v>0.68063313345999998</v>
      </c>
      <c r="PF568" s="72">
        <v>0.47880778259000001</v>
      </c>
      <c r="PG568" s="72">
        <v>0.24418844302000001</v>
      </c>
      <c r="PH568" s="72">
        <v>742.95517257720996</v>
      </c>
      <c r="PI568" s="72">
        <v>1.86382231858</v>
      </c>
      <c r="PJ568" s="72">
        <v>2.3866453121500002</v>
      </c>
      <c r="PK568" s="72">
        <v>1.475800438</v>
      </c>
      <c r="PL568" s="72">
        <v>1.7290212055700001</v>
      </c>
      <c r="PM568" s="72"/>
      <c r="PN568" s="72">
        <v>13552.6445496957</v>
      </c>
      <c r="PO568" s="72">
        <v>3335.2714266370299</v>
      </c>
      <c r="PP568" s="72">
        <v>225.29670254457</v>
      </c>
      <c r="PQ568" s="72">
        <v>313.71255964782</v>
      </c>
      <c r="PR568" s="72">
        <v>244.62590388941999</v>
      </c>
      <c r="PS568" s="72">
        <v>209.55973695540001</v>
      </c>
      <c r="PT568" s="72">
        <v>184.91250457245999</v>
      </c>
      <c r="PU568" s="72">
        <v>765.00281267739001</v>
      </c>
      <c r="PV568" s="72"/>
      <c r="PW568" s="72">
        <v>3467.9973817267801</v>
      </c>
      <c r="PX568" s="72">
        <v>696.58072806042003</v>
      </c>
      <c r="PY568" s="72">
        <v>1100.2862217293</v>
      </c>
      <c r="PZ568" s="72">
        <v>1065.00371021918</v>
      </c>
      <c r="QA568" s="72">
        <v>78.99161642528</v>
      </c>
      <c r="QB568" s="72">
        <v>70.310656326810005</v>
      </c>
      <c r="QC568" s="72">
        <v>113.65623766538999</v>
      </c>
      <c r="QD568" s="72">
        <v>120.63752362571</v>
      </c>
      <c r="QE568" s="72">
        <v>67.414762131450004</v>
      </c>
      <c r="QF568" s="72">
        <v>73.062203573939996</v>
      </c>
      <c r="QG568" s="72">
        <v>75.9999983071</v>
      </c>
      <c r="QH568" s="72">
        <v>82.930754500700004</v>
      </c>
      <c r="QI568" s="72">
        <v>69.470356191370001</v>
      </c>
      <c r="QJ568" s="72">
        <v>74.301193526619997</v>
      </c>
      <c r="QK568" s="72">
        <v>59.770752178190001</v>
      </c>
      <c r="QL568" s="72">
        <v>77.284209159680003</v>
      </c>
      <c r="QM568" s="72">
        <v>56.03511500015</v>
      </c>
      <c r="QN568" s="72">
        <v>79.575066636559995</v>
      </c>
      <c r="QO568" s="72">
        <v>65.004008202739996</v>
      </c>
      <c r="QP568" s="72">
        <v>88.591958881590003</v>
      </c>
      <c r="QQ568" s="72">
        <v>62.477426315309998</v>
      </c>
      <c r="QR568" s="72">
        <v>103.41963372481</v>
      </c>
      <c r="QS568" s="72">
        <v>110.59799852857</v>
      </c>
      <c r="QT568" s="72">
        <v>148.98397183444999</v>
      </c>
      <c r="QU568" s="72">
        <v>195.66310295091</v>
      </c>
      <c r="QV568" s="72">
        <v>86.650133618390001</v>
      </c>
      <c r="QW568" s="72">
        <v>82.530198932670004</v>
      </c>
      <c r="QX568" s="72">
        <v>78.351750429470002</v>
      </c>
      <c r="QY568" s="72">
        <v>74.175775059719996</v>
      </c>
      <c r="QZ568" s="72">
        <v>67.126494902610006</v>
      </c>
      <c r="RA568" s="72">
        <v>71.791205514710001</v>
      </c>
      <c r="RB568" s="72">
        <v>60.5100860517</v>
      </c>
      <c r="RC568" s="72">
        <v>43.987752039889997</v>
      </c>
      <c r="RD568" s="72">
        <v>83.460706888580006</v>
      </c>
      <c r="RE568" s="72">
        <v>81.804389197150002</v>
      </c>
      <c r="RF568" s="72">
        <v>86.618722941089999</v>
      </c>
      <c r="RG568" s="72">
        <v>86.618722941089999</v>
      </c>
      <c r="RH568" s="72">
        <v>99.865916545229993</v>
      </c>
      <c r="RI568" s="72">
        <v>98.397153370180007</v>
      </c>
      <c r="RJ568" s="72">
        <v>90.960715949359994</v>
      </c>
      <c r="RK568" s="72">
        <v>303.88857552524001</v>
      </c>
      <c r="RL568" s="72">
        <v>4.1319975868699999</v>
      </c>
      <c r="RM568" s="72">
        <v>1864.8279620851999</v>
      </c>
      <c r="RN568" s="72">
        <v>393.19388305230001</v>
      </c>
      <c r="RO568" s="72">
        <v>275.13573433647002</v>
      </c>
      <c r="RP568" s="72">
        <v>185.84243298073</v>
      </c>
      <c r="RQ568" s="72">
        <v>8.9699524361900007</v>
      </c>
      <c r="RR568" s="72">
        <v>7.2199733978199996</v>
      </c>
      <c r="RS568" s="72">
        <v>8.35431609784</v>
      </c>
      <c r="RT568" s="72">
        <v>43156.631264052303</v>
      </c>
      <c r="RU568" s="72">
        <v>0.88213239212000005</v>
      </c>
      <c r="RV568" s="72">
        <v>676.09968596166004</v>
      </c>
      <c r="RW568" s="72">
        <v>46.107232148660003</v>
      </c>
      <c r="RX568" s="72">
        <v>151.74668513853001</v>
      </c>
      <c r="RY568" s="72">
        <v>1262.2378746514601</v>
      </c>
      <c r="RZ568" s="72">
        <v>709.16066719552998</v>
      </c>
      <c r="SA568" s="72">
        <v>652.50549814037004</v>
      </c>
      <c r="SB568" s="72">
        <v>201.71914065037001</v>
      </c>
      <c r="SC568" s="72">
        <v>828.24307313582995</v>
      </c>
      <c r="SD568" s="72">
        <v>330.08586651879</v>
      </c>
      <c r="SE568" s="72">
        <v>317.51116684188003</v>
      </c>
      <c r="SF568" s="72">
        <v>305.72238589478002</v>
      </c>
      <c r="SG568" s="72">
        <v>269.83209723361</v>
      </c>
      <c r="SH568" s="72">
        <v>2.2188057579899998</v>
      </c>
      <c r="SI568" s="72"/>
      <c r="SJ568" s="72">
        <v>2.3879354686399998</v>
      </c>
      <c r="SK568" s="72">
        <v>242.46327158416</v>
      </c>
      <c r="SL568" s="72"/>
      <c r="SM568" s="72">
        <v>238.79354686445001</v>
      </c>
      <c r="SN568" s="72">
        <v>4.8450175656200001</v>
      </c>
      <c r="SO568" s="72">
        <v>755.45854146841998</v>
      </c>
      <c r="SP568" s="72">
        <v>833.44767948328001</v>
      </c>
      <c r="SQ568" s="72">
        <v>9.2408114672299995</v>
      </c>
      <c r="SR568" s="72">
        <v>14.576172708810001</v>
      </c>
      <c r="SS568" s="72">
        <v>927.38410117184003</v>
      </c>
      <c r="ST568" s="72">
        <v>189.29109229768</v>
      </c>
      <c r="SU568" s="72">
        <v>297.02488528492</v>
      </c>
      <c r="SV568" s="72">
        <v>749.28443808125996</v>
      </c>
      <c r="SW568" s="72">
        <v>340.56478291620999</v>
      </c>
      <c r="SX568" s="72">
        <v>681.12956583241998</v>
      </c>
      <c r="SY568" s="72">
        <v>838.31331179375002</v>
      </c>
      <c r="SZ568" s="72">
        <v>576.34040185821004</v>
      </c>
      <c r="TA568" s="72">
        <v>482.03015428140998</v>
      </c>
      <c r="TB568" s="72">
        <v>681.12956583241998</v>
      </c>
      <c r="TC568" s="72">
        <v>510.84717437431999</v>
      </c>
      <c r="TD568" s="72">
        <v>607.77715105047002</v>
      </c>
      <c r="TE568" s="72">
        <v>523.94581987109996</v>
      </c>
      <c r="TF568" s="72">
        <v>0.68063313345999998</v>
      </c>
      <c r="TG568" s="72">
        <v>0.47880778259000001</v>
      </c>
      <c r="TH568" s="72">
        <v>0.24418844302000001</v>
      </c>
      <c r="TI568" s="72">
        <v>742.95517257720996</v>
      </c>
      <c r="TJ568" s="72">
        <v>1.86382231858</v>
      </c>
      <c r="TK568" s="72">
        <v>2.3866453121500002</v>
      </c>
      <c r="TL568" s="72">
        <v>1.475800438</v>
      </c>
      <c r="TM568" s="72">
        <v>1.7290212055700001</v>
      </c>
      <c r="TN568" s="72"/>
      <c r="TO568" s="72">
        <v>13552.6445496957</v>
      </c>
      <c r="TP568" s="72">
        <v>3335.2714266370299</v>
      </c>
      <c r="TQ568" s="72">
        <v>225.29670254457</v>
      </c>
      <c r="TR568" s="72">
        <v>313.71255964782</v>
      </c>
      <c r="TS568" s="72">
        <v>244.62590388941999</v>
      </c>
      <c r="TT568" s="72">
        <v>209.55973695540001</v>
      </c>
      <c r="TU568" s="72">
        <v>184.91250457245999</v>
      </c>
      <c r="TV568" s="72">
        <v>765.00281267739001</v>
      </c>
      <c r="TW568" s="72"/>
      <c r="TX568" s="72">
        <v>3467.9973817267801</v>
      </c>
      <c r="TY568" s="72">
        <v>3.9431535000000002</v>
      </c>
      <c r="TZ568" s="72">
        <v>1779.6</v>
      </c>
      <c r="UA568" s="72">
        <v>375.22379999999998</v>
      </c>
      <c r="UB568" s="72">
        <v>262.56124574499</v>
      </c>
      <c r="UC568" s="72">
        <v>177.3489032</v>
      </c>
      <c r="UD568" s="72">
        <v>95.429714492810007</v>
      </c>
      <c r="UE568" s="72">
        <v>8.56</v>
      </c>
      <c r="UF568" s="72">
        <v>6.89</v>
      </c>
      <c r="UG568" s="72">
        <v>7.9725000000000001</v>
      </c>
      <c r="UH568" s="72">
        <v>41184.25</v>
      </c>
      <c r="UI568" s="72">
        <v>0.84181642324999995</v>
      </c>
      <c r="UJ568" s="72">
        <v>645.20000000000005</v>
      </c>
      <c r="UK568" s="72">
        <v>44</v>
      </c>
      <c r="UL568" s="72">
        <v>144.81142838</v>
      </c>
      <c r="UM568" s="72">
        <v>1204.55</v>
      </c>
      <c r="UN568" s="72">
        <v>676.75</v>
      </c>
      <c r="UO568" s="72">
        <v>622.68413392523996</v>
      </c>
      <c r="UP568" s="72">
        <v>192.5</v>
      </c>
      <c r="UQ568" s="72">
        <v>790.39</v>
      </c>
      <c r="UR568" s="72">
        <v>315</v>
      </c>
      <c r="US568" s="72">
        <v>303</v>
      </c>
      <c r="UT568" s="72">
        <v>291.75</v>
      </c>
      <c r="UU568" s="72">
        <v>257.5</v>
      </c>
      <c r="UV568" s="72">
        <v>2.1173999999999999</v>
      </c>
      <c r="UW568" s="72"/>
      <c r="UX568" s="72">
        <v>2.2787999999999999</v>
      </c>
      <c r="UY568" s="72">
        <v>231.38200782269001</v>
      </c>
      <c r="UZ568" s="72"/>
      <c r="VA568" s="72">
        <v>227.88</v>
      </c>
      <c r="VB568" s="72">
        <v>4.6235864299999996</v>
      </c>
      <c r="VC568" s="72">
        <v>720.93192923486004</v>
      </c>
      <c r="VD568" s="72">
        <v>795.35674097785</v>
      </c>
      <c r="VE568" s="72">
        <v>8.8184799999999992</v>
      </c>
      <c r="VF568" s="72">
        <v>13.91</v>
      </c>
      <c r="VG568" s="72">
        <v>885</v>
      </c>
      <c r="VH568" s="72">
        <v>180.63994894000001</v>
      </c>
      <c r="VI568" s="72">
        <v>283.45</v>
      </c>
      <c r="VJ568" s="72">
        <v>715.04</v>
      </c>
      <c r="VK568" s="72">
        <v>325</v>
      </c>
      <c r="VL568" s="72">
        <v>650</v>
      </c>
      <c r="VM568" s="72">
        <v>800</v>
      </c>
      <c r="VN568" s="72">
        <v>550</v>
      </c>
      <c r="VO568" s="72">
        <v>460</v>
      </c>
      <c r="VP568" s="72">
        <v>650</v>
      </c>
      <c r="VQ568" s="72">
        <v>487.5</v>
      </c>
      <c r="VR568" s="72">
        <v>580</v>
      </c>
      <c r="VS568" s="72">
        <v>500</v>
      </c>
      <c r="VT568" s="72">
        <v>0.64952625600000002</v>
      </c>
      <c r="VU568" s="72">
        <v>0.45692489989000001</v>
      </c>
      <c r="VV568" s="72">
        <v>0.233028334</v>
      </c>
      <c r="VW568" s="72">
        <v>709</v>
      </c>
      <c r="VX568" s="72">
        <v>1.77864031727</v>
      </c>
      <c r="VY568" s="72">
        <v>2.2775688073399998</v>
      </c>
      <c r="VZ568" s="72">
        <v>1.40835214447</v>
      </c>
      <c r="WA568" s="72">
        <v>1.65</v>
      </c>
      <c r="WB568" s="72"/>
      <c r="WC568" s="72">
        <v>12933.25</v>
      </c>
      <c r="WD568" s="72">
        <v>3182.84</v>
      </c>
      <c r="WE568" s="72">
        <v>215</v>
      </c>
      <c r="WF568" s="72">
        <v>299.375</v>
      </c>
      <c r="WG568" s="72">
        <v>96.161065338940006</v>
      </c>
      <c r="WH568" s="72">
        <v>233.44580165713</v>
      </c>
      <c r="WI568" s="72">
        <v>199.98225866842</v>
      </c>
      <c r="WJ568" s="72">
        <v>176.461475175</v>
      </c>
      <c r="WK568" s="72">
        <v>730.04</v>
      </c>
      <c r="WL568" s="72"/>
      <c r="WM568" s="72">
        <v>3309.5</v>
      </c>
      <c r="WN568" s="72">
        <v>408600.77819320263</v>
      </c>
    </row>
    <row r="569" spans="1:612" x14ac:dyDescent="0.2">
      <c r="A569" s="71" t="s">
        <v>943</v>
      </c>
      <c r="B569" s="72">
        <v>2761.7269999999999</v>
      </c>
      <c r="C569" s="72">
        <v>1.0551475380399999</v>
      </c>
      <c r="D569" s="72">
        <v>0.64761887500000004</v>
      </c>
      <c r="E569" s="72">
        <v>157.0577883</v>
      </c>
      <c r="F569" s="72">
        <v>2.6891954760000001</v>
      </c>
      <c r="G569" s="72">
        <v>1.6835665423099999</v>
      </c>
      <c r="H569" s="72">
        <v>55.38</v>
      </c>
      <c r="I569" s="72">
        <v>53.59</v>
      </c>
      <c r="J569" s="72">
        <v>53.475000000000001</v>
      </c>
      <c r="K569" s="72">
        <v>1.92399818182</v>
      </c>
      <c r="L569" s="72">
        <v>769</v>
      </c>
      <c r="M569" s="72">
        <v>2.581169096</v>
      </c>
      <c r="N569" s="72">
        <v>2.3904856919999999</v>
      </c>
      <c r="O569" s="72">
        <v>1.6975574</v>
      </c>
      <c r="P569" s="72">
        <v>6452.4769999999999</v>
      </c>
      <c r="Q569" s="72">
        <v>482.7</v>
      </c>
      <c r="R569" s="72">
        <v>1.28749808</v>
      </c>
      <c r="S569" s="72">
        <v>135.91482300000001</v>
      </c>
      <c r="T569" s="72">
        <v>62.143636363639999</v>
      </c>
      <c r="U569" s="72">
        <v>59.05409090909</v>
      </c>
      <c r="V569" s="72">
        <v>60.59984848485</v>
      </c>
      <c r="W569" s="72">
        <v>60.601818181820001</v>
      </c>
      <c r="X569" s="72">
        <v>387</v>
      </c>
      <c r="Y569" s="72">
        <v>2761.7269999999999</v>
      </c>
      <c r="Z569" s="72">
        <v>1.0551475380399999</v>
      </c>
      <c r="AA569" s="72">
        <v>0.64761887500000004</v>
      </c>
      <c r="AB569" s="72">
        <v>157.0577883</v>
      </c>
      <c r="AC569" s="72">
        <v>2.6891954760000001</v>
      </c>
      <c r="AD569" s="72">
        <v>1.6835665423099999</v>
      </c>
      <c r="AE569" s="72">
        <v>55.38</v>
      </c>
      <c r="AF569" s="72">
        <v>53.59</v>
      </c>
      <c r="AG569" s="72">
        <v>53.475000000000001</v>
      </c>
      <c r="AH569" s="72">
        <v>1.92399818182</v>
      </c>
      <c r="AI569" s="72">
        <v>769</v>
      </c>
      <c r="AJ569" s="72">
        <v>2.581169096</v>
      </c>
      <c r="AK569" s="72">
        <v>2.3904856919999999</v>
      </c>
      <c r="AL569" s="72">
        <v>1.6975574</v>
      </c>
      <c r="AM569" s="72">
        <v>6452.4769999999999</v>
      </c>
      <c r="AN569" s="72">
        <v>482.7</v>
      </c>
      <c r="AO569" s="72">
        <v>1.28749808</v>
      </c>
      <c r="AP569" s="72">
        <v>135.91482300000001</v>
      </c>
      <c r="AQ569" s="72">
        <v>62.143636363639999</v>
      </c>
      <c r="AR569" s="72">
        <v>59.05409090909</v>
      </c>
      <c r="AS569" s="72">
        <v>60.59984848485</v>
      </c>
      <c r="AT569" s="72">
        <v>60.601818181820001</v>
      </c>
      <c r="AU569" s="72">
        <v>387</v>
      </c>
      <c r="AV569" s="72">
        <v>936.76</v>
      </c>
      <c r="AW569" s="72">
        <v>654.89499999999998</v>
      </c>
      <c r="AX569" s="72">
        <v>1050</v>
      </c>
      <c r="AY569" s="72">
        <v>1055.21</v>
      </c>
      <c r="AZ569" s="72">
        <v>76.10423741836</v>
      </c>
      <c r="BA569" s="72">
        <v>67.184360715759993</v>
      </c>
      <c r="BB569" s="72">
        <v>114.78708707436</v>
      </c>
      <c r="BC569" s="72">
        <v>121.66909704782999</v>
      </c>
      <c r="BD569" s="72">
        <v>64.407234652430006</v>
      </c>
      <c r="BE569" s="72">
        <v>70.207860731449998</v>
      </c>
      <c r="BF569" s="72">
        <v>82.71055191053</v>
      </c>
      <c r="BG569" s="72">
        <v>67.89795131903</v>
      </c>
      <c r="BH569" s="72">
        <v>71.107918638960001</v>
      </c>
      <c r="BI569" s="72">
        <v>57.260091245689999</v>
      </c>
      <c r="BJ569" s="72">
        <v>78.676881446630006</v>
      </c>
      <c r="BK569" s="72">
        <v>57.27180112592</v>
      </c>
      <c r="BL569" s="72">
        <v>75.638768681849996</v>
      </c>
      <c r="BM569" s="72">
        <v>61.865116041599997</v>
      </c>
      <c r="BN569" s="72">
        <v>83.307952158749998</v>
      </c>
      <c r="BO569" s="72">
        <v>58.904168177979997</v>
      </c>
      <c r="BP569" s="72">
        <v>104.58692035619001</v>
      </c>
      <c r="BQ569" s="72">
        <v>111.71848726655</v>
      </c>
      <c r="BR569" s="72">
        <v>130.98620264992999</v>
      </c>
      <c r="BS569" s="72">
        <v>169.72604163554001</v>
      </c>
      <c r="BT569" s="72">
        <v>85.543898781099998</v>
      </c>
      <c r="BU569" s="72">
        <v>81.424829783039996</v>
      </c>
      <c r="BV569" s="72">
        <v>74.657807235009997</v>
      </c>
      <c r="BW569" s="72">
        <v>70.60354946532</v>
      </c>
      <c r="BX569" s="72">
        <v>66.982927844149998</v>
      </c>
      <c r="BY569" s="72">
        <v>71.471857714430001</v>
      </c>
      <c r="BZ569" s="72">
        <v>56.466195519359999</v>
      </c>
      <c r="CA569" s="72">
        <v>41.10728242119</v>
      </c>
      <c r="CB569" s="72">
        <v>85.212958092820003</v>
      </c>
      <c r="CC569" s="72">
        <v>81.835899472660003</v>
      </c>
      <c r="CD569" s="72">
        <v>88.55</v>
      </c>
      <c r="CE569" s="72">
        <v>88.55</v>
      </c>
      <c r="CF569" s="72">
        <v>936.76</v>
      </c>
      <c r="CG569" s="72">
        <v>95.73130822233</v>
      </c>
      <c r="CH569" s="72">
        <v>94.104585333350002</v>
      </c>
      <c r="CI569" s="72">
        <v>86.890921036660004</v>
      </c>
      <c r="CJ569" s="72">
        <v>290</v>
      </c>
      <c r="CK569" s="72">
        <v>3.9043364999999999</v>
      </c>
      <c r="CL569" s="72">
        <v>1914.0450000000001</v>
      </c>
      <c r="CM569" s="72">
        <v>380.04539999999997</v>
      </c>
      <c r="CN569" s="72">
        <v>269.65970421302001</v>
      </c>
      <c r="CO569" s="72">
        <v>170.50674480000001</v>
      </c>
      <c r="CP569" s="72"/>
      <c r="CQ569" s="72">
        <v>8.3699999999999992</v>
      </c>
      <c r="CR569" s="72">
        <v>6.86</v>
      </c>
      <c r="CS569" s="72">
        <v>7.12318181818</v>
      </c>
      <c r="CT569" s="72">
        <v>46324.773000000001</v>
      </c>
      <c r="CU569" s="72">
        <v>0.81134080288999999</v>
      </c>
      <c r="CV569" s="72">
        <v>660.93</v>
      </c>
      <c r="CW569" s="72">
        <v>44</v>
      </c>
      <c r="CX569" s="72">
        <v>135.67874996364</v>
      </c>
      <c r="CY569" s="72">
        <v>1218.77</v>
      </c>
      <c r="CZ569" s="72">
        <v>701.14</v>
      </c>
      <c r="DA569" s="72">
        <v>643.78213048398004</v>
      </c>
      <c r="DB569" s="72">
        <v>192.5</v>
      </c>
      <c r="DC569" s="72">
        <v>771.51</v>
      </c>
      <c r="DD569" s="72">
        <v>318.66666666666998</v>
      </c>
      <c r="DE569" s="72">
        <v>304.93</v>
      </c>
      <c r="DF569" s="72">
        <v>299.33333333333002</v>
      </c>
      <c r="DG569" s="72">
        <v>262.33333333333002</v>
      </c>
      <c r="DH569" s="72">
        <v>2.0525000000000002</v>
      </c>
      <c r="DI569" s="72"/>
      <c r="DJ569" s="72">
        <v>2.2349000000000001</v>
      </c>
      <c r="DK569" s="72">
        <v>227.58869434061</v>
      </c>
      <c r="DL569" s="72"/>
      <c r="DM569" s="72">
        <v>223.49</v>
      </c>
      <c r="DN569" s="72">
        <v>4.7003257329999997</v>
      </c>
      <c r="DO569" s="72">
        <v>717.39524032860004</v>
      </c>
      <c r="DP569" s="72">
        <v>791.45494491602005</v>
      </c>
      <c r="DQ569" s="72">
        <v>9.0257142800000008</v>
      </c>
      <c r="DR569" s="72">
        <v>13.1843</v>
      </c>
      <c r="DS569" s="72">
        <v>885</v>
      </c>
      <c r="DT569" s="72">
        <v>169.96076966000001</v>
      </c>
      <c r="DU569" s="72">
        <v>279.08999999999997</v>
      </c>
      <c r="DV569" s="72">
        <v>719.03</v>
      </c>
      <c r="DW569" s="72">
        <v>322</v>
      </c>
      <c r="DX569" s="72">
        <v>650</v>
      </c>
      <c r="DY569" s="72">
        <v>800</v>
      </c>
      <c r="DZ569" s="72">
        <v>550</v>
      </c>
      <c r="EA569" s="72">
        <v>460</v>
      </c>
      <c r="EB569" s="72">
        <v>650</v>
      </c>
      <c r="EC569" s="72">
        <v>515</v>
      </c>
      <c r="ED569" s="72">
        <v>580</v>
      </c>
      <c r="EE569" s="72">
        <v>500</v>
      </c>
      <c r="EF569" s="72">
        <v>0.65785578545000001</v>
      </c>
      <c r="EG569" s="72">
        <v>0.45916222000000001</v>
      </c>
      <c r="EH569" s="72">
        <v>0.230162328</v>
      </c>
      <c r="EI569" s="72">
        <v>713</v>
      </c>
      <c r="EJ569" s="72">
        <v>1.77221736896</v>
      </c>
      <c r="EK569" s="72">
        <v>2.42113553127</v>
      </c>
      <c r="EL569" s="72">
        <v>1.26551657562</v>
      </c>
      <c r="EM569" s="72">
        <v>1.63</v>
      </c>
      <c r="EN569" s="72"/>
      <c r="EO569" s="72">
        <v>13892.955</v>
      </c>
      <c r="EP569" s="72">
        <v>3298.14</v>
      </c>
      <c r="EQ569" s="72">
        <v>254.5</v>
      </c>
      <c r="ER569" s="72">
        <v>318.125</v>
      </c>
      <c r="ES569" s="72"/>
      <c r="ET569" s="72">
        <v>234.42937554010999</v>
      </c>
      <c r="EU569" s="72">
        <v>199.09820044285999</v>
      </c>
      <c r="EV569" s="72">
        <v>168.54321429000001</v>
      </c>
      <c r="EW569" s="72">
        <v>734.74</v>
      </c>
      <c r="EX569" s="72"/>
      <c r="EY569" s="72">
        <v>3271.2950000000001</v>
      </c>
      <c r="EZ569" s="72">
        <v>654.89499999999998</v>
      </c>
      <c r="FA569" s="72">
        <v>1050</v>
      </c>
      <c r="FB569" s="72">
        <v>1055.21</v>
      </c>
      <c r="FC569" s="72">
        <v>95.429714492810007</v>
      </c>
      <c r="FD569" s="72">
        <v>96.161065338940006</v>
      </c>
      <c r="FE569" s="72">
        <v>75.233046431150001</v>
      </c>
      <c r="FF569" s="72">
        <v>67.062986573770004</v>
      </c>
      <c r="FG569" s="72">
        <v>127.08597834355</v>
      </c>
      <c r="FH569" s="72">
        <v>105.27879988506</v>
      </c>
      <c r="FI569" s="72">
        <v>74.582921792880001</v>
      </c>
      <c r="FJ569" s="72">
        <v>99.160991979939993</v>
      </c>
      <c r="FK569" s="72">
        <v>114.78708707436</v>
      </c>
      <c r="FL569" s="72">
        <v>121.66909704782999</v>
      </c>
      <c r="FM569" s="72">
        <v>78.656600123589996</v>
      </c>
      <c r="FN569" s="72">
        <v>64.407234652430006</v>
      </c>
      <c r="FO569" s="72">
        <v>70.207860731449998</v>
      </c>
      <c r="FP569" s="72">
        <v>88.969734291549997</v>
      </c>
      <c r="FQ569" s="72">
        <v>55.958588488899998</v>
      </c>
      <c r="FR569" s="72">
        <v>68.729543347399996</v>
      </c>
      <c r="FS569" s="72">
        <v>58.364351996069999</v>
      </c>
      <c r="FT569" s="72">
        <v>61.410654808609998</v>
      </c>
      <c r="FU569" s="72">
        <v>68.441741452200006</v>
      </c>
      <c r="FV569" s="72">
        <v>59.747903448039999</v>
      </c>
      <c r="FW569" s="72">
        <v>63.535561599689999</v>
      </c>
      <c r="FX569" s="72">
        <v>97.789160643040006</v>
      </c>
      <c r="FY569" s="72">
        <v>85.6359091681</v>
      </c>
      <c r="FZ569" s="72">
        <v>68.179651333189994</v>
      </c>
      <c r="GA569" s="72">
        <v>56.385612991659997</v>
      </c>
      <c r="GB569" s="72">
        <v>58.227325049439997</v>
      </c>
      <c r="GC569" s="72">
        <v>78.034965478770005</v>
      </c>
      <c r="GD569" s="72">
        <v>75.65105979498</v>
      </c>
      <c r="GE569" s="72">
        <v>76.669100157450004</v>
      </c>
      <c r="GF569" s="72">
        <v>76.300174211609999</v>
      </c>
      <c r="GG569" s="72">
        <v>84.789008832190007</v>
      </c>
      <c r="GH569" s="72">
        <v>82.705339382389994</v>
      </c>
      <c r="GI569" s="72">
        <v>67.886608545770002</v>
      </c>
      <c r="GJ569" s="72">
        <v>71.107918638960001</v>
      </c>
      <c r="GK569" s="72">
        <v>57.260091245689999</v>
      </c>
      <c r="GL569" s="72">
        <v>78.676881446630006</v>
      </c>
      <c r="GM569" s="72">
        <v>57.27180112592</v>
      </c>
      <c r="GN569" s="72">
        <v>82.246992781469999</v>
      </c>
      <c r="GO569" s="72">
        <v>75.638768681849996</v>
      </c>
      <c r="GP569" s="72">
        <v>61.865116041599997</v>
      </c>
      <c r="GQ569" s="72">
        <v>53.475472971469998</v>
      </c>
      <c r="GR569" s="72">
        <v>83.307952158749998</v>
      </c>
      <c r="GS569" s="72">
        <v>58.904168177979997</v>
      </c>
      <c r="GT569" s="72">
        <v>84.632552986429999</v>
      </c>
      <c r="GU569" s="72">
        <v>75.318792046110005</v>
      </c>
      <c r="GV569" s="72">
        <v>60.707573156019997</v>
      </c>
      <c r="GW569" s="72">
        <v>60.707573156019997</v>
      </c>
      <c r="GX569" s="72">
        <v>77.224943137829996</v>
      </c>
      <c r="GY569" s="72">
        <v>100</v>
      </c>
      <c r="GZ569" s="72">
        <v>65.571456888840004</v>
      </c>
      <c r="HA569" s="72">
        <v>89.089607306290006</v>
      </c>
      <c r="HB569" s="72">
        <v>88.679458819499999</v>
      </c>
      <c r="HC569" s="72">
        <v>96.939920996390001</v>
      </c>
      <c r="HD569" s="72">
        <v>91.712594926739996</v>
      </c>
      <c r="HE569" s="72">
        <v>104.58692035619001</v>
      </c>
      <c r="HF569" s="72">
        <v>111.71848726655</v>
      </c>
      <c r="HG569" s="72">
        <v>130.93781192981001</v>
      </c>
      <c r="HH569" s="72">
        <v>169.62074053196</v>
      </c>
      <c r="HI569" s="72">
        <v>100.99547511311999</v>
      </c>
      <c r="HJ569" s="72">
        <v>63.235520049160002</v>
      </c>
      <c r="HK569" s="72">
        <v>162.43488272377999</v>
      </c>
      <c r="HL569" s="72">
        <v>212.4127034057</v>
      </c>
      <c r="HM569" s="72">
        <v>84.633027424950001</v>
      </c>
      <c r="HN569" s="72">
        <v>80.823825553190005</v>
      </c>
      <c r="HO569" s="72">
        <v>78.526736961210005</v>
      </c>
      <c r="HP569" s="72">
        <v>74.657807235009997</v>
      </c>
      <c r="HQ569" s="72">
        <v>70.60354946532</v>
      </c>
      <c r="HR569" s="72">
        <v>64.056385719559998</v>
      </c>
      <c r="HS569" s="72">
        <v>68.470584621590007</v>
      </c>
      <c r="HT569" s="72">
        <v>70.837456726699997</v>
      </c>
      <c r="HU569" s="72">
        <v>41.780415430269997</v>
      </c>
      <c r="HV569" s="72">
        <v>82.62838887801</v>
      </c>
      <c r="HW569" s="72">
        <v>75.711560512600002</v>
      </c>
      <c r="HX569" s="72">
        <v>59.048092268429997</v>
      </c>
      <c r="HY569" s="72">
        <v>113.12526728103001</v>
      </c>
      <c r="HZ569" s="72">
        <v>57.956469924099999</v>
      </c>
      <c r="IA569" s="72">
        <v>56.466195519359999</v>
      </c>
      <c r="IB569" s="72">
        <v>41.10728242119</v>
      </c>
      <c r="IC569" s="72">
        <v>76.262038833990005</v>
      </c>
      <c r="ID569" s="72">
        <v>79.752046966899997</v>
      </c>
      <c r="IE569" s="72">
        <v>78.092437649359994</v>
      </c>
      <c r="IF569" s="72">
        <v>65.179410987660006</v>
      </c>
      <c r="IG569" s="72">
        <v>71.048394675509996</v>
      </c>
      <c r="IH569" s="72">
        <v>67.79788980955</v>
      </c>
      <c r="II569" s="72">
        <v>68.376810964620006</v>
      </c>
      <c r="IJ569" s="72">
        <v>88.55</v>
      </c>
      <c r="IK569" s="72">
        <v>88.55</v>
      </c>
      <c r="IL569" s="72">
        <v>60.711006380180002</v>
      </c>
      <c r="IM569" s="72">
        <v>61.165370297949998</v>
      </c>
      <c r="IN569" s="72"/>
      <c r="IO569" s="72">
        <v>61.165370297949998</v>
      </c>
      <c r="IP569" s="72">
        <v>76.459141651080003</v>
      </c>
      <c r="IQ569" s="72">
        <v>88.273757007580002</v>
      </c>
      <c r="IR569" s="72">
        <v>93.302028753840005</v>
      </c>
      <c r="IS569" s="72">
        <v>84.862932061980004</v>
      </c>
      <c r="IT569" s="72">
        <v>65.421164386539999</v>
      </c>
      <c r="IU569" s="72">
        <v>102.75499600377</v>
      </c>
      <c r="IV569" s="72">
        <v>70.062236540689995</v>
      </c>
      <c r="IW569" s="72">
        <v>71.8415156362</v>
      </c>
      <c r="IX569" s="72">
        <v>72.019413928969996</v>
      </c>
      <c r="IY569" s="72">
        <v>79.693486590039996</v>
      </c>
      <c r="IZ569" s="72">
        <v>67.610395098249995</v>
      </c>
      <c r="JA569" s="72">
        <v>76.855895196510005</v>
      </c>
      <c r="JB569" s="72">
        <v>95.73130822233</v>
      </c>
      <c r="JC569" s="72">
        <v>70.547638826759993</v>
      </c>
      <c r="JD569" s="72">
        <v>88.510638297870003</v>
      </c>
      <c r="JE569" s="72">
        <v>91.555555555560005</v>
      </c>
      <c r="JF569" s="72">
        <v>85.482682387620002</v>
      </c>
      <c r="JG569" s="72">
        <v>70.204177148539998</v>
      </c>
      <c r="JH569" s="72">
        <v>148.90640759483</v>
      </c>
      <c r="JI569" s="72">
        <v>57.93957124312</v>
      </c>
      <c r="JJ569" s="72">
        <v>49.038851603810002</v>
      </c>
      <c r="JK569" s="72">
        <v>66.366739062980002</v>
      </c>
      <c r="JL569" s="72">
        <v>61.430056641850001</v>
      </c>
      <c r="JM569" s="72">
        <v>73.598676624320007</v>
      </c>
      <c r="JN569" s="72">
        <v>45.114546872289999</v>
      </c>
      <c r="JO569" s="72">
        <v>63.670838690780002</v>
      </c>
      <c r="JP569" s="72">
        <v>94.104585333350002</v>
      </c>
      <c r="JQ569" s="72">
        <v>86.890921036660004</v>
      </c>
      <c r="JR569" s="72">
        <v>68.083953279889997</v>
      </c>
      <c r="JS569" s="72">
        <v>76.112825897570005</v>
      </c>
      <c r="JT569" s="72">
        <v>66.642299530299994</v>
      </c>
      <c r="JU569" s="72">
        <v>110.11436895164</v>
      </c>
      <c r="JV569" s="72">
        <v>75.04351970511</v>
      </c>
      <c r="JW569" s="72">
        <v>89.049255566460005</v>
      </c>
      <c r="JX569" s="72">
        <v>73.382681564250007</v>
      </c>
      <c r="JY569" s="72">
        <v>84.765167883290005</v>
      </c>
      <c r="JZ569" s="72">
        <v>151.39674739236</v>
      </c>
      <c r="KA569" s="72">
        <v>290</v>
      </c>
      <c r="KB569" s="72">
        <v>2893.99063455028</v>
      </c>
      <c r="KC569" s="72">
        <v>1.1056802838099999</v>
      </c>
      <c r="KD569" s="72">
        <v>0.67863440485000004</v>
      </c>
      <c r="KE569" s="72">
        <v>164.57954331597</v>
      </c>
      <c r="KF569" s="72">
        <v>2.8179854569299998</v>
      </c>
      <c r="KG569" s="72">
        <v>1.7641953046300001</v>
      </c>
      <c r="KH569" s="72">
        <v>58.032239008920001</v>
      </c>
      <c r="KI569" s="72">
        <v>56.156512973780004</v>
      </c>
      <c r="KJ569" s="72">
        <v>56.036005435210001</v>
      </c>
      <c r="KK569" s="72">
        <v>2.01614160961</v>
      </c>
      <c r="KL569" s="72">
        <v>805.82867096175005</v>
      </c>
      <c r="KM569" s="72">
        <v>2.7047855164599999</v>
      </c>
      <c r="KN569" s="72">
        <v>2.50496997157</v>
      </c>
      <c r="KO569" s="72">
        <v>1.7788562074400001</v>
      </c>
      <c r="KP569" s="72">
        <v>6761.4967039287703</v>
      </c>
      <c r="KQ569" s="72">
        <v>505.81729450355999</v>
      </c>
      <c r="KR569" s="72">
        <v>1.34915847422</v>
      </c>
      <c r="KS569" s="72">
        <v>142.42400673873999</v>
      </c>
      <c r="KT569" s="72">
        <v>65.119797008630002</v>
      </c>
      <c r="KU569" s="72">
        <v>61.882288156210002</v>
      </c>
      <c r="KV569" s="72">
        <v>63.502074596919996</v>
      </c>
      <c r="KW569" s="72">
        <v>63.504138625899998</v>
      </c>
      <c r="KX569" s="72">
        <v>405.53406458022999</v>
      </c>
      <c r="KY569" s="72">
        <v>2893.99063455028</v>
      </c>
      <c r="KZ569" s="72">
        <v>1.1056802838099999</v>
      </c>
      <c r="LA569" s="72">
        <v>0.67863440485000004</v>
      </c>
      <c r="LB569" s="72">
        <v>164.57954331597</v>
      </c>
      <c r="LC569" s="72">
        <v>2.8179854569299998</v>
      </c>
      <c r="LD569" s="72">
        <v>1.7641953046300001</v>
      </c>
      <c r="LE569" s="72">
        <v>58.032239008920001</v>
      </c>
      <c r="LF569" s="72">
        <v>56.156512973780004</v>
      </c>
      <c r="LG569" s="72">
        <v>56.036005435210001</v>
      </c>
      <c r="LH569" s="72">
        <v>2.01614160961</v>
      </c>
      <c r="LI569" s="72">
        <v>805.82867096175005</v>
      </c>
      <c r="LJ569" s="72">
        <v>2.7047855164599999</v>
      </c>
      <c r="LK569" s="72">
        <v>2.50496997157</v>
      </c>
      <c r="LL569" s="72">
        <v>1.7788562074400001</v>
      </c>
      <c r="LM569" s="72">
        <v>6761.4967039287703</v>
      </c>
      <c r="LN569" s="72">
        <v>505.81729450355999</v>
      </c>
      <c r="LO569" s="72">
        <v>1.34915847422</v>
      </c>
      <c r="LP569" s="72">
        <v>142.42400673873999</v>
      </c>
      <c r="LQ569" s="72">
        <v>65.119797008630002</v>
      </c>
      <c r="LR569" s="72">
        <v>61.882288156210002</v>
      </c>
      <c r="LS569" s="72">
        <v>63.502074596919996</v>
      </c>
      <c r="LT569" s="72">
        <v>63.504138625899998</v>
      </c>
      <c r="LU569" s="72">
        <v>405.53406458022999</v>
      </c>
      <c r="LV569" s="72">
        <v>981.62297244490003</v>
      </c>
      <c r="LW569" s="72">
        <v>686.25899540896</v>
      </c>
      <c r="LX569" s="72">
        <v>1100.2862217293</v>
      </c>
      <c r="LY569" s="72">
        <v>1105.7457371723599</v>
      </c>
      <c r="LZ569" s="72">
        <v>79.748994139649994</v>
      </c>
      <c r="MA569" s="72">
        <v>70.401929915470006</v>
      </c>
      <c r="MB569" s="72">
        <v>120.28442889558001</v>
      </c>
      <c r="MC569" s="72">
        <v>127.49602961140999</v>
      </c>
      <c r="MD569" s="72">
        <v>67.491802731190006</v>
      </c>
      <c r="ME569" s="72">
        <v>73.570230304670005</v>
      </c>
      <c r="MF569" s="72">
        <v>86.671695865510003</v>
      </c>
      <c r="MG569" s="72">
        <v>71.149695542830003</v>
      </c>
      <c r="MH569" s="72">
        <v>74.513393461229995</v>
      </c>
      <c r="MI569" s="72">
        <v>60.00237090724</v>
      </c>
      <c r="MJ569" s="72">
        <v>82.444846308910002</v>
      </c>
      <c r="MK569" s="72">
        <v>60.014641592830003</v>
      </c>
      <c r="ML569" s="72">
        <v>79.261233342099999</v>
      </c>
      <c r="MM569" s="72">
        <v>64.827937891679994</v>
      </c>
      <c r="MN569" s="72">
        <v>87.297706591190007</v>
      </c>
      <c r="MO569" s="72">
        <v>61.725185379670002</v>
      </c>
      <c r="MP569" s="72">
        <v>109.59575946763999</v>
      </c>
      <c r="MQ569" s="72">
        <v>117.06886881126</v>
      </c>
      <c r="MR569" s="72">
        <v>137.25934667844001</v>
      </c>
      <c r="MS569" s="72">
        <v>177.85450007641001</v>
      </c>
      <c r="MT569" s="72">
        <v>89.640736363659997</v>
      </c>
      <c r="MU569" s="72">
        <v>85.324398397080003</v>
      </c>
      <c r="MV569" s="72">
        <v>78.233292043060004</v>
      </c>
      <c r="MW569" s="72">
        <v>73.984869220830006</v>
      </c>
      <c r="MX569" s="72">
        <v>70.190850093340003</v>
      </c>
      <c r="MY569" s="72">
        <v>74.894762175790007</v>
      </c>
      <c r="MZ569" s="72">
        <v>59.170454212789998</v>
      </c>
      <c r="NA569" s="72">
        <v>43.075977581689997</v>
      </c>
      <c r="NB569" s="72">
        <v>89.293946383169995</v>
      </c>
      <c r="NC569" s="72">
        <v>85.755154888180002</v>
      </c>
      <c r="ND569" s="72">
        <v>92.790804699169996</v>
      </c>
      <c r="NE569" s="72">
        <v>92.790804699169996</v>
      </c>
      <c r="NF569" s="72">
        <v>981.62297244490003</v>
      </c>
      <c r="NG569" s="72">
        <v>100.31603754776</v>
      </c>
      <c r="NH569" s="72">
        <v>98.611408232220001</v>
      </c>
      <c r="NI569" s="72">
        <v>91.052269723809999</v>
      </c>
      <c r="NJ569" s="72">
        <v>303.88857552524001</v>
      </c>
      <c r="NK569" s="72">
        <v>4.0913215770900004</v>
      </c>
      <c r="NL569" s="72">
        <v>2005.7117535903401</v>
      </c>
      <c r="NM569" s="72">
        <v>398.24639738247998</v>
      </c>
      <c r="NN569" s="72">
        <v>282.57414962016998</v>
      </c>
      <c r="NO569" s="72">
        <v>178.67259239558001</v>
      </c>
      <c r="NP569" s="72">
        <v>8.7708530246399992</v>
      </c>
      <c r="NQ569" s="72">
        <v>7.1885366486300004</v>
      </c>
      <c r="NR569" s="72">
        <v>7.4643226756400001</v>
      </c>
      <c r="NS569" s="72">
        <v>48543.342339654802</v>
      </c>
      <c r="NT569" s="72">
        <v>0.85019724432999999</v>
      </c>
      <c r="NU569" s="72">
        <v>692.58302145481002</v>
      </c>
      <c r="NV569" s="72">
        <v>46.107232148660003</v>
      </c>
      <c r="NW569" s="72">
        <v>142.17662777756999</v>
      </c>
      <c r="NX569" s="72">
        <v>1277.1388937685899</v>
      </c>
      <c r="NY569" s="72">
        <v>734.71874428883996</v>
      </c>
      <c r="NZ569" s="72">
        <v>674.61391234958</v>
      </c>
      <c r="OA569" s="72">
        <v>201.71914065037001</v>
      </c>
      <c r="OB569" s="72">
        <v>808.45887897750004</v>
      </c>
      <c r="OC569" s="72">
        <v>333.92813586451001</v>
      </c>
      <c r="OD569" s="72">
        <v>319.53359770659</v>
      </c>
      <c r="OE569" s="72">
        <v>313.66889749616001</v>
      </c>
      <c r="OF569" s="72">
        <v>274.8969068257</v>
      </c>
      <c r="OG569" s="72">
        <v>2.1507975905699999</v>
      </c>
      <c r="OH569" s="72"/>
      <c r="OI569" s="72">
        <v>2.3419330256599999</v>
      </c>
      <c r="OJ569" s="72">
        <v>238.48829009937</v>
      </c>
      <c r="OK569" s="72"/>
      <c r="OL569" s="72">
        <v>234.19330256597999</v>
      </c>
      <c r="OM569" s="72">
        <v>4.9254320396800004</v>
      </c>
      <c r="ON569" s="72">
        <v>751.75247473117997</v>
      </c>
      <c r="OO569" s="72">
        <v>829.35902001011004</v>
      </c>
      <c r="OP569" s="72">
        <v>9.4579705367100004</v>
      </c>
      <c r="OQ569" s="72">
        <v>13.81571774585</v>
      </c>
      <c r="OR569" s="72">
        <v>927.38410117184003</v>
      </c>
      <c r="OS569" s="72">
        <v>178.10046961085999</v>
      </c>
      <c r="OT569" s="72">
        <v>292.45607773565001</v>
      </c>
      <c r="OU569" s="72">
        <v>753.46552572382996</v>
      </c>
      <c r="OV569" s="72">
        <v>337.42110799698997</v>
      </c>
      <c r="OW569" s="72">
        <v>681.12956583241998</v>
      </c>
      <c r="OX569" s="72">
        <v>838.31331179375002</v>
      </c>
      <c r="OY569" s="72">
        <v>576.34040185821004</v>
      </c>
      <c r="OZ569" s="72">
        <v>482.03015428140998</v>
      </c>
      <c r="PA569" s="72">
        <v>681.12956583241998</v>
      </c>
      <c r="PB569" s="72">
        <v>539.66419446723</v>
      </c>
      <c r="PC569" s="72">
        <v>607.77715105047002</v>
      </c>
      <c r="PD569" s="72">
        <v>523.94581987109996</v>
      </c>
      <c r="PE569" s="72">
        <v>0.68936157772999995</v>
      </c>
      <c r="PF569" s="72">
        <v>0.48115225162000003</v>
      </c>
      <c r="PG569" s="72">
        <v>0.24118517929</v>
      </c>
      <c r="PH569" s="72">
        <v>747.14673913618003</v>
      </c>
      <c r="PI569" s="72">
        <v>1.85709176474</v>
      </c>
      <c r="PJ569" s="72">
        <v>2.5370876819000001</v>
      </c>
      <c r="PK569" s="72">
        <v>1.3261242395499999</v>
      </c>
      <c r="PL569" s="72">
        <v>1.7080633727800001</v>
      </c>
      <c r="PM569" s="72"/>
      <c r="PN569" s="72">
        <v>14558.3113958145</v>
      </c>
      <c r="PO569" s="72">
        <v>3456.0933326993099</v>
      </c>
      <c r="PP569" s="72">
        <v>266.68842231438998</v>
      </c>
      <c r="PQ569" s="72">
        <v>333.36052789298998</v>
      </c>
      <c r="PR569" s="72">
        <v>245.65658273846</v>
      </c>
      <c r="PS569" s="72">
        <v>208.63333973178999</v>
      </c>
      <c r="PT569" s="72">
        <v>176.61502518976999</v>
      </c>
      <c r="PU569" s="72">
        <v>769.92790338418001</v>
      </c>
      <c r="PV569" s="72"/>
      <c r="PW569" s="72">
        <v>3427.9626816304299</v>
      </c>
      <c r="PX569" s="72">
        <v>686.25899540896</v>
      </c>
      <c r="PY569" s="72">
        <v>1100.2862217293</v>
      </c>
      <c r="PZ569" s="72">
        <v>1105.7457371723599</v>
      </c>
      <c r="QA569" s="72">
        <v>78.836080387539994</v>
      </c>
      <c r="QB569" s="72">
        <v>70.274742966800005</v>
      </c>
      <c r="QC569" s="72">
        <v>120.28442889558001</v>
      </c>
      <c r="QD569" s="72">
        <v>127.49602961140999</v>
      </c>
      <c r="QE569" s="72">
        <v>67.491802731190006</v>
      </c>
      <c r="QF569" s="72">
        <v>73.570230304670005</v>
      </c>
      <c r="QG569" s="72">
        <v>81.77218793278</v>
      </c>
      <c r="QH569" s="72">
        <v>86.666233700839996</v>
      </c>
      <c r="QI569" s="72">
        <v>71.137809545560003</v>
      </c>
      <c r="QJ569" s="72">
        <v>74.513393461229995</v>
      </c>
      <c r="QK569" s="72">
        <v>60.00237090724</v>
      </c>
      <c r="QL569" s="72">
        <v>82.444846308910002</v>
      </c>
      <c r="QM569" s="72">
        <v>60.014641592830003</v>
      </c>
      <c r="QN569" s="72">
        <v>79.261233342099999</v>
      </c>
      <c r="QO569" s="72">
        <v>64.827937891679994</v>
      </c>
      <c r="QP569" s="72">
        <v>87.297706591190007</v>
      </c>
      <c r="QQ569" s="72">
        <v>61.725185379670002</v>
      </c>
      <c r="QR569" s="72">
        <v>109.59575946763999</v>
      </c>
      <c r="QS569" s="72">
        <v>117.06886881126</v>
      </c>
      <c r="QT569" s="72">
        <v>137.20863844739</v>
      </c>
      <c r="QU569" s="72">
        <v>177.74415593032001</v>
      </c>
      <c r="QV569" s="72">
        <v>88.686241884680001</v>
      </c>
      <c r="QW569" s="72">
        <v>84.694611089169996</v>
      </c>
      <c r="QX569" s="72">
        <v>78.233292043060004</v>
      </c>
      <c r="QY569" s="72">
        <v>73.984869220830006</v>
      </c>
      <c r="QZ569" s="72">
        <v>67.124151067629995</v>
      </c>
      <c r="RA569" s="72">
        <v>71.749753193230006</v>
      </c>
      <c r="RB569" s="72">
        <v>59.170454212789998</v>
      </c>
      <c r="RC569" s="72">
        <v>43.075977581689997</v>
      </c>
      <c r="RD569" s="72">
        <v>83.571503268940006</v>
      </c>
      <c r="RE569" s="72">
        <v>81.832412539849997</v>
      </c>
      <c r="RF569" s="72">
        <v>92.790804699169996</v>
      </c>
      <c r="RG569" s="72">
        <v>92.790804699169996</v>
      </c>
      <c r="RH569" s="72">
        <v>100.31603754776</v>
      </c>
      <c r="RI569" s="72">
        <v>98.611408232220001</v>
      </c>
      <c r="RJ569" s="72">
        <v>91.052269723809999</v>
      </c>
      <c r="RK569" s="72">
        <v>303.88857552524001</v>
      </c>
      <c r="RL569" s="72">
        <v>4.0913215770900004</v>
      </c>
      <c r="RM569" s="72">
        <v>2005.7117535903401</v>
      </c>
      <c r="RN569" s="72">
        <v>398.24639738247998</v>
      </c>
      <c r="RO569" s="72">
        <v>282.57414962016998</v>
      </c>
      <c r="RP569" s="72">
        <v>178.67259239558001</v>
      </c>
      <c r="RQ569" s="72">
        <v>8.7708530246399992</v>
      </c>
      <c r="RR569" s="72">
        <v>7.1885366486300004</v>
      </c>
      <c r="RS569" s="72">
        <v>7.4643226756400001</v>
      </c>
      <c r="RT569" s="72">
        <v>48543.342339654802</v>
      </c>
      <c r="RU569" s="72">
        <v>0.85019724432999999</v>
      </c>
      <c r="RV569" s="72">
        <v>692.58302145481002</v>
      </c>
      <c r="RW569" s="72">
        <v>46.107232148660003</v>
      </c>
      <c r="RX569" s="72">
        <v>142.17662777756999</v>
      </c>
      <c r="RY569" s="72">
        <v>1277.1388937685899</v>
      </c>
      <c r="RZ569" s="72">
        <v>734.71874428883996</v>
      </c>
      <c r="SA569" s="72">
        <v>674.61391234958</v>
      </c>
      <c r="SB569" s="72">
        <v>201.71914065037001</v>
      </c>
      <c r="SC569" s="72">
        <v>808.45887897750004</v>
      </c>
      <c r="SD569" s="72">
        <v>333.92813586451001</v>
      </c>
      <c r="SE569" s="72">
        <v>319.53359770659</v>
      </c>
      <c r="SF569" s="72">
        <v>313.66889749616001</v>
      </c>
      <c r="SG569" s="72">
        <v>274.8969068257</v>
      </c>
      <c r="SH569" s="72">
        <v>2.1507975905699999</v>
      </c>
      <c r="SI569" s="72"/>
      <c r="SJ569" s="72">
        <v>2.3419330256599999</v>
      </c>
      <c r="SK569" s="72">
        <v>238.48829009937</v>
      </c>
      <c r="SL569" s="72"/>
      <c r="SM569" s="72">
        <v>234.19330256597999</v>
      </c>
      <c r="SN569" s="72">
        <v>4.9254320396800004</v>
      </c>
      <c r="SO569" s="72">
        <v>751.75247473117997</v>
      </c>
      <c r="SP569" s="72">
        <v>829.35902001011004</v>
      </c>
      <c r="SQ569" s="72">
        <v>9.4579705367100004</v>
      </c>
      <c r="SR569" s="72">
        <v>13.81571774585</v>
      </c>
      <c r="SS569" s="72">
        <v>927.38410117184003</v>
      </c>
      <c r="ST569" s="72">
        <v>178.10046961085999</v>
      </c>
      <c r="SU569" s="72">
        <v>292.45607773565001</v>
      </c>
      <c r="SV569" s="72">
        <v>753.46552572382996</v>
      </c>
      <c r="SW569" s="72">
        <v>337.42110799698997</v>
      </c>
      <c r="SX569" s="72">
        <v>681.12956583241998</v>
      </c>
      <c r="SY569" s="72">
        <v>838.31331179375002</v>
      </c>
      <c r="SZ569" s="72">
        <v>576.34040185821004</v>
      </c>
      <c r="TA569" s="72">
        <v>482.03015428140998</v>
      </c>
      <c r="TB569" s="72">
        <v>681.12956583241998</v>
      </c>
      <c r="TC569" s="72">
        <v>539.66419446723</v>
      </c>
      <c r="TD569" s="72">
        <v>607.77715105047002</v>
      </c>
      <c r="TE569" s="72">
        <v>523.94581987109996</v>
      </c>
      <c r="TF569" s="72">
        <v>0.68936157772999995</v>
      </c>
      <c r="TG569" s="72">
        <v>0.48115225162000003</v>
      </c>
      <c r="TH569" s="72">
        <v>0.24118517929</v>
      </c>
      <c r="TI569" s="72">
        <v>747.14673913618003</v>
      </c>
      <c r="TJ569" s="72">
        <v>1.85709176474</v>
      </c>
      <c r="TK569" s="72">
        <v>2.5370876819000001</v>
      </c>
      <c r="TL569" s="72">
        <v>1.3261242395499999</v>
      </c>
      <c r="TM569" s="72">
        <v>1.7080633727800001</v>
      </c>
      <c r="TN569" s="72"/>
      <c r="TO569" s="72">
        <v>14558.3113958145</v>
      </c>
      <c r="TP569" s="72">
        <v>3456.0933326993099</v>
      </c>
      <c r="TQ569" s="72">
        <v>266.68842231438998</v>
      </c>
      <c r="TR569" s="72">
        <v>333.36052789298998</v>
      </c>
      <c r="TS569" s="72">
        <v>245.65658273846</v>
      </c>
      <c r="TT569" s="72">
        <v>208.63333973178999</v>
      </c>
      <c r="TU569" s="72">
        <v>176.61502518976999</v>
      </c>
      <c r="TV569" s="72">
        <v>769.92790338418001</v>
      </c>
      <c r="TW569" s="72"/>
      <c r="TX569" s="72">
        <v>3427.9626816304299</v>
      </c>
      <c r="TY569" s="72">
        <v>3.9043364999999999</v>
      </c>
      <c r="TZ569" s="72">
        <v>1914.0450000000001</v>
      </c>
      <c r="UA569" s="72">
        <v>380.04539999999997</v>
      </c>
      <c r="UB569" s="72">
        <v>269.65970421302001</v>
      </c>
      <c r="UC569" s="72">
        <v>170.50674480000001</v>
      </c>
      <c r="UD569" s="72">
        <v>95.429714492810007</v>
      </c>
      <c r="UE569" s="72">
        <v>8.3699999999999992</v>
      </c>
      <c r="UF569" s="72">
        <v>6.86</v>
      </c>
      <c r="UG569" s="72">
        <v>7.12318181818</v>
      </c>
      <c r="UH569" s="72">
        <v>46324.773000000001</v>
      </c>
      <c r="UI569" s="72">
        <v>0.81134080288999999</v>
      </c>
      <c r="UJ569" s="72">
        <v>660.93</v>
      </c>
      <c r="UK569" s="72">
        <v>44</v>
      </c>
      <c r="UL569" s="72">
        <v>135.67874996364</v>
      </c>
      <c r="UM569" s="72">
        <v>1218.77</v>
      </c>
      <c r="UN569" s="72">
        <v>701.14</v>
      </c>
      <c r="UO569" s="72">
        <v>643.78213048398004</v>
      </c>
      <c r="UP569" s="72">
        <v>192.5</v>
      </c>
      <c r="UQ569" s="72">
        <v>771.51</v>
      </c>
      <c r="UR569" s="72">
        <v>318.66666666666998</v>
      </c>
      <c r="US569" s="72">
        <v>304.93</v>
      </c>
      <c r="UT569" s="72">
        <v>299.33333333333002</v>
      </c>
      <c r="UU569" s="72">
        <v>262.33333333333002</v>
      </c>
      <c r="UV569" s="72">
        <v>2.0525000000000002</v>
      </c>
      <c r="UW569" s="72"/>
      <c r="UX569" s="72">
        <v>2.2349000000000001</v>
      </c>
      <c r="UY569" s="72">
        <v>227.58869434061</v>
      </c>
      <c r="UZ569" s="72"/>
      <c r="VA569" s="72">
        <v>223.49</v>
      </c>
      <c r="VB569" s="72">
        <v>4.7003257329999997</v>
      </c>
      <c r="VC569" s="72">
        <v>717.39524032860004</v>
      </c>
      <c r="VD569" s="72">
        <v>791.45494491602005</v>
      </c>
      <c r="VE569" s="72">
        <v>9.0257142800000008</v>
      </c>
      <c r="VF569" s="72">
        <v>13.1843</v>
      </c>
      <c r="VG569" s="72">
        <v>885</v>
      </c>
      <c r="VH569" s="72">
        <v>169.96076966000001</v>
      </c>
      <c r="VI569" s="72">
        <v>279.08999999999997</v>
      </c>
      <c r="VJ569" s="72">
        <v>719.03</v>
      </c>
      <c r="VK569" s="72">
        <v>322</v>
      </c>
      <c r="VL569" s="72">
        <v>650</v>
      </c>
      <c r="VM569" s="72">
        <v>800</v>
      </c>
      <c r="VN569" s="72">
        <v>550</v>
      </c>
      <c r="VO569" s="72">
        <v>460</v>
      </c>
      <c r="VP569" s="72">
        <v>650</v>
      </c>
      <c r="VQ569" s="72">
        <v>515</v>
      </c>
      <c r="VR569" s="72">
        <v>580</v>
      </c>
      <c r="VS569" s="72">
        <v>500</v>
      </c>
      <c r="VT569" s="72">
        <v>0.65785578545000001</v>
      </c>
      <c r="VU569" s="72">
        <v>0.45916222000000001</v>
      </c>
      <c r="VV569" s="72">
        <v>0.230162328</v>
      </c>
      <c r="VW569" s="72">
        <v>713</v>
      </c>
      <c r="VX569" s="72">
        <v>1.77221736896</v>
      </c>
      <c r="VY569" s="72">
        <v>2.42113553127</v>
      </c>
      <c r="VZ569" s="72">
        <v>1.26551657562</v>
      </c>
      <c r="WA569" s="72">
        <v>1.63</v>
      </c>
      <c r="WB569" s="72"/>
      <c r="WC569" s="72">
        <v>13892.955</v>
      </c>
      <c r="WD569" s="72">
        <v>3298.14</v>
      </c>
      <c r="WE569" s="72">
        <v>254.5</v>
      </c>
      <c r="WF569" s="72">
        <v>318.125</v>
      </c>
      <c r="WG569" s="72">
        <v>96.161065338940006</v>
      </c>
      <c r="WH569" s="72">
        <v>234.42937554010999</v>
      </c>
      <c r="WI569" s="72">
        <v>199.09820044285999</v>
      </c>
      <c r="WJ569" s="72">
        <v>168.54321429000001</v>
      </c>
      <c r="WK569" s="72">
        <v>734.74</v>
      </c>
      <c r="WL569" s="72"/>
      <c r="WM569" s="72">
        <v>3271.2950000000001</v>
      </c>
      <c r="WN569" s="72">
        <v>438681.70339329721</v>
      </c>
    </row>
    <row r="570" spans="1:612" x14ac:dyDescent="0.2">
      <c r="A570" s="71" t="s">
        <v>944</v>
      </c>
      <c r="B570" s="72">
        <v>2814.7890000000002</v>
      </c>
      <c r="C570" s="72">
        <v>1.11985616985</v>
      </c>
      <c r="D570" s="72">
        <v>0.64761887500000004</v>
      </c>
      <c r="E570" s="72">
        <v>157.1170037</v>
      </c>
      <c r="F570" s="72">
        <v>2.6942661019999998</v>
      </c>
      <c r="G570" s="72">
        <v>1.7217234269199999</v>
      </c>
      <c r="H570" s="72">
        <v>56.12</v>
      </c>
      <c r="I570" s="72">
        <v>51.94</v>
      </c>
      <c r="J570" s="72">
        <v>51.36</v>
      </c>
      <c r="K570" s="72">
        <v>1.9779780952399999</v>
      </c>
      <c r="L570" s="72">
        <v>827.5</v>
      </c>
      <c r="M570" s="72">
        <v>2.52649452</v>
      </c>
      <c r="N570" s="72">
        <v>2.3598844200000002</v>
      </c>
      <c r="O570" s="72">
        <v>1.7544365959999999</v>
      </c>
      <c r="P570" s="72">
        <v>7766.4740000000002</v>
      </c>
      <c r="Q570" s="72">
        <v>517.88</v>
      </c>
      <c r="R570" s="72">
        <v>1.2599403300000001</v>
      </c>
      <c r="S570" s="72">
        <v>130.62373500000001</v>
      </c>
      <c r="T570" s="72">
        <v>67.398421052629999</v>
      </c>
      <c r="U570" s="72">
        <v>63.838000000000001</v>
      </c>
      <c r="V570" s="72">
        <v>65.057640350880007</v>
      </c>
      <c r="W570" s="72">
        <v>63.936500000000002</v>
      </c>
      <c r="X570" s="72">
        <v>404.6</v>
      </c>
      <c r="Y570" s="72">
        <v>2814.7890000000002</v>
      </c>
      <c r="Z570" s="72">
        <v>1.11985616985</v>
      </c>
      <c r="AA570" s="72">
        <v>0.64761887500000004</v>
      </c>
      <c r="AB570" s="72">
        <v>157.1170037</v>
      </c>
      <c r="AC570" s="72">
        <v>2.6942661019999998</v>
      </c>
      <c r="AD570" s="72">
        <v>1.7217234269199999</v>
      </c>
      <c r="AE570" s="72">
        <v>56.12</v>
      </c>
      <c r="AF570" s="72">
        <v>51.94</v>
      </c>
      <c r="AG570" s="72">
        <v>51.36</v>
      </c>
      <c r="AH570" s="72">
        <v>1.9779780952399999</v>
      </c>
      <c r="AI570" s="72">
        <v>827.5</v>
      </c>
      <c r="AJ570" s="72">
        <v>2.52649452</v>
      </c>
      <c r="AK570" s="72">
        <v>2.3598844200000002</v>
      </c>
      <c r="AL570" s="72">
        <v>1.7544365959999999</v>
      </c>
      <c r="AM570" s="72">
        <v>7766.4740000000002</v>
      </c>
      <c r="AN570" s="72">
        <v>517.88</v>
      </c>
      <c r="AO570" s="72">
        <v>1.2599403300000001</v>
      </c>
      <c r="AP570" s="72">
        <v>130.62373500000001</v>
      </c>
      <c r="AQ570" s="72">
        <v>67.398421052629999</v>
      </c>
      <c r="AR570" s="72">
        <v>63.838000000000001</v>
      </c>
      <c r="AS570" s="72">
        <v>65.057640350880007</v>
      </c>
      <c r="AT570" s="72">
        <v>63.936500000000002</v>
      </c>
      <c r="AU570" s="72">
        <v>404.6</v>
      </c>
      <c r="AV570" s="72">
        <v>978.16</v>
      </c>
      <c r="AW570" s="72">
        <v>679.36800000000005</v>
      </c>
      <c r="AX570" s="72">
        <v>1050</v>
      </c>
      <c r="AY570" s="72">
        <v>1078.17</v>
      </c>
      <c r="AZ570" s="72">
        <v>76.422935837940003</v>
      </c>
      <c r="BA570" s="72">
        <v>67.774132188590002</v>
      </c>
      <c r="BB570" s="72">
        <v>126.42048632336</v>
      </c>
      <c r="BC570" s="72">
        <v>133.42924969536</v>
      </c>
      <c r="BD570" s="72">
        <v>66.17029677939</v>
      </c>
      <c r="BE570" s="72">
        <v>72.063445209869997</v>
      </c>
      <c r="BF570" s="72">
        <v>88.760752510939994</v>
      </c>
      <c r="BG570" s="72">
        <v>72.745285746129994</v>
      </c>
      <c r="BH570" s="72">
        <v>73.367959566449997</v>
      </c>
      <c r="BI570" s="72">
        <v>59.405717184289998</v>
      </c>
      <c r="BJ570" s="72">
        <v>77.376888151179998</v>
      </c>
      <c r="BK570" s="72">
        <v>56.592422287509997</v>
      </c>
      <c r="BL570" s="72">
        <v>75.452474512790005</v>
      </c>
      <c r="BM570" s="72">
        <v>62.079694087189999</v>
      </c>
      <c r="BN570" s="72">
        <v>79.185099222640005</v>
      </c>
      <c r="BO570" s="72">
        <v>56.294741532730001</v>
      </c>
      <c r="BP570" s="72">
        <v>114.37652220803</v>
      </c>
      <c r="BQ570" s="72">
        <v>121.65829810974</v>
      </c>
      <c r="BR570" s="72">
        <v>135.02398664001001</v>
      </c>
      <c r="BS570" s="72">
        <v>177.54722143487999</v>
      </c>
      <c r="BT570" s="72">
        <v>88.909287330530006</v>
      </c>
      <c r="BU570" s="72">
        <v>85.034657923949993</v>
      </c>
      <c r="BV570" s="72">
        <v>74.816284412309997</v>
      </c>
      <c r="BW570" s="72">
        <v>70.833785119029997</v>
      </c>
      <c r="BX570" s="72">
        <v>67.206875918660003</v>
      </c>
      <c r="BY570" s="72">
        <v>71.611618763370004</v>
      </c>
      <c r="BZ570" s="72">
        <v>58.643223663779999</v>
      </c>
      <c r="CA570" s="72">
        <v>42.695900451429999</v>
      </c>
      <c r="CB570" s="72">
        <v>86.165377462110001</v>
      </c>
      <c r="CC570" s="72">
        <v>82.770421501599998</v>
      </c>
      <c r="CD570" s="72">
        <v>91.26</v>
      </c>
      <c r="CE570" s="72">
        <v>91.26</v>
      </c>
      <c r="CF570" s="72">
        <v>978.16</v>
      </c>
      <c r="CG570" s="72">
        <v>96.440226626210006</v>
      </c>
      <c r="CH570" s="72">
        <v>95.412313778940003</v>
      </c>
      <c r="CI570" s="72">
        <v>88.213084681279994</v>
      </c>
      <c r="CJ570" s="72">
        <v>290</v>
      </c>
      <c r="CK570" s="72">
        <v>3.9998999999999998</v>
      </c>
      <c r="CL570" s="72">
        <v>2000.9469999999999</v>
      </c>
      <c r="CM570" s="72">
        <v>387.9092</v>
      </c>
      <c r="CN570" s="72">
        <v>266.04299296184001</v>
      </c>
      <c r="CO570" s="72">
        <v>152.74784</v>
      </c>
      <c r="CP570" s="72"/>
      <c r="CQ570" s="72">
        <v>8</v>
      </c>
      <c r="CR570" s="72">
        <v>7.09</v>
      </c>
      <c r="CS570" s="72">
        <v>7.5873809523800002</v>
      </c>
      <c r="CT570" s="72">
        <v>50266.841999999997</v>
      </c>
      <c r="CU570" s="72">
        <v>0.85583967140999995</v>
      </c>
      <c r="CV570" s="72">
        <v>743.45</v>
      </c>
      <c r="CW570" s="72">
        <v>44</v>
      </c>
      <c r="CX570" s="72">
        <v>144.24691636191</v>
      </c>
      <c r="CY570" s="72">
        <v>1275.81</v>
      </c>
      <c r="CZ570" s="72">
        <v>797.26</v>
      </c>
      <c r="DA570" s="72">
        <v>635.14764027930005</v>
      </c>
      <c r="DB570" s="72">
        <v>192.5</v>
      </c>
      <c r="DC570" s="72">
        <v>808.43</v>
      </c>
      <c r="DD570" s="72">
        <v>316.5</v>
      </c>
      <c r="DE570" s="72">
        <v>302.25</v>
      </c>
      <c r="DF570" s="72">
        <v>296</v>
      </c>
      <c r="DG570" s="72">
        <v>258.5</v>
      </c>
      <c r="DH570" s="72">
        <v>2.165</v>
      </c>
      <c r="DI570" s="72"/>
      <c r="DJ570" s="72">
        <v>2.3184</v>
      </c>
      <c r="DK570" s="72">
        <v>235.35353535354</v>
      </c>
      <c r="DL570" s="72"/>
      <c r="DM570" s="72">
        <v>231.84</v>
      </c>
      <c r="DN570" s="72">
        <v>4.7766666669999998</v>
      </c>
      <c r="DO570" s="72">
        <v>733.12613785956</v>
      </c>
      <c r="DP570" s="72">
        <v>808.80980864934997</v>
      </c>
      <c r="DQ570" s="72">
        <v>9.4247505</v>
      </c>
      <c r="DR570" s="72">
        <v>13.7233</v>
      </c>
      <c r="DS570" s="72">
        <v>885</v>
      </c>
      <c r="DT570" s="72">
        <v>149.5173284</v>
      </c>
      <c r="DU570" s="72">
        <v>264.76</v>
      </c>
      <c r="DV570" s="72">
        <v>753.7</v>
      </c>
      <c r="DW570" s="72">
        <v>319.75</v>
      </c>
      <c r="DX570" s="72">
        <v>650</v>
      </c>
      <c r="DY570" s="72">
        <v>800</v>
      </c>
      <c r="DZ570" s="72">
        <v>550</v>
      </c>
      <c r="EA570" s="72">
        <v>460</v>
      </c>
      <c r="EB570" s="72">
        <v>650</v>
      </c>
      <c r="EC570" s="72">
        <v>532.5</v>
      </c>
      <c r="ED570" s="72">
        <v>580</v>
      </c>
      <c r="EE570" s="72">
        <v>530</v>
      </c>
      <c r="EF570" s="72">
        <v>0.67148272420999999</v>
      </c>
      <c r="EG570" s="72">
        <v>0.46089785719999998</v>
      </c>
      <c r="EH570" s="72">
        <v>0.214289064</v>
      </c>
      <c r="EI570" s="72">
        <v>755</v>
      </c>
      <c r="EJ570" s="72">
        <v>1.9807797714099999</v>
      </c>
      <c r="EK570" s="72">
        <v>2.34303556928</v>
      </c>
      <c r="EL570" s="72">
        <v>2.0118037449599999</v>
      </c>
      <c r="EM570" s="72">
        <v>1.5874999999999999</v>
      </c>
      <c r="EN570" s="72"/>
      <c r="EO570" s="72">
        <v>14052.895</v>
      </c>
      <c r="EP570" s="72">
        <v>3361.26</v>
      </c>
      <c r="EQ570" s="72">
        <v>300</v>
      </c>
      <c r="ER570" s="72">
        <v>291</v>
      </c>
      <c r="ES570" s="72"/>
      <c r="ET570" s="72">
        <v>236.49660763063</v>
      </c>
      <c r="EU570" s="72">
        <v>198.30779161020001</v>
      </c>
      <c r="EV570" s="72">
        <v>175.2673059</v>
      </c>
      <c r="EW570" s="72">
        <v>743.48</v>
      </c>
      <c r="EX570" s="72"/>
      <c r="EY570" s="72">
        <v>3557.4740000000002</v>
      </c>
      <c r="EZ570" s="72">
        <v>679.36800000000005</v>
      </c>
      <c r="FA570" s="72">
        <v>1050</v>
      </c>
      <c r="FB570" s="72">
        <v>1078.17</v>
      </c>
      <c r="FC570" s="72">
        <v>95.429714492810007</v>
      </c>
      <c r="FD570" s="72">
        <v>96.161065338940006</v>
      </c>
      <c r="FE570" s="72">
        <v>75.722038260900007</v>
      </c>
      <c r="FF570" s="72">
        <v>67.821138079850002</v>
      </c>
      <c r="FG570" s="72">
        <v>129.52772446213999</v>
      </c>
      <c r="FH570" s="72">
        <v>111.73519280929</v>
      </c>
      <c r="FI570" s="72">
        <v>74.582921792880001</v>
      </c>
      <c r="FJ570" s="72">
        <v>99.198378586920001</v>
      </c>
      <c r="FK570" s="72">
        <v>126.42048632336</v>
      </c>
      <c r="FL570" s="72">
        <v>133.42924969536</v>
      </c>
      <c r="FM570" s="72">
        <v>78.80491146995</v>
      </c>
      <c r="FN570" s="72">
        <v>66.17029677939</v>
      </c>
      <c r="FO570" s="72">
        <v>72.063445209869997</v>
      </c>
      <c r="FP570" s="72">
        <v>90.986172490049995</v>
      </c>
      <c r="FQ570" s="72">
        <v>56.706319718250001</v>
      </c>
      <c r="FR570" s="72">
        <v>66.613407006230005</v>
      </c>
      <c r="FS570" s="72">
        <v>56.055972295810001</v>
      </c>
      <c r="FT570" s="72">
        <v>63.133599175690001</v>
      </c>
      <c r="FU570" s="72">
        <v>73.648297856560006</v>
      </c>
      <c r="FV570" s="72">
        <v>58.48231751918</v>
      </c>
      <c r="FW570" s="72">
        <v>62.722225209999998</v>
      </c>
      <c r="FX570" s="72">
        <v>101.06573251912999</v>
      </c>
      <c r="FY570" s="72">
        <v>103.07499926314</v>
      </c>
      <c r="FZ570" s="72">
        <v>73.148700709409994</v>
      </c>
      <c r="GA570" s="72">
        <v>55.178729151939997</v>
      </c>
      <c r="GB570" s="72">
        <v>55.960567869899997</v>
      </c>
      <c r="GC570" s="72">
        <v>84.633500192840003</v>
      </c>
      <c r="GD570" s="72">
        <v>81.77947168176</v>
      </c>
      <c r="GE570" s="72">
        <v>82.308963945939993</v>
      </c>
      <c r="GF570" s="72">
        <v>80.498675367209998</v>
      </c>
      <c r="GG570" s="72">
        <v>88.645046443159998</v>
      </c>
      <c r="GH570" s="72">
        <v>88.755110522419997</v>
      </c>
      <c r="GI570" s="72">
        <v>72.733146118820002</v>
      </c>
      <c r="GJ570" s="72">
        <v>73.367959566449997</v>
      </c>
      <c r="GK570" s="72">
        <v>59.405717184289998</v>
      </c>
      <c r="GL570" s="72">
        <v>77.376888151179998</v>
      </c>
      <c r="GM570" s="72">
        <v>56.592422287509997</v>
      </c>
      <c r="GN570" s="72">
        <v>85.881889127549996</v>
      </c>
      <c r="GO570" s="72">
        <v>75.452474512790005</v>
      </c>
      <c r="GP570" s="72">
        <v>62.079694087189999</v>
      </c>
      <c r="GQ570" s="72">
        <v>55.473816599119999</v>
      </c>
      <c r="GR570" s="72">
        <v>79.185099222640005</v>
      </c>
      <c r="GS570" s="72">
        <v>56.294741532730001</v>
      </c>
      <c r="GT570" s="72">
        <v>84.632552986429999</v>
      </c>
      <c r="GU570" s="72">
        <v>76.957631201710001</v>
      </c>
      <c r="GV570" s="72">
        <v>62.565478556960002</v>
      </c>
      <c r="GW570" s="72">
        <v>62.565478556960002</v>
      </c>
      <c r="GX570" s="72">
        <v>77.796816482560004</v>
      </c>
      <c r="GY570" s="72">
        <v>100</v>
      </c>
      <c r="GZ570" s="72">
        <v>67.176399987470006</v>
      </c>
      <c r="HA570" s="72">
        <v>93.134478275440003</v>
      </c>
      <c r="HB570" s="72">
        <v>90.514390983560006</v>
      </c>
      <c r="HC570" s="72">
        <v>95.639750086619998</v>
      </c>
      <c r="HD570" s="72">
        <v>82.160390735779998</v>
      </c>
      <c r="HE570" s="72">
        <v>114.37652220803</v>
      </c>
      <c r="HF570" s="72">
        <v>121.65829810974</v>
      </c>
      <c r="HG570" s="72">
        <v>134.97160900674001</v>
      </c>
      <c r="HH570" s="72">
        <v>177.43452270381999</v>
      </c>
      <c r="HI570" s="72">
        <v>96.530920060330004</v>
      </c>
      <c r="HJ570" s="72">
        <v>65.355661391919995</v>
      </c>
      <c r="HK570" s="72">
        <v>173.02033931449</v>
      </c>
      <c r="HL570" s="72">
        <v>230.48824871494</v>
      </c>
      <c r="HM570" s="72">
        <v>87.997031483480001</v>
      </c>
      <c r="HN570" s="72">
        <v>84.432006048120002</v>
      </c>
      <c r="HO570" s="72">
        <v>82.833621233119999</v>
      </c>
      <c r="HP570" s="72">
        <v>74.816284412309997</v>
      </c>
      <c r="HQ570" s="72">
        <v>70.833785119029997</v>
      </c>
      <c r="HR570" s="72">
        <v>65.728549522329999</v>
      </c>
      <c r="HS570" s="72">
        <v>70.208554288879995</v>
      </c>
      <c r="HT570" s="72">
        <v>79.68182289117</v>
      </c>
      <c r="HU570" s="72">
        <v>41.780415430269997</v>
      </c>
      <c r="HV570" s="72">
        <v>87.846404118549998</v>
      </c>
      <c r="HW570" s="72">
        <v>79.254958702289997</v>
      </c>
      <c r="HX570" s="72">
        <v>67.143055654980003</v>
      </c>
      <c r="HY570" s="72">
        <v>111.60801638824</v>
      </c>
      <c r="HZ570" s="72">
        <v>57.956469924099999</v>
      </c>
      <c r="IA570" s="72">
        <v>58.643223663779999</v>
      </c>
      <c r="IB570" s="72">
        <v>42.695900451429999</v>
      </c>
      <c r="IC570" s="72">
        <v>79.911498301470004</v>
      </c>
      <c r="ID570" s="72">
        <v>81.233848152730005</v>
      </c>
      <c r="IE570" s="72">
        <v>79.613211259639996</v>
      </c>
      <c r="IF570" s="72">
        <v>64.736245536390001</v>
      </c>
      <c r="IG570" s="72">
        <v>70.423957271079999</v>
      </c>
      <c r="IH570" s="72">
        <v>67.042902172479998</v>
      </c>
      <c r="II570" s="72">
        <v>67.377658072499997</v>
      </c>
      <c r="IJ570" s="72">
        <v>91.26</v>
      </c>
      <c r="IK570" s="72">
        <v>91.26</v>
      </c>
      <c r="IL570" s="72">
        <v>64.038649848039995</v>
      </c>
      <c r="IM570" s="72">
        <v>63.450621727490002</v>
      </c>
      <c r="IN570" s="72"/>
      <c r="IO570" s="72">
        <v>63.450621727490002</v>
      </c>
      <c r="IP570" s="72">
        <v>77.700962456279996</v>
      </c>
      <c r="IQ570" s="72">
        <v>90.20940607256</v>
      </c>
      <c r="IR570" s="72">
        <v>95.347936743259993</v>
      </c>
      <c r="IS570" s="72">
        <v>88.614810592319998</v>
      </c>
      <c r="IT570" s="72">
        <v>68.095709686960006</v>
      </c>
      <c r="IU570" s="72">
        <v>90.395286588610006</v>
      </c>
      <c r="IV570" s="72">
        <v>66.46485988933</v>
      </c>
      <c r="IW570" s="72">
        <v>75.305550999269997</v>
      </c>
      <c r="IX570" s="72">
        <v>71.516172682570001</v>
      </c>
      <c r="IY570" s="72">
        <v>79.693486590039996</v>
      </c>
      <c r="IZ570" s="72">
        <v>67.610395098249995</v>
      </c>
      <c r="JA570" s="72">
        <v>76.855895196510005</v>
      </c>
      <c r="JB570" s="72">
        <v>96.440226626210006</v>
      </c>
      <c r="JC570" s="72">
        <v>70.547638826759993</v>
      </c>
      <c r="JD570" s="72">
        <v>88.510638297870003</v>
      </c>
      <c r="JE570" s="72">
        <v>94.666666666669997</v>
      </c>
      <c r="JF570" s="72">
        <v>85.482682387620002</v>
      </c>
      <c r="JG570" s="72">
        <v>74.416427777449996</v>
      </c>
      <c r="JH570" s="72">
        <v>151.99088072942001</v>
      </c>
      <c r="JI570" s="72">
        <v>58.158583328219997</v>
      </c>
      <c r="JJ570" s="72">
        <v>45.656861838029997</v>
      </c>
      <c r="JK570" s="72">
        <v>70.276140242010001</v>
      </c>
      <c r="JL570" s="72">
        <v>68.659418242870004</v>
      </c>
      <c r="JM570" s="72">
        <v>71.224561762579995</v>
      </c>
      <c r="JN570" s="72">
        <v>71.719024545739998</v>
      </c>
      <c r="JO570" s="72">
        <v>62.010709461109997</v>
      </c>
      <c r="JP570" s="72">
        <v>95.412313778940003</v>
      </c>
      <c r="JQ570" s="72">
        <v>88.213084681279994</v>
      </c>
      <c r="JR570" s="72">
        <v>68.867756832669997</v>
      </c>
      <c r="JS570" s="72">
        <v>77.56947769848</v>
      </c>
      <c r="JT570" s="72">
        <v>78.556738149660006</v>
      </c>
      <c r="JU570" s="72">
        <v>100.72544240449</v>
      </c>
      <c r="JV570" s="72">
        <v>75.70526429988</v>
      </c>
      <c r="JW570" s="72">
        <v>88.695734952090007</v>
      </c>
      <c r="JX570" s="72">
        <v>76.310309801930003</v>
      </c>
      <c r="JY570" s="72">
        <v>85.773480439159997</v>
      </c>
      <c r="JZ570" s="72">
        <v>164.64121778467</v>
      </c>
      <c r="KA570" s="72">
        <v>290</v>
      </c>
      <c r="KB570" s="72">
        <v>2949.59386073828</v>
      </c>
      <c r="KC570" s="72">
        <v>1.1734879181</v>
      </c>
      <c r="KD570" s="72">
        <v>0.67863440485000004</v>
      </c>
      <c r="KE570" s="72">
        <v>164.64159463857001</v>
      </c>
      <c r="KF570" s="72">
        <v>2.8232989235299999</v>
      </c>
      <c r="KG570" s="72">
        <v>1.80417958502</v>
      </c>
      <c r="KH570" s="72">
        <v>58.807678822329997</v>
      </c>
      <c r="KI570" s="72">
        <v>54.427491768209997</v>
      </c>
      <c r="KJ570" s="72">
        <v>53.819714617160002</v>
      </c>
      <c r="KK570" s="72">
        <v>2.0727067095899998</v>
      </c>
      <c r="KL570" s="72">
        <v>867.13033188665997</v>
      </c>
      <c r="KM570" s="72">
        <v>2.6474924853599999</v>
      </c>
      <c r="KN570" s="72">
        <v>2.47290315448</v>
      </c>
      <c r="KO570" s="72">
        <v>1.83845944141</v>
      </c>
      <c r="KP570" s="72">
        <v>8138.4231748750899</v>
      </c>
      <c r="KQ570" s="72">
        <v>542.68212238968999</v>
      </c>
      <c r="KR570" s="72">
        <v>1.32028093838</v>
      </c>
      <c r="KS570" s="72">
        <v>136.87951985839999</v>
      </c>
      <c r="KT570" s="72">
        <v>70.626241952879994</v>
      </c>
      <c r="KU570" s="72">
        <v>66.895306497860005</v>
      </c>
      <c r="KV570" s="72">
        <v>68.173357425039995</v>
      </c>
      <c r="KW570" s="72">
        <v>66.998523824380001</v>
      </c>
      <c r="KX570" s="72">
        <v>423.97695743969001</v>
      </c>
      <c r="KY570" s="72">
        <v>2949.59386073828</v>
      </c>
      <c r="KZ570" s="72">
        <v>1.1734879181</v>
      </c>
      <c r="LA570" s="72">
        <v>0.67863440485000004</v>
      </c>
      <c r="LB570" s="72">
        <v>164.64159463857001</v>
      </c>
      <c r="LC570" s="72">
        <v>2.8232989235299999</v>
      </c>
      <c r="LD570" s="72">
        <v>1.80417958502</v>
      </c>
      <c r="LE570" s="72">
        <v>58.807678822329997</v>
      </c>
      <c r="LF570" s="72">
        <v>54.427491768209997</v>
      </c>
      <c r="LG570" s="72">
        <v>53.819714617160002</v>
      </c>
      <c r="LH570" s="72">
        <v>2.0727067095899998</v>
      </c>
      <c r="LI570" s="72">
        <v>867.13033188665997</v>
      </c>
      <c r="LJ570" s="72">
        <v>2.6474924853599999</v>
      </c>
      <c r="LK570" s="72">
        <v>2.47290315448</v>
      </c>
      <c r="LL570" s="72">
        <v>1.83845944141</v>
      </c>
      <c r="LM570" s="72">
        <v>8138.4231748750899</v>
      </c>
      <c r="LN570" s="72">
        <v>542.68212238968999</v>
      </c>
      <c r="LO570" s="72">
        <v>1.32028093838</v>
      </c>
      <c r="LP570" s="72">
        <v>136.87951985839999</v>
      </c>
      <c r="LQ570" s="72">
        <v>70.626241952879994</v>
      </c>
      <c r="LR570" s="72">
        <v>66.895306497860005</v>
      </c>
      <c r="LS570" s="72">
        <v>68.173357425039995</v>
      </c>
      <c r="LT570" s="72">
        <v>66.998523824380001</v>
      </c>
      <c r="LU570" s="72">
        <v>423.97695743969001</v>
      </c>
      <c r="LV570" s="72">
        <v>1025.00568633022</v>
      </c>
      <c r="LW570" s="72">
        <v>711.90404750837001</v>
      </c>
      <c r="LX570" s="72">
        <v>1100.2862217293</v>
      </c>
      <c r="LY570" s="72">
        <v>1129.8053292208399</v>
      </c>
      <c r="LZ570" s="72">
        <v>80.082955549130006</v>
      </c>
      <c r="MA570" s="72">
        <v>71.019946511200004</v>
      </c>
      <c r="MB570" s="72">
        <v>132.47497071039001</v>
      </c>
      <c r="MC570" s="72">
        <v>139.81939525285</v>
      </c>
      <c r="MD570" s="72">
        <v>69.339300794379994</v>
      </c>
      <c r="ME570" s="72">
        <v>75.514681766440006</v>
      </c>
      <c r="MF570" s="72">
        <v>93.011650493440001</v>
      </c>
      <c r="MG570" s="72">
        <v>76.229176764030001</v>
      </c>
      <c r="MH570" s="72">
        <v>76.881671454629995</v>
      </c>
      <c r="MI570" s="72">
        <v>62.25075439031</v>
      </c>
      <c r="MJ570" s="72">
        <v>81.082594202889993</v>
      </c>
      <c r="MK570" s="72">
        <v>59.302726187840001</v>
      </c>
      <c r="ML570" s="72">
        <v>79.066017239819999</v>
      </c>
      <c r="MM570" s="72">
        <v>65.052792431719993</v>
      </c>
      <c r="MN570" s="72">
        <v>82.977403467559995</v>
      </c>
      <c r="MO570" s="72">
        <v>58.990789013590003</v>
      </c>
      <c r="MP570" s="72">
        <v>119.85420140458</v>
      </c>
      <c r="MQ570" s="72">
        <v>127.48471349446</v>
      </c>
      <c r="MR570" s="72">
        <v>141.49050676472001</v>
      </c>
      <c r="MS570" s="72">
        <v>186.05024900106</v>
      </c>
      <c r="MT570" s="72">
        <v>93.167298889099996</v>
      </c>
      <c r="MU570" s="72">
        <v>89.107107126849996</v>
      </c>
      <c r="MV570" s="72">
        <v>78.399358952230003</v>
      </c>
      <c r="MW570" s="72">
        <v>74.226131237529998</v>
      </c>
      <c r="MX570" s="72">
        <v>70.425523408359993</v>
      </c>
      <c r="MY570" s="72">
        <v>75.041216610540005</v>
      </c>
      <c r="MZ570" s="72">
        <v>61.45174380481</v>
      </c>
      <c r="NA570" s="72">
        <v>44.740677134320002</v>
      </c>
      <c r="NB570" s="72">
        <v>90.291978677779994</v>
      </c>
      <c r="NC570" s="72">
        <v>86.734432709459995</v>
      </c>
      <c r="ND570" s="72">
        <v>95.630591042869995</v>
      </c>
      <c r="NE570" s="72">
        <v>95.630591042869995</v>
      </c>
      <c r="NF570" s="72">
        <v>1025.00568633022</v>
      </c>
      <c r="NG570" s="72">
        <v>101.05890721644001</v>
      </c>
      <c r="NH570" s="72">
        <v>99.981765937410003</v>
      </c>
      <c r="NI570" s="72">
        <v>92.437753953379996</v>
      </c>
      <c r="NJ570" s="72">
        <v>303.88857552524001</v>
      </c>
      <c r="NK570" s="72">
        <v>4.1914617698000001</v>
      </c>
      <c r="NL570" s="72">
        <v>2096.7756328672199</v>
      </c>
      <c r="NM570" s="72">
        <v>406.48680765908</v>
      </c>
      <c r="NN570" s="72">
        <v>278.78422813671</v>
      </c>
      <c r="NO570" s="72">
        <v>160.06318452468</v>
      </c>
      <c r="NP570" s="72">
        <v>8.3831331179399999</v>
      </c>
      <c r="NQ570" s="72">
        <v>7.4295517257699997</v>
      </c>
      <c r="NR570" s="72">
        <v>7.95075306754</v>
      </c>
      <c r="NS570" s="72">
        <v>52674.203488041603</v>
      </c>
      <c r="NT570" s="72">
        <v>0.89682723662999997</v>
      </c>
      <c r="NU570" s="72">
        <v>779.05503956633004</v>
      </c>
      <c r="NV570" s="72">
        <v>46.107232148660003</v>
      </c>
      <c r="NW570" s="72">
        <v>151.15513771422999</v>
      </c>
      <c r="NX570" s="72">
        <v>1336.9106328994801</v>
      </c>
      <c r="NY570" s="72">
        <v>835.44208870086004</v>
      </c>
      <c r="NZ570" s="72">
        <v>665.56590225065997</v>
      </c>
      <c r="OA570" s="72">
        <v>201.71914065037001</v>
      </c>
      <c r="OB570" s="72">
        <v>847.14703831678003</v>
      </c>
      <c r="OC570" s="72">
        <v>331.65770397839998</v>
      </c>
      <c r="OD570" s="72">
        <v>316.72524811208001</v>
      </c>
      <c r="OE570" s="72">
        <v>310.17592536369</v>
      </c>
      <c r="OF570" s="72">
        <v>270.87998887335999</v>
      </c>
      <c r="OG570" s="72">
        <v>2.2686854000399999</v>
      </c>
      <c r="OH570" s="72"/>
      <c r="OI570" s="72">
        <v>2.4294319775800002</v>
      </c>
      <c r="OJ570" s="72">
        <v>246.62500208073999</v>
      </c>
      <c r="OK570" s="72"/>
      <c r="OL570" s="72">
        <v>242.94319775783001</v>
      </c>
      <c r="OM570" s="72">
        <v>5.0054290661799996</v>
      </c>
      <c r="ON570" s="72">
        <v>768.23675073951995</v>
      </c>
      <c r="OO570" s="72">
        <v>847.54503662514003</v>
      </c>
      <c r="OP570" s="72">
        <v>9.8761172556099996</v>
      </c>
      <c r="OQ570" s="72">
        <v>14.38053133967</v>
      </c>
      <c r="OR570" s="72">
        <v>927.38410117184003</v>
      </c>
      <c r="OS570" s="72">
        <v>156.67795842695</v>
      </c>
      <c r="OT570" s="72">
        <v>277.43979053814002</v>
      </c>
      <c r="OU570" s="72">
        <v>789.79592887368995</v>
      </c>
      <c r="OV570" s="72">
        <v>335.06335180756997</v>
      </c>
      <c r="OW570" s="72">
        <v>681.12956583241998</v>
      </c>
      <c r="OX570" s="72">
        <v>838.31331179375002</v>
      </c>
      <c r="OY570" s="72">
        <v>576.34040185821004</v>
      </c>
      <c r="OZ570" s="72">
        <v>482.03015428140998</v>
      </c>
      <c r="PA570" s="72">
        <v>681.12956583241998</v>
      </c>
      <c r="PB570" s="72">
        <v>558.00229816271997</v>
      </c>
      <c r="PC570" s="72">
        <v>607.77715105047002</v>
      </c>
      <c r="PD570" s="72">
        <v>555.38256906336005</v>
      </c>
      <c r="PE570" s="72">
        <v>0.70364113292999997</v>
      </c>
      <c r="PF570" s="72">
        <v>0.48297101132999998</v>
      </c>
      <c r="PG570" s="72">
        <v>0.22455171865000001</v>
      </c>
      <c r="PH570" s="72">
        <v>791.15818800534998</v>
      </c>
      <c r="PI570" s="72">
        <v>2.0756425626300001</v>
      </c>
      <c r="PJ570" s="72">
        <v>2.4552473846599998</v>
      </c>
      <c r="PK570" s="72">
        <v>2.1081523251499998</v>
      </c>
      <c r="PL570" s="72">
        <v>1.6635279780900001</v>
      </c>
      <c r="PM570" s="72"/>
      <c r="PN570" s="72">
        <v>14725.9111846748</v>
      </c>
      <c r="PO570" s="72">
        <v>3522.23625299984</v>
      </c>
      <c r="PP570" s="72">
        <v>314.36749192266001</v>
      </c>
      <c r="PQ570" s="72">
        <v>304.93646716498</v>
      </c>
      <c r="PR570" s="72">
        <v>247.82281796352001</v>
      </c>
      <c r="PS570" s="72">
        <v>207.80507692406999</v>
      </c>
      <c r="PT570" s="72">
        <v>183.66114457275</v>
      </c>
      <c r="PU570" s="72">
        <v>779.08647631552003</v>
      </c>
      <c r="PV570" s="72"/>
      <c r="PW570" s="72">
        <v>3727.8472632002099</v>
      </c>
      <c r="PX570" s="72">
        <v>711.90404750837001</v>
      </c>
      <c r="PY570" s="72">
        <v>1100.2862217293</v>
      </c>
      <c r="PZ570" s="72">
        <v>1129.8053292208399</v>
      </c>
      <c r="QA570" s="72">
        <v>79.348490837840004</v>
      </c>
      <c r="QB570" s="72">
        <v>71.069203591670004</v>
      </c>
      <c r="QC570" s="72">
        <v>132.47497071039001</v>
      </c>
      <c r="QD570" s="72">
        <v>139.81939525285</v>
      </c>
      <c r="QE570" s="72">
        <v>69.339300794379994</v>
      </c>
      <c r="QF570" s="72">
        <v>75.514681766440006</v>
      </c>
      <c r="QG570" s="72">
        <v>88.6867372942</v>
      </c>
      <c r="QH570" s="72">
        <v>93.005738300839994</v>
      </c>
      <c r="QI570" s="72">
        <v>76.216455750060007</v>
      </c>
      <c r="QJ570" s="72">
        <v>76.881671454629995</v>
      </c>
      <c r="QK570" s="72">
        <v>62.25075439031</v>
      </c>
      <c r="QL570" s="72">
        <v>81.082594202889993</v>
      </c>
      <c r="QM570" s="72">
        <v>59.302726187840001</v>
      </c>
      <c r="QN570" s="72">
        <v>79.066017239819999</v>
      </c>
      <c r="QO570" s="72">
        <v>65.052792431719993</v>
      </c>
      <c r="QP570" s="72">
        <v>82.977403467559995</v>
      </c>
      <c r="QQ570" s="72">
        <v>58.990789013590003</v>
      </c>
      <c r="QR570" s="72">
        <v>119.85420140458</v>
      </c>
      <c r="QS570" s="72">
        <v>127.48471349446</v>
      </c>
      <c r="QT570" s="72">
        <v>141.43562068072001</v>
      </c>
      <c r="QU570" s="72">
        <v>185.93215294298</v>
      </c>
      <c r="QV570" s="72">
        <v>92.211353613669999</v>
      </c>
      <c r="QW570" s="72">
        <v>88.475593264479997</v>
      </c>
      <c r="QX570" s="72">
        <v>78.399358952230003</v>
      </c>
      <c r="QY570" s="72">
        <v>74.226131237529998</v>
      </c>
      <c r="QZ570" s="72">
        <v>68.876397536829998</v>
      </c>
      <c r="RA570" s="72">
        <v>73.570957077700001</v>
      </c>
      <c r="RB570" s="72">
        <v>61.45174380481</v>
      </c>
      <c r="RC570" s="72">
        <v>44.740677134320002</v>
      </c>
      <c r="RD570" s="72">
        <v>85.124270343329997</v>
      </c>
      <c r="RE570" s="72">
        <v>83.426018492010002</v>
      </c>
      <c r="RF570" s="72">
        <v>95.630591042869995</v>
      </c>
      <c r="RG570" s="72">
        <v>95.630591042869995</v>
      </c>
      <c r="RH570" s="72">
        <v>101.05890721644001</v>
      </c>
      <c r="RI570" s="72">
        <v>99.981765937410003</v>
      </c>
      <c r="RJ570" s="72">
        <v>92.437753953379996</v>
      </c>
      <c r="RK570" s="72">
        <v>303.88857552524001</v>
      </c>
      <c r="RL570" s="72">
        <v>4.1914617698000001</v>
      </c>
      <c r="RM570" s="72">
        <v>2096.7756328672199</v>
      </c>
      <c r="RN570" s="72">
        <v>406.48680765908</v>
      </c>
      <c r="RO570" s="72">
        <v>278.78422813671</v>
      </c>
      <c r="RP570" s="72">
        <v>160.06318452468</v>
      </c>
      <c r="RQ570" s="72">
        <v>8.3831331179399999</v>
      </c>
      <c r="RR570" s="72">
        <v>7.4295517257699997</v>
      </c>
      <c r="RS570" s="72">
        <v>7.95075306754</v>
      </c>
      <c r="RT570" s="72">
        <v>52674.203488041603</v>
      </c>
      <c r="RU570" s="72">
        <v>0.89682723662999997</v>
      </c>
      <c r="RV570" s="72">
        <v>779.05503956633004</v>
      </c>
      <c r="RW570" s="72">
        <v>46.107232148660003</v>
      </c>
      <c r="RX570" s="72">
        <v>151.15513771422999</v>
      </c>
      <c r="RY570" s="72">
        <v>1336.9106328994801</v>
      </c>
      <c r="RZ570" s="72">
        <v>835.44208870086004</v>
      </c>
      <c r="SA570" s="72">
        <v>665.56590225065997</v>
      </c>
      <c r="SB570" s="72">
        <v>201.71914065037001</v>
      </c>
      <c r="SC570" s="72">
        <v>847.14703831678003</v>
      </c>
      <c r="SD570" s="72">
        <v>331.65770397839998</v>
      </c>
      <c r="SE570" s="72">
        <v>316.72524811208001</v>
      </c>
      <c r="SF570" s="72">
        <v>310.17592536369</v>
      </c>
      <c r="SG570" s="72">
        <v>270.87998887335999</v>
      </c>
      <c r="SH570" s="72">
        <v>2.2686854000399999</v>
      </c>
      <c r="SI570" s="72"/>
      <c r="SJ570" s="72">
        <v>2.4294319775800002</v>
      </c>
      <c r="SK570" s="72">
        <v>246.62500208073999</v>
      </c>
      <c r="SL570" s="72"/>
      <c r="SM570" s="72">
        <v>242.94319775783001</v>
      </c>
      <c r="SN570" s="72">
        <v>5.0054290661799996</v>
      </c>
      <c r="SO570" s="72">
        <v>768.23675073951995</v>
      </c>
      <c r="SP570" s="72">
        <v>847.54503662514003</v>
      </c>
      <c r="SQ570" s="72">
        <v>9.8761172556099996</v>
      </c>
      <c r="SR570" s="72">
        <v>14.38053133967</v>
      </c>
      <c r="SS570" s="72">
        <v>927.38410117184003</v>
      </c>
      <c r="ST570" s="72">
        <v>156.67795842695</v>
      </c>
      <c r="SU570" s="72">
        <v>277.43979053814002</v>
      </c>
      <c r="SV570" s="72">
        <v>789.79592887368995</v>
      </c>
      <c r="SW570" s="72">
        <v>335.06335180756997</v>
      </c>
      <c r="SX570" s="72">
        <v>681.12956583241998</v>
      </c>
      <c r="SY570" s="72">
        <v>838.31331179375002</v>
      </c>
      <c r="SZ570" s="72">
        <v>576.34040185821004</v>
      </c>
      <c r="TA570" s="72">
        <v>482.03015428140998</v>
      </c>
      <c r="TB570" s="72">
        <v>681.12956583241998</v>
      </c>
      <c r="TC570" s="72">
        <v>558.00229816271997</v>
      </c>
      <c r="TD570" s="72">
        <v>607.77715105047002</v>
      </c>
      <c r="TE570" s="72">
        <v>555.38256906336005</v>
      </c>
      <c r="TF570" s="72">
        <v>0.70364113292999997</v>
      </c>
      <c r="TG570" s="72">
        <v>0.48297101132999998</v>
      </c>
      <c r="TH570" s="72">
        <v>0.22455171865000001</v>
      </c>
      <c r="TI570" s="72">
        <v>791.15818800534998</v>
      </c>
      <c r="TJ570" s="72">
        <v>2.0756425626300001</v>
      </c>
      <c r="TK570" s="72">
        <v>2.4552473846599998</v>
      </c>
      <c r="TL570" s="72">
        <v>2.1081523251499998</v>
      </c>
      <c r="TM570" s="72">
        <v>1.6635279780900001</v>
      </c>
      <c r="TN570" s="72"/>
      <c r="TO570" s="72">
        <v>14725.9111846748</v>
      </c>
      <c r="TP570" s="72">
        <v>3522.23625299984</v>
      </c>
      <c r="TQ570" s="72">
        <v>314.36749192266001</v>
      </c>
      <c r="TR570" s="72">
        <v>304.93646716498</v>
      </c>
      <c r="TS570" s="72">
        <v>247.82281796352001</v>
      </c>
      <c r="TT570" s="72">
        <v>207.80507692406999</v>
      </c>
      <c r="TU570" s="72">
        <v>183.66114457275</v>
      </c>
      <c r="TV570" s="72">
        <v>779.08647631552003</v>
      </c>
      <c r="TW570" s="72"/>
      <c r="TX570" s="72">
        <v>3727.8472632002099</v>
      </c>
      <c r="TY570" s="72">
        <v>3.9998999999999998</v>
      </c>
      <c r="TZ570" s="72">
        <v>2000.9469999999999</v>
      </c>
      <c r="UA570" s="72">
        <v>387.9092</v>
      </c>
      <c r="UB570" s="72">
        <v>266.04299296184001</v>
      </c>
      <c r="UC570" s="72">
        <v>152.74784</v>
      </c>
      <c r="UD570" s="72">
        <v>95.429714492810007</v>
      </c>
      <c r="UE570" s="72">
        <v>8</v>
      </c>
      <c r="UF570" s="72">
        <v>7.09</v>
      </c>
      <c r="UG570" s="72">
        <v>7.5873809523800002</v>
      </c>
      <c r="UH570" s="72">
        <v>50266.841999999997</v>
      </c>
      <c r="UI570" s="72">
        <v>0.85583967140999995</v>
      </c>
      <c r="UJ570" s="72">
        <v>743.45</v>
      </c>
      <c r="UK570" s="72">
        <v>44</v>
      </c>
      <c r="UL570" s="72">
        <v>144.24691636191</v>
      </c>
      <c r="UM570" s="72">
        <v>1275.81</v>
      </c>
      <c r="UN570" s="72">
        <v>797.26</v>
      </c>
      <c r="UO570" s="72">
        <v>635.14764027930005</v>
      </c>
      <c r="UP570" s="72">
        <v>192.5</v>
      </c>
      <c r="UQ570" s="72">
        <v>808.43</v>
      </c>
      <c r="UR570" s="72">
        <v>316.5</v>
      </c>
      <c r="US570" s="72">
        <v>302.25</v>
      </c>
      <c r="UT570" s="72">
        <v>296</v>
      </c>
      <c r="UU570" s="72">
        <v>258.5</v>
      </c>
      <c r="UV570" s="72">
        <v>2.165</v>
      </c>
      <c r="UW570" s="72"/>
      <c r="UX570" s="72">
        <v>2.3184</v>
      </c>
      <c r="UY570" s="72">
        <v>235.35353535354</v>
      </c>
      <c r="UZ570" s="72"/>
      <c r="VA570" s="72">
        <v>231.84</v>
      </c>
      <c r="VB570" s="72">
        <v>4.7766666669999998</v>
      </c>
      <c r="VC570" s="72">
        <v>733.12613785956</v>
      </c>
      <c r="VD570" s="72">
        <v>808.80980864934997</v>
      </c>
      <c r="VE570" s="72">
        <v>9.4247505</v>
      </c>
      <c r="VF570" s="72">
        <v>13.7233</v>
      </c>
      <c r="VG570" s="72">
        <v>885</v>
      </c>
      <c r="VH570" s="72">
        <v>149.5173284</v>
      </c>
      <c r="VI570" s="72">
        <v>264.76</v>
      </c>
      <c r="VJ570" s="72">
        <v>753.7</v>
      </c>
      <c r="VK570" s="72">
        <v>319.75</v>
      </c>
      <c r="VL570" s="72">
        <v>650</v>
      </c>
      <c r="VM570" s="72">
        <v>800</v>
      </c>
      <c r="VN570" s="72">
        <v>550</v>
      </c>
      <c r="VO570" s="72">
        <v>460</v>
      </c>
      <c r="VP570" s="72">
        <v>650</v>
      </c>
      <c r="VQ570" s="72">
        <v>532.5</v>
      </c>
      <c r="VR570" s="72">
        <v>580</v>
      </c>
      <c r="VS570" s="72">
        <v>530</v>
      </c>
      <c r="VT570" s="72">
        <v>0.67148272420999999</v>
      </c>
      <c r="VU570" s="72">
        <v>0.46089785719999998</v>
      </c>
      <c r="VV570" s="72">
        <v>0.214289064</v>
      </c>
      <c r="VW570" s="72">
        <v>755</v>
      </c>
      <c r="VX570" s="72">
        <v>1.9807797714099999</v>
      </c>
      <c r="VY570" s="72">
        <v>2.34303556928</v>
      </c>
      <c r="VZ570" s="72">
        <v>2.0118037449599999</v>
      </c>
      <c r="WA570" s="72">
        <v>1.5874999999999999</v>
      </c>
      <c r="WB570" s="72"/>
      <c r="WC570" s="72">
        <v>14052.895</v>
      </c>
      <c r="WD570" s="72">
        <v>3361.26</v>
      </c>
      <c r="WE570" s="72">
        <v>300</v>
      </c>
      <c r="WF570" s="72">
        <v>291</v>
      </c>
      <c r="WG570" s="72">
        <v>96.161065338940006</v>
      </c>
      <c r="WH570" s="72">
        <v>236.49660763063</v>
      </c>
      <c r="WI570" s="72">
        <v>198.30779161020001</v>
      </c>
      <c r="WJ570" s="72">
        <v>175.2673059</v>
      </c>
      <c r="WK570" s="72">
        <v>743.48</v>
      </c>
      <c r="WL570" s="72"/>
      <c r="WM570" s="72">
        <v>3557.4740000000002</v>
      </c>
      <c r="WN570" s="72">
        <v>466024.03509331984</v>
      </c>
    </row>
    <row r="571" spans="1:612" x14ac:dyDescent="0.2">
      <c r="A571" s="71" t="s">
        <v>945</v>
      </c>
      <c r="B571" s="72">
        <v>2792.75</v>
      </c>
      <c r="C571" s="72">
        <v>1.03756976509</v>
      </c>
      <c r="D571" s="72">
        <v>0.68895625000000005</v>
      </c>
      <c r="E571" s="72">
        <v>161.68943419999999</v>
      </c>
      <c r="F571" s="72">
        <v>2.699336728</v>
      </c>
      <c r="G571" s="72">
        <v>1.7530587085</v>
      </c>
      <c r="H571" s="72">
        <v>56</v>
      </c>
      <c r="I571" s="72">
        <v>51.3</v>
      </c>
      <c r="J571" s="72">
        <v>50.25</v>
      </c>
      <c r="K571" s="72">
        <v>2.00386304348</v>
      </c>
      <c r="L571" s="72">
        <v>894</v>
      </c>
      <c r="M571" s="72">
        <v>2.496511688</v>
      </c>
      <c r="N571" s="72">
        <v>2.3569721610699998</v>
      </c>
      <c r="O571" s="72">
        <v>1.849896642</v>
      </c>
      <c r="P571" s="72">
        <v>7681.42</v>
      </c>
      <c r="Q571" s="72">
        <v>564.96</v>
      </c>
      <c r="R571" s="72">
        <v>1.22466641</v>
      </c>
      <c r="S571" s="72">
        <v>123.45872</v>
      </c>
      <c r="T571" s="72">
        <v>67.476086956520007</v>
      </c>
      <c r="U571" s="72">
        <v>64.544782608700004</v>
      </c>
      <c r="V571" s="72">
        <v>65.157259552040003</v>
      </c>
      <c r="W571" s="72">
        <v>63.450909090910002</v>
      </c>
      <c r="X571" s="72">
        <v>392</v>
      </c>
      <c r="Y571" s="72">
        <v>2792.75</v>
      </c>
      <c r="Z571" s="72">
        <v>1.03756976509</v>
      </c>
      <c r="AA571" s="72">
        <v>0.68895625000000005</v>
      </c>
      <c r="AB571" s="72">
        <v>161.68943419999999</v>
      </c>
      <c r="AC571" s="72">
        <v>2.699336728</v>
      </c>
      <c r="AD571" s="72">
        <v>1.7530587085</v>
      </c>
      <c r="AE571" s="72">
        <v>56</v>
      </c>
      <c r="AF571" s="72">
        <v>51.3</v>
      </c>
      <c r="AG571" s="72">
        <v>50.25</v>
      </c>
      <c r="AH571" s="72">
        <v>2.00386304348</v>
      </c>
      <c r="AI571" s="72">
        <v>894</v>
      </c>
      <c r="AJ571" s="72">
        <v>2.496511688</v>
      </c>
      <c r="AK571" s="72">
        <v>2.3569721610699998</v>
      </c>
      <c r="AL571" s="72">
        <v>1.849896642</v>
      </c>
      <c r="AM571" s="72">
        <v>7681.42</v>
      </c>
      <c r="AN571" s="72">
        <v>564.96</v>
      </c>
      <c r="AO571" s="72">
        <v>1.22466641</v>
      </c>
      <c r="AP571" s="72">
        <v>123.45872</v>
      </c>
      <c r="AQ571" s="72">
        <v>67.476086956520007</v>
      </c>
      <c r="AR571" s="72">
        <v>64.544782608700004</v>
      </c>
      <c r="AS571" s="72">
        <v>65.157259552040003</v>
      </c>
      <c r="AT571" s="72">
        <v>63.450909090910002</v>
      </c>
      <c r="AU571" s="72">
        <v>392</v>
      </c>
      <c r="AV571" s="72">
        <v>1200.17</v>
      </c>
      <c r="AW571" s="72">
        <v>667.31</v>
      </c>
      <c r="AX571" s="72">
        <v>1080.5633802816899</v>
      </c>
      <c r="AY571" s="72">
        <v>1169.4100000000001</v>
      </c>
      <c r="AZ571" s="72">
        <v>77.995116131390006</v>
      </c>
      <c r="BA571" s="72">
        <v>69.051219874430004</v>
      </c>
      <c r="BB571" s="72">
        <v>127.17408021356999</v>
      </c>
      <c r="BC571" s="72">
        <v>134.47085453418001</v>
      </c>
      <c r="BD571" s="72">
        <v>66.531130409110006</v>
      </c>
      <c r="BE571" s="72">
        <v>72.380023251479997</v>
      </c>
      <c r="BF571" s="72">
        <v>88.870932764779994</v>
      </c>
      <c r="BG571" s="72">
        <v>72.851371092419996</v>
      </c>
      <c r="BH571" s="72">
        <v>77.555048784180002</v>
      </c>
      <c r="BI571" s="72">
        <v>62.935003292940003</v>
      </c>
      <c r="BJ571" s="72">
        <v>79.844413786559997</v>
      </c>
      <c r="BK571" s="72">
        <v>58.60112091509</v>
      </c>
      <c r="BL571" s="72">
        <v>77.930426112839996</v>
      </c>
      <c r="BM571" s="72">
        <v>64.109784254229993</v>
      </c>
      <c r="BN571" s="72">
        <v>80.711302792159998</v>
      </c>
      <c r="BO571" s="72">
        <v>57.239597276140003</v>
      </c>
      <c r="BP571" s="72">
        <v>116.37934253623</v>
      </c>
      <c r="BQ571" s="72">
        <v>124.08286060422</v>
      </c>
      <c r="BR571" s="72">
        <v>135.3335789212</v>
      </c>
      <c r="BS571" s="72">
        <v>178.0413083171</v>
      </c>
      <c r="BT571" s="72">
        <v>90.656082364279996</v>
      </c>
      <c r="BU571" s="72">
        <v>86.715423633539999</v>
      </c>
      <c r="BV571" s="72">
        <v>75.907173712279999</v>
      </c>
      <c r="BW571" s="72">
        <v>71.873835686039996</v>
      </c>
      <c r="BX571" s="72">
        <v>66.937972357860005</v>
      </c>
      <c r="BY571" s="72">
        <v>71.230969411130005</v>
      </c>
      <c r="BZ571" s="72">
        <v>57.387299845999998</v>
      </c>
      <c r="CA571" s="72">
        <v>41.836696720959999</v>
      </c>
      <c r="CB571" s="72">
        <v>85.698393707890006</v>
      </c>
      <c r="CC571" s="72">
        <v>82.321829016820004</v>
      </c>
      <c r="CD571" s="72">
        <v>102.02</v>
      </c>
      <c r="CE571" s="72">
        <v>102.02</v>
      </c>
      <c r="CF571" s="72">
        <v>1200.17</v>
      </c>
      <c r="CG571" s="72">
        <v>96.635476256930005</v>
      </c>
      <c r="CH571" s="72">
        <v>94.848717171109996</v>
      </c>
      <c r="CI571" s="72">
        <v>87.731353194540006</v>
      </c>
      <c r="CJ571" s="72">
        <v>290</v>
      </c>
      <c r="CK571" s="72">
        <v>3.9870561000000002</v>
      </c>
      <c r="CL571" s="72">
        <v>2101.25</v>
      </c>
      <c r="CM571" s="72">
        <v>373.587445</v>
      </c>
      <c r="CN571" s="72">
        <v>261.94534536608001</v>
      </c>
      <c r="CO571" s="72">
        <v>160.22775999999999</v>
      </c>
      <c r="CP571" s="72"/>
      <c r="CQ571" s="72">
        <v>7.98</v>
      </c>
      <c r="CR571" s="72">
        <v>7.22</v>
      </c>
      <c r="CS571" s="72">
        <v>7.61347826087</v>
      </c>
      <c r="CT571" s="72">
        <v>52179.048000000003</v>
      </c>
      <c r="CU571" s="72">
        <v>0.88683983232999997</v>
      </c>
      <c r="CV571" s="72">
        <v>816.09</v>
      </c>
      <c r="CW571" s="72">
        <v>44</v>
      </c>
      <c r="CX571" s="72">
        <v>162.0836692</v>
      </c>
      <c r="CY571" s="72">
        <v>1300.6500000000001</v>
      </c>
      <c r="CZ571" s="72">
        <v>866.85</v>
      </c>
      <c r="DA571" s="72">
        <v>641.10263026021005</v>
      </c>
      <c r="DB571" s="72">
        <v>192.5</v>
      </c>
      <c r="DC571" s="72">
        <v>844.71</v>
      </c>
      <c r="DD571" s="72">
        <v>317.60000000000002</v>
      </c>
      <c r="DE571" s="72">
        <v>300.35500000000002</v>
      </c>
      <c r="DF571" s="72">
        <v>295.8</v>
      </c>
      <c r="DG571" s="72">
        <v>255.4</v>
      </c>
      <c r="DH571" s="72">
        <v>2.2191999999999998</v>
      </c>
      <c r="DI571" s="72"/>
      <c r="DJ571" s="72">
        <v>2.3689</v>
      </c>
      <c r="DK571" s="72">
        <v>239.48381670762001</v>
      </c>
      <c r="DL571" s="72"/>
      <c r="DM571" s="72">
        <v>236.89</v>
      </c>
      <c r="DN571" s="72">
        <v>4.4302325580000002</v>
      </c>
      <c r="DO571" s="72">
        <v>724.04713333111999</v>
      </c>
      <c r="DP571" s="72">
        <v>806.21267564569996</v>
      </c>
      <c r="DQ571" s="72">
        <v>9.6782818000000006</v>
      </c>
      <c r="DR571" s="72">
        <v>13.1478</v>
      </c>
      <c r="DS571" s="72">
        <v>885</v>
      </c>
      <c r="DT571" s="72">
        <v>150.00895865999999</v>
      </c>
      <c r="DU571" s="72">
        <v>268.26</v>
      </c>
      <c r="DV571" s="72">
        <v>788.7</v>
      </c>
      <c r="DW571" s="72">
        <v>334</v>
      </c>
      <c r="DX571" s="72">
        <v>650</v>
      </c>
      <c r="DY571" s="72">
        <v>800</v>
      </c>
      <c r="DZ571" s="72">
        <v>550</v>
      </c>
      <c r="EA571" s="72">
        <v>460</v>
      </c>
      <c r="EB571" s="72">
        <v>650</v>
      </c>
      <c r="EC571" s="72">
        <v>545</v>
      </c>
      <c r="ED571" s="72">
        <v>580</v>
      </c>
      <c r="EE571" s="72">
        <v>530</v>
      </c>
      <c r="EF571" s="72">
        <v>0.67124228727000002</v>
      </c>
      <c r="EG571" s="72">
        <v>0.46321070399999997</v>
      </c>
      <c r="EH571" s="72">
        <v>0.20789566600000001</v>
      </c>
      <c r="EI571" s="72">
        <v>831</v>
      </c>
      <c r="EJ571" s="72">
        <v>1.9413833954499999</v>
      </c>
      <c r="EK571" s="72">
        <v>2.2767814212299999</v>
      </c>
      <c r="EL571" s="72">
        <v>1.9973687651200001</v>
      </c>
      <c r="EM571" s="72">
        <v>1.55</v>
      </c>
      <c r="EN571" s="72"/>
      <c r="EO571" s="72">
        <v>14140</v>
      </c>
      <c r="EP571" s="72">
        <v>3397.24</v>
      </c>
      <c r="EQ571" s="72">
        <v>338.125</v>
      </c>
      <c r="ER571" s="72">
        <v>293.125</v>
      </c>
      <c r="ES571" s="72"/>
      <c r="ET571" s="72">
        <v>238.55285090799001</v>
      </c>
      <c r="EU571" s="72">
        <v>195.72128219999999</v>
      </c>
      <c r="EV571" s="72">
        <v>180.7788564</v>
      </c>
      <c r="EW571" s="72">
        <v>748.92</v>
      </c>
      <c r="EX571" s="72"/>
      <c r="EY571" s="72">
        <v>3831.26</v>
      </c>
      <c r="EZ571" s="72">
        <v>667.31</v>
      </c>
      <c r="FA571" s="72">
        <v>1080.5633802816899</v>
      </c>
      <c r="FB571" s="72">
        <v>1169.4100000000001</v>
      </c>
      <c r="FC571" s="72">
        <v>95.429714492810007</v>
      </c>
      <c r="FD571" s="72">
        <v>96.161065338940006</v>
      </c>
      <c r="FE571" s="72">
        <v>77.295973269650005</v>
      </c>
      <c r="FF571" s="72">
        <v>69.123150866640003</v>
      </c>
      <c r="FG571" s="72">
        <v>128.51355909507001</v>
      </c>
      <c r="FH571" s="72">
        <v>103.52495336197001</v>
      </c>
      <c r="FI571" s="72">
        <v>79.343533822210006</v>
      </c>
      <c r="FJ571" s="72">
        <v>102.08525703495</v>
      </c>
      <c r="FK571" s="72">
        <v>127.17408021356999</v>
      </c>
      <c r="FL571" s="72">
        <v>134.47085453418001</v>
      </c>
      <c r="FM571" s="72">
        <v>78.953222816299998</v>
      </c>
      <c r="FN571" s="72">
        <v>66.531130409110006</v>
      </c>
      <c r="FO571" s="72">
        <v>72.380023251479997</v>
      </c>
      <c r="FP571" s="72">
        <v>92.642116348399995</v>
      </c>
      <c r="FQ571" s="72">
        <v>56.58506600538</v>
      </c>
      <c r="FR571" s="72">
        <v>65.792602607229995</v>
      </c>
      <c r="FS571" s="72">
        <v>54.844482240349997</v>
      </c>
      <c r="FT571" s="72">
        <v>63.959801422730003</v>
      </c>
      <c r="FU571" s="72">
        <v>79.56686197434</v>
      </c>
      <c r="FV571" s="72">
        <v>57.788286525929998</v>
      </c>
      <c r="FW571" s="72">
        <v>62.644821690240001</v>
      </c>
      <c r="FX571" s="72">
        <v>106.56478531893001</v>
      </c>
      <c r="FY571" s="72">
        <v>101.94618057562001</v>
      </c>
      <c r="FZ571" s="72">
        <v>79.798582592079995</v>
      </c>
      <c r="GA571" s="72">
        <v>53.6339178371</v>
      </c>
      <c r="GB571" s="72">
        <v>52.89100085594</v>
      </c>
      <c r="GC571" s="72">
        <v>84.731026769720003</v>
      </c>
      <c r="GD571" s="72">
        <v>82.684893348060001</v>
      </c>
      <c r="GE571" s="72">
        <v>82.434999153990006</v>
      </c>
      <c r="GF571" s="72">
        <v>79.88729649986</v>
      </c>
      <c r="GG571" s="72">
        <v>85.884474062579997</v>
      </c>
      <c r="GH571" s="72">
        <v>88.865324368309999</v>
      </c>
      <c r="GI571" s="72">
        <v>72.839224502779999</v>
      </c>
      <c r="GJ571" s="72">
        <v>77.555048784180002</v>
      </c>
      <c r="GK571" s="72">
        <v>62.935003292940003</v>
      </c>
      <c r="GL571" s="72">
        <v>79.844413786559997</v>
      </c>
      <c r="GM571" s="72">
        <v>58.60112091509</v>
      </c>
      <c r="GN571" s="72">
        <v>105.37424028197</v>
      </c>
      <c r="GO571" s="72">
        <v>77.930426112839996</v>
      </c>
      <c r="GP571" s="72">
        <v>64.109784254229993</v>
      </c>
      <c r="GQ571" s="72">
        <v>54.489220208719999</v>
      </c>
      <c r="GR571" s="72">
        <v>80.711302792159998</v>
      </c>
      <c r="GS571" s="72">
        <v>57.239597276140003</v>
      </c>
      <c r="GT571" s="72">
        <v>87.096035749410007</v>
      </c>
      <c r="GU571" s="72">
        <v>83.470161016899993</v>
      </c>
      <c r="GV571" s="72">
        <v>69.942254244799997</v>
      </c>
      <c r="GW571" s="72">
        <v>69.942254244799997</v>
      </c>
      <c r="GX571" s="72">
        <v>77.954321293790002</v>
      </c>
      <c r="GY571" s="72">
        <v>100</v>
      </c>
      <c r="GZ571" s="72">
        <v>66.960692853840001</v>
      </c>
      <c r="HA571" s="72">
        <v>97.80310146958</v>
      </c>
      <c r="HB571" s="72">
        <v>87.172565289199994</v>
      </c>
      <c r="HC571" s="72">
        <v>94.166687452489995</v>
      </c>
      <c r="HD571" s="72">
        <v>86.183708838819996</v>
      </c>
      <c r="HE571" s="72">
        <v>116.37934253623</v>
      </c>
      <c r="HF571" s="72">
        <v>124.08286060422</v>
      </c>
      <c r="HG571" s="72">
        <v>135.28151314111</v>
      </c>
      <c r="HH571" s="72">
        <v>177.92854495102</v>
      </c>
      <c r="HI571" s="72">
        <v>96.28959276018</v>
      </c>
      <c r="HJ571" s="72">
        <v>66.554002150870005</v>
      </c>
      <c r="HK571" s="72">
        <v>173.61545444027999</v>
      </c>
      <c r="HL571" s="72">
        <v>239.25627540184001</v>
      </c>
      <c r="HM571" s="72">
        <v>89.738558884290001</v>
      </c>
      <c r="HN571" s="72">
        <v>86.11411894535</v>
      </c>
      <c r="HO571" s="72">
        <v>85.834014500120006</v>
      </c>
      <c r="HP571" s="72">
        <v>75.907173712279999</v>
      </c>
      <c r="HQ571" s="72">
        <v>71.873835686039996</v>
      </c>
      <c r="HR571" s="72">
        <v>66.33318130712</v>
      </c>
      <c r="HS571" s="72">
        <v>70.806919797480006</v>
      </c>
      <c r="HT571" s="72">
        <v>87.467265913320006</v>
      </c>
      <c r="HU571" s="72">
        <v>41.780415430269997</v>
      </c>
      <c r="HV571" s="72">
        <v>98.708990560580006</v>
      </c>
      <c r="HW571" s="72">
        <v>80.798051462309999</v>
      </c>
      <c r="HX571" s="72">
        <v>73.003735035649996</v>
      </c>
      <c r="HY571" s="72">
        <v>112.65442603733</v>
      </c>
      <c r="HZ571" s="72">
        <v>57.956469924099999</v>
      </c>
      <c r="IA571" s="72">
        <v>57.387299845999998</v>
      </c>
      <c r="IB571" s="72">
        <v>41.836696720959999</v>
      </c>
      <c r="IC571" s="72">
        <v>83.497695199619997</v>
      </c>
      <c r="ID571" s="72">
        <v>81.228256451730005</v>
      </c>
      <c r="IE571" s="72">
        <v>79.647388671420003</v>
      </c>
      <c r="IF571" s="72">
        <v>64.961237227029997</v>
      </c>
      <c r="IG571" s="72">
        <v>69.982424106389999</v>
      </c>
      <c r="IH571" s="72">
        <v>66.997602914249995</v>
      </c>
      <c r="II571" s="72">
        <v>66.569647472789995</v>
      </c>
      <c r="IJ571" s="72">
        <v>102.02</v>
      </c>
      <c r="IK571" s="72">
        <v>102.02</v>
      </c>
      <c r="IL571" s="72">
        <v>65.641834523219998</v>
      </c>
      <c r="IM571" s="72">
        <v>64.832719897450005</v>
      </c>
      <c r="IN571" s="72"/>
      <c r="IO571" s="72">
        <v>64.832719897450005</v>
      </c>
      <c r="IP571" s="72">
        <v>72.065596714110001</v>
      </c>
      <c r="IQ571" s="72">
        <v>89.092256425390005</v>
      </c>
      <c r="IR571" s="72">
        <v>95.041769247890002</v>
      </c>
      <c r="IS571" s="72">
        <v>90.998600818780005</v>
      </c>
      <c r="IT571" s="72">
        <v>65.240049537809995</v>
      </c>
      <c r="IU571" s="72">
        <v>90.692516740619993</v>
      </c>
      <c r="IV571" s="72">
        <v>67.343493405019998</v>
      </c>
      <c r="IW571" s="72">
        <v>78.802558143989998</v>
      </c>
      <c r="IX571" s="72">
        <v>74.703367243100004</v>
      </c>
      <c r="IY571" s="72">
        <v>79.693486590039996</v>
      </c>
      <c r="IZ571" s="72">
        <v>67.610395098249995</v>
      </c>
      <c r="JA571" s="72">
        <v>76.855895196510005</v>
      </c>
      <c r="JB571" s="72">
        <v>96.635476256930005</v>
      </c>
      <c r="JC571" s="72">
        <v>70.547638826759993</v>
      </c>
      <c r="JD571" s="72">
        <v>88.510638297870003</v>
      </c>
      <c r="JE571" s="72">
        <v>96.888888888889994</v>
      </c>
      <c r="JF571" s="72">
        <v>85.482682387620002</v>
      </c>
      <c r="JG571" s="72">
        <v>74.416427777449996</v>
      </c>
      <c r="JH571" s="72">
        <v>151.93645755423</v>
      </c>
      <c r="JI571" s="72">
        <v>58.450430841159999</v>
      </c>
      <c r="JJ571" s="72">
        <v>44.294671515700003</v>
      </c>
      <c r="JK571" s="72">
        <v>77.350294756439993</v>
      </c>
      <c r="JL571" s="72">
        <v>67.293828643400005</v>
      </c>
      <c r="JM571" s="72">
        <v>69.210540839559997</v>
      </c>
      <c r="JN571" s="72">
        <v>71.204430278540002</v>
      </c>
      <c r="JO571" s="72">
        <v>60.54588955258</v>
      </c>
      <c r="JP571" s="72">
        <v>94.848717171109996</v>
      </c>
      <c r="JQ571" s="72">
        <v>87.731353194540006</v>
      </c>
      <c r="JR571" s="72">
        <v>69.294624460929995</v>
      </c>
      <c r="JS571" s="72">
        <v>78.399806149</v>
      </c>
      <c r="JT571" s="72">
        <v>88.539990289510001</v>
      </c>
      <c r="JU571" s="72">
        <v>101.46098042892</v>
      </c>
      <c r="JV571" s="72">
        <v>76.363491250099997</v>
      </c>
      <c r="JW571" s="72">
        <v>87.53888503089</v>
      </c>
      <c r="JX571" s="72">
        <v>78.710005078720002</v>
      </c>
      <c r="JY571" s="72">
        <v>86.401080016270001</v>
      </c>
      <c r="JZ571" s="72">
        <v>177.31213553484</v>
      </c>
      <c r="KA571" s="72">
        <v>290</v>
      </c>
      <c r="KB571" s="72">
        <v>2926.4993768899999</v>
      </c>
      <c r="KC571" s="72">
        <v>1.08726068249</v>
      </c>
      <c r="KD571" s="72">
        <v>0.72195149451999996</v>
      </c>
      <c r="KE571" s="72">
        <v>169.43300633282999</v>
      </c>
      <c r="KF571" s="72">
        <v>2.82861239012</v>
      </c>
      <c r="KG571" s="72">
        <v>1.8370155646099999</v>
      </c>
      <c r="KH571" s="72">
        <v>58.68193182556</v>
      </c>
      <c r="KI571" s="72">
        <v>53.756841118769998</v>
      </c>
      <c r="KJ571" s="72">
        <v>52.65655489705</v>
      </c>
      <c r="KK571" s="72">
        <v>2.0998313304499998</v>
      </c>
      <c r="KL571" s="72">
        <v>936.81512592952004</v>
      </c>
      <c r="KM571" s="72">
        <v>2.6160737263699998</v>
      </c>
      <c r="KN571" s="72">
        <v>2.4698514226900001</v>
      </c>
      <c r="KO571" s="72">
        <v>1.93849122554</v>
      </c>
      <c r="KP571" s="72">
        <v>8049.2957993484597</v>
      </c>
      <c r="KQ571" s="72">
        <v>592.01686078875002</v>
      </c>
      <c r="KR571" s="72">
        <v>1.2833176925100001</v>
      </c>
      <c r="KS571" s="72">
        <v>129.37136054127001</v>
      </c>
      <c r="KT571" s="72">
        <v>70.707627404259995</v>
      </c>
      <c r="KU571" s="72">
        <v>67.635938084629998</v>
      </c>
      <c r="KV571" s="72">
        <v>68.277747553099999</v>
      </c>
      <c r="KW571" s="72">
        <v>66.489677170410005</v>
      </c>
      <c r="KX571" s="72">
        <v>410.77352277893999</v>
      </c>
      <c r="KY571" s="72">
        <v>2926.4993768899999</v>
      </c>
      <c r="KZ571" s="72">
        <v>1.08726068249</v>
      </c>
      <c r="LA571" s="72">
        <v>0.72195149451999996</v>
      </c>
      <c r="LB571" s="72">
        <v>169.43300633282999</v>
      </c>
      <c r="LC571" s="72">
        <v>2.82861239012</v>
      </c>
      <c r="LD571" s="72">
        <v>1.8370155646099999</v>
      </c>
      <c r="LE571" s="72">
        <v>58.68193182556</v>
      </c>
      <c r="LF571" s="72">
        <v>53.756841118769998</v>
      </c>
      <c r="LG571" s="72">
        <v>52.65655489705</v>
      </c>
      <c r="LH571" s="72">
        <v>2.0998313304499998</v>
      </c>
      <c r="LI571" s="72">
        <v>936.81512592952004</v>
      </c>
      <c r="LJ571" s="72">
        <v>2.6160737263699998</v>
      </c>
      <c r="LK571" s="72">
        <v>2.4698514226900001</v>
      </c>
      <c r="LL571" s="72">
        <v>1.93849122554</v>
      </c>
      <c r="LM571" s="72">
        <v>8049.2957993484597</v>
      </c>
      <c r="LN571" s="72">
        <v>592.01686078875002</v>
      </c>
      <c r="LO571" s="72">
        <v>1.2833176925100001</v>
      </c>
      <c r="LP571" s="72">
        <v>129.37136054127001</v>
      </c>
      <c r="LQ571" s="72">
        <v>70.707627404259995</v>
      </c>
      <c r="LR571" s="72">
        <v>67.635938084629998</v>
      </c>
      <c r="LS571" s="72">
        <v>68.277747553099999</v>
      </c>
      <c r="LT571" s="72">
        <v>66.489677170410005</v>
      </c>
      <c r="LU571" s="72">
        <v>410.77352277893999</v>
      </c>
      <c r="LV571" s="72">
        <v>1257.64810926939</v>
      </c>
      <c r="LW571" s="72">
        <v>699.26857011636002</v>
      </c>
      <c r="LX571" s="72">
        <v>1132.3133324087501</v>
      </c>
      <c r="LY571" s="72">
        <v>1225.41496243092</v>
      </c>
      <c r="LZ571" s="72">
        <v>81.730430134810007</v>
      </c>
      <c r="MA571" s="72">
        <v>72.358196020410006</v>
      </c>
      <c r="MB571" s="72">
        <v>133.26465544769999</v>
      </c>
      <c r="MC571" s="72">
        <v>140.91088425536</v>
      </c>
      <c r="MD571" s="72">
        <v>69.717415338310005</v>
      </c>
      <c r="ME571" s="72">
        <v>75.84642124957</v>
      </c>
      <c r="MF571" s="72">
        <v>93.127107460299996</v>
      </c>
      <c r="MG571" s="72">
        <v>76.3403427115</v>
      </c>
      <c r="MH571" s="72">
        <v>81.269287240739999</v>
      </c>
      <c r="MI571" s="72">
        <v>65.949063797820003</v>
      </c>
      <c r="MJ571" s="72">
        <v>83.668293687049996</v>
      </c>
      <c r="MK571" s="72">
        <v>61.407624686440002</v>
      </c>
      <c r="ML571" s="72">
        <v>81.662642005189994</v>
      </c>
      <c r="MM571" s="72">
        <v>67.180106945679995</v>
      </c>
      <c r="MN571" s="72">
        <v>84.576699428609999</v>
      </c>
      <c r="MO571" s="72">
        <v>59.980895447880002</v>
      </c>
      <c r="MP571" s="72">
        <v>121.95294008241</v>
      </c>
      <c r="MQ571" s="72">
        <v>130.02539226246</v>
      </c>
      <c r="MR571" s="72">
        <v>141.81492592791</v>
      </c>
      <c r="MS571" s="72">
        <v>186.56799851425001</v>
      </c>
      <c r="MT571" s="72">
        <v>94.997750801310005</v>
      </c>
      <c r="MU571" s="72">
        <v>90.868367462289996</v>
      </c>
      <c r="MV571" s="72">
        <v>79.542492729559996</v>
      </c>
      <c r="MW571" s="72">
        <v>75.315991531609995</v>
      </c>
      <c r="MX571" s="72">
        <v>70.143741615089994</v>
      </c>
      <c r="MY571" s="72">
        <v>74.642337336660006</v>
      </c>
      <c r="MZ571" s="72">
        <v>60.135671735999999</v>
      </c>
      <c r="NA571" s="72">
        <v>43.840324728330003</v>
      </c>
      <c r="NB571" s="72">
        <v>89.802630305829993</v>
      </c>
      <c r="NC571" s="72">
        <v>86.264356395009997</v>
      </c>
      <c r="ND571" s="72">
        <v>106.9059050865</v>
      </c>
      <c r="NE571" s="72">
        <v>106.9059050865</v>
      </c>
      <c r="NF571" s="72">
        <v>1257.64810926939</v>
      </c>
      <c r="NG571" s="72">
        <v>101.26350767213999</v>
      </c>
      <c r="NH571" s="72">
        <v>99.391177763879995</v>
      </c>
      <c r="NI571" s="72">
        <v>91.932951555830002</v>
      </c>
      <c r="NJ571" s="72">
        <v>303.88857552524001</v>
      </c>
      <c r="NK571" s="72">
        <v>4.1780027543699996</v>
      </c>
      <c r="NL571" s="72">
        <v>2201.8823080082798</v>
      </c>
      <c r="NM571" s="72">
        <v>391.47916032814999</v>
      </c>
      <c r="NN571" s="72">
        <v>274.49033747850001</v>
      </c>
      <c r="NO571" s="72">
        <v>167.90133015862</v>
      </c>
      <c r="NP571" s="72">
        <v>8.3621752851399993</v>
      </c>
      <c r="NQ571" s="72">
        <v>7.5657776389400002</v>
      </c>
      <c r="NR571" s="72">
        <v>7.9781002189199999</v>
      </c>
      <c r="NS571" s="72">
        <v>54677.988168906501</v>
      </c>
      <c r="NT571" s="72">
        <v>0.92931204608999995</v>
      </c>
      <c r="NU571" s="72">
        <v>855.17388827720004</v>
      </c>
      <c r="NV571" s="72">
        <v>46.107232148660003</v>
      </c>
      <c r="NW571" s="72">
        <v>169.84612189341999</v>
      </c>
      <c r="NX571" s="72">
        <v>1362.9402612306801</v>
      </c>
      <c r="NY571" s="72">
        <v>908.36486791052005</v>
      </c>
      <c r="NZ571" s="72">
        <v>671.80608646639996</v>
      </c>
      <c r="OA571" s="72">
        <v>201.71914065037001</v>
      </c>
      <c r="OB571" s="72">
        <v>885.16454700662996</v>
      </c>
      <c r="OC571" s="72">
        <v>332.81038478212002</v>
      </c>
      <c r="OD571" s="72">
        <v>314.73949345477001</v>
      </c>
      <c r="OE571" s="72">
        <v>309.96634703574</v>
      </c>
      <c r="OF571" s="72">
        <v>267.63152479015997</v>
      </c>
      <c r="OG571" s="72">
        <v>2.3254811269200002</v>
      </c>
      <c r="OH571" s="72"/>
      <c r="OI571" s="72">
        <v>2.4823505053899999</v>
      </c>
      <c r="OJ571" s="72">
        <v>250.95308938146999</v>
      </c>
      <c r="OK571" s="72"/>
      <c r="OL571" s="72">
        <v>248.23505053853</v>
      </c>
      <c r="OM571" s="72">
        <v>4.6424036596400002</v>
      </c>
      <c r="ON571" s="72">
        <v>758.72293779697998</v>
      </c>
      <c r="OO571" s="72">
        <v>844.82352266330997</v>
      </c>
      <c r="OP571" s="72">
        <v>10.14179058529</v>
      </c>
      <c r="OQ571" s="72">
        <v>13.777469700999999</v>
      </c>
      <c r="OR571" s="72">
        <v>927.38410117184003</v>
      </c>
      <c r="OS571" s="72">
        <v>157.19313366624999</v>
      </c>
      <c r="OT571" s="72">
        <v>281.10741127723998</v>
      </c>
      <c r="OU571" s="72">
        <v>826.47213626466998</v>
      </c>
      <c r="OV571" s="72">
        <v>349.99580767389</v>
      </c>
      <c r="OW571" s="72">
        <v>681.12956583241998</v>
      </c>
      <c r="OX571" s="72">
        <v>838.31331179375002</v>
      </c>
      <c r="OY571" s="72">
        <v>576.34040185821004</v>
      </c>
      <c r="OZ571" s="72">
        <v>482.03015428140998</v>
      </c>
      <c r="PA571" s="72">
        <v>681.12956583241998</v>
      </c>
      <c r="PB571" s="72">
        <v>571.10094365948999</v>
      </c>
      <c r="PC571" s="72">
        <v>607.77715105047002</v>
      </c>
      <c r="PD571" s="72">
        <v>555.38256906336005</v>
      </c>
      <c r="PE571" s="72">
        <v>0.70338918107000004</v>
      </c>
      <c r="PF571" s="72">
        <v>0.48539462416000001</v>
      </c>
      <c r="PG571" s="72">
        <v>0.21785213034000001</v>
      </c>
      <c r="PH571" s="72">
        <v>870.79795262575999</v>
      </c>
      <c r="PI571" s="72">
        <v>2.0343594296199998</v>
      </c>
      <c r="PJ571" s="72">
        <v>2.38582021682</v>
      </c>
      <c r="PK571" s="72">
        <v>2.0930260304499999</v>
      </c>
      <c r="PL571" s="72">
        <v>1.6242320416</v>
      </c>
      <c r="PM571" s="72"/>
      <c r="PN571" s="72">
        <v>14817.1877859546</v>
      </c>
      <c r="PO571" s="72">
        <v>3559.9393941977601</v>
      </c>
      <c r="PP571" s="72">
        <v>354.31836068783002</v>
      </c>
      <c r="PQ571" s="72">
        <v>307.16323689942999</v>
      </c>
      <c r="PR571" s="72">
        <v>249.97753810315001</v>
      </c>
      <c r="PS571" s="72">
        <v>205.09469533699999</v>
      </c>
      <c r="PT571" s="72">
        <v>189.43665226370999</v>
      </c>
      <c r="PU571" s="72">
        <v>784.78700683572004</v>
      </c>
      <c r="PV571" s="72"/>
      <c r="PW571" s="72">
        <v>4014.74532367867</v>
      </c>
      <c r="PX571" s="72">
        <v>699.26857011636002</v>
      </c>
      <c r="PY571" s="72">
        <v>1132.3133324087501</v>
      </c>
      <c r="PZ571" s="72">
        <v>1225.41496243092</v>
      </c>
      <c r="QA571" s="72">
        <v>80.997804174999999</v>
      </c>
      <c r="QB571" s="72">
        <v>72.433571905790004</v>
      </c>
      <c r="QC571" s="72">
        <v>133.26465544769999</v>
      </c>
      <c r="QD571" s="72">
        <v>140.91088425536</v>
      </c>
      <c r="QE571" s="72">
        <v>69.717415338310005</v>
      </c>
      <c r="QF571" s="72">
        <v>75.84642124957</v>
      </c>
      <c r="QG571" s="72">
        <v>88.788934578760006</v>
      </c>
      <c r="QH571" s="72">
        <v>93.121230468530001</v>
      </c>
      <c r="QI571" s="72">
        <v>76.327614401770006</v>
      </c>
      <c r="QJ571" s="72">
        <v>81.269287240739999</v>
      </c>
      <c r="QK571" s="72">
        <v>65.949063797820003</v>
      </c>
      <c r="QL571" s="72">
        <v>83.668293687049996</v>
      </c>
      <c r="QM571" s="72">
        <v>61.407624686440002</v>
      </c>
      <c r="QN571" s="72">
        <v>81.662642005189994</v>
      </c>
      <c r="QO571" s="72">
        <v>67.180106945679995</v>
      </c>
      <c r="QP571" s="72">
        <v>84.576699428609999</v>
      </c>
      <c r="QQ571" s="72">
        <v>59.980895447880002</v>
      </c>
      <c r="QR571" s="72">
        <v>121.95294008241</v>
      </c>
      <c r="QS571" s="72">
        <v>130.02539226246</v>
      </c>
      <c r="QT571" s="72">
        <v>141.76036663223999</v>
      </c>
      <c r="QU571" s="72">
        <v>186.44983472567</v>
      </c>
      <c r="QV571" s="72">
        <v>94.036285617359994</v>
      </c>
      <c r="QW571" s="72">
        <v>90.238265306599999</v>
      </c>
      <c r="QX571" s="72">
        <v>79.542492729559996</v>
      </c>
      <c r="QY571" s="72">
        <v>75.315991531609995</v>
      </c>
      <c r="QZ571" s="72">
        <v>69.509986129230001</v>
      </c>
      <c r="RA571" s="72">
        <v>74.197979291679999</v>
      </c>
      <c r="RB571" s="72">
        <v>60.135671735999999</v>
      </c>
      <c r="RC571" s="72">
        <v>43.840324728330003</v>
      </c>
      <c r="RD571" s="72">
        <v>85.1184108466</v>
      </c>
      <c r="RE571" s="72">
        <v>83.461832716070006</v>
      </c>
      <c r="RF571" s="72">
        <v>106.9059050865</v>
      </c>
      <c r="RG571" s="72">
        <v>106.9059050865</v>
      </c>
      <c r="RH571" s="72">
        <v>101.26350767213999</v>
      </c>
      <c r="RI571" s="72">
        <v>99.391177763879995</v>
      </c>
      <c r="RJ571" s="72">
        <v>91.932951555830002</v>
      </c>
      <c r="RK571" s="72">
        <v>303.88857552524001</v>
      </c>
      <c r="RL571" s="72">
        <v>4.1780027543699996</v>
      </c>
      <c r="RM571" s="72">
        <v>2201.8823080082798</v>
      </c>
      <c r="RN571" s="72">
        <v>391.47916032814999</v>
      </c>
      <c r="RO571" s="72">
        <v>274.49033747850001</v>
      </c>
      <c r="RP571" s="72">
        <v>167.90133015862</v>
      </c>
      <c r="RQ571" s="72">
        <v>8.3621752851399993</v>
      </c>
      <c r="RR571" s="72">
        <v>7.5657776389400002</v>
      </c>
      <c r="RS571" s="72">
        <v>7.9781002189199999</v>
      </c>
      <c r="RT571" s="72">
        <v>54677.988168906501</v>
      </c>
      <c r="RU571" s="72">
        <v>0.92931204608999995</v>
      </c>
      <c r="RV571" s="72">
        <v>855.17388827720004</v>
      </c>
      <c r="RW571" s="72">
        <v>46.107232148660003</v>
      </c>
      <c r="RX571" s="72">
        <v>169.84612189341999</v>
      </c>
      <c r="RY571" s="72">
        <v>1362.9402612306801</v>
      </c>
      <c r="RZ571" s="72">
        <v>908.36486791052005</v>
      </c>
      <c r="SA571" s="72">
        <v>671.80608646639996</v>
      </c>
      <c r="SB571" s="72">
        <v>201.71914065037001</v>
      </c>
      <c r="SC571" s="72">
        <v>885.16454700662996</v>
      </c>
      <c r="SD571" s="72">
        <v>332.81038478212002</v>
      </c>
      <c r="SE571" s="72">
        <v>314.73949345477001</v>
      </c>
      <c r="SF571" s="72">
        <v>309.96634703574</v>
      </c>
      <c r="SG571" s="72">
        <v>267.63152479015997</v>
      </c>
      <c r="SH571" s="72">
        <v>2.3254811269200002</v>
      </c>
      <c r="SI571" s="72"/>
      <c r="SJ571" s="72">
        <v>2.4823505053899999</v>
      </c>
      <c r="SK571" s="72">
        <v>250.95308938146999</v>
      </c>
      <c r="SL571" s="72"/>
      <c r="SM571" s="72">
        <v>248.23505053853</v>
      </c>
      <c r="SN571" s="72">
        <v>4.6424036596400002</v>
      </c>
      <c r="SO571" s="72">
        <v>758.72293779697998</v>
      </c>
      <c r="SP571" s="72">
        <v>844.82352266330997</v>
      </c>
      <c r="SQ571" s="72">
        <v>10.14179058529</v>
      </c>
      <c r="SR571" s="72">
        <v>13.777469700999999</v>
      </c>
      <c r="SS571" s="72">
        <v>927.38410117184003</v>
      </c>
      <c r="ST571" s="72">
        <v>157.19313366624999</v>
      </c>
      <c r="SU571" s="72">
        <v>281.10741127723998</v>
      </c>
      <c r="SV571" s="72">
        <v>826.47213626466998</v>
      </c>
      <c r="SW571" s="72">
        <v>349.99580767389</v>
      </c>
      <c r="SX571" s="72">
        <v>681.12956583241998</v>
      </c>
      <c r="SY571" s="72">
        <v>838.31331179375002</v>
      </c>
      <c r="SZ571" s="72">
        <v>576.34040185821004</v>
      </c>
      <c r="TA571" s="72">
        <v>482.03015428140998</v>
      </c>
      <c r="TB571" s="72">
        <v>681.12956583241998</v>
      </c>
      <c r="TC571" s="72">
        <v>571.10094365948999</v>
      </c>
      <c r="TD571" s="72">
        <v>607.77715105047002</v>
      </c>
      <c r="TE571" s="72">
        <v>555.38256906336005</v>
      </c>
      <c r="TF571" s="72">
        <v>0.70338918107000004</v>
      </c>
      <c r="TG571" s="72">
        <v>0.48539462416000001</v>
      </c>
      <c r="TH571" s="72">
        <v>0.21785213034000001</v>
      </c>
      <c r="TI571" s="72">
        <v>870.79795262575999</v>
      </c>
      <c r="TJ571" s="72">
        <v>2.0343594296199998</v>
      </c>
      <c r="TK571" s="72">
        <v>2.38582021682</v>
      </c>
      <c r="TL571" s="72">
        <v>2.0930260304499999</v>
      </c>
      <c r="TM571" s="72">
        <v>1.6242320416</v>
      </c>
      <c r="TN571" s="72"/>
      <c r="TO571" s="72">
        <v>14817.1877859546</v>
      </c>
      <c r="TP571" s="72">
        <v>3559.9393941977601</v>
      </c>
      <c r="TQ571" s="72">
        <v>354.31836068783002</v>
      </c>
      <c r="TR571" s="72">
        <v>307.16323689942999</v>
      </c>
      <c r="TS571" s="72">
        <v>249.97753810315001</v>
      </c>
      <c r="TT571" s="72">
        <v>205.09469533699999</v>
      </c>
      <c r="TU571" s="72">
        <v>189.43665226370999</v>
      </c>
      <c r="TV571" s="72">
        <v>784.78700683572004</v>
      </c>
      <c r="TW571" s="72"/>
      <c r="TX571" s="72">
        <v>4014.74532367867</v>
      </c>
      <c r="TY571" s="72">
        <v>3.9870561000000002</v>
      </c>
      <c r="TZ571" s="72">
        <v>2101.25</v>
      </c>
      <c r="UA571" s="72">
        <v>373.587445</v>
      </c>
      <c r="UB571" s="72">
        <v>261.94534536608001</v>
      </c>
      <c r="UC571" s="72">
        <v>160.22775999999999</v>
      </c>
      <c r="UD571" s="72">
        <v>95.429714492810007</v>
      </c>
      <c r="UE571" s="72">
        <v>7.98</v>
      </c>
      <c r="UF571" s="72">
        <v>7.22</v>
      </c>
      <c r="UG571" s="72">
        <v>7.61347826087</v>
      </c>
      <c r="UH571" s="72">
        <v>52179.048000000003</v>
      </c>
      <c r="UI571" s="72">
        <v>0.88683983232999997</v>
      </c>
      <c r="UJ571" s="72">
        <v>816.09</v>
      </c>
      <c r="UK571" s="72">
        <v>44</v>
      </c>
      <c r="UL571" s="72">
        <v>162.0836692</v>
      </c>
      <c r="UM571" s="72">
        <v>1300.6500000000001</v>
      </c>
      <c r="UN571" s="72">
        <v>866.85</v>
      </c>
      <c r="UO571" s="72">
        <v>641.10263026021005</v>
      </c>
      <c r="UP571" s="72">
        <v>192.5</v>
      </c>
      <c r="UQ571" s="72">
        <v>844.71</v>
      </c>
      <c r="UR571" s="72">
        <v>317.60000000000002</v>
      </c>
      <c r="US571" s="72">
        <v>300.35500000000002</v>
      </c>
      <c r="UT571" s="72">
        <v>295.8</v>
      </c>
      <c r="UU571" s="72">
        <v>255.4</v>
      </c>
      <c r="UV571" s="72">
        <v>2.2191999999999998</v>
      </c>
      <c r="UW571" s="72"/>
      <c r="UX571" s="72">
        <v>2.3689</v>
      </c>
      <c r="UY571" s="72">
        <v>239.48381670762001</v>
      </c>
      <c r="UZ571" s="72"/>
      <c r="VA571" s="72">
        <v>236.89</v>
      </c>
      <c r="VB571" s="72">
        <v>4.4302325580000002</v>
      </c>
      <c r="VC571" s="72">
        <v>724.04713333111999</v>
      </c>
      <c r="VD571" s="72">
        <v>806.21267564569996</v>
      </c>
      <c r="VE571" s="72">
        <v>9.6782818000000006</v>
      </c>
      <c r="VF571" s="72">
        <v>13.1478</v>
      </c>
      <c r="VG571" s="72">
        <v>885</v>
      </c>
      <c r="VH571" s="72">
        <v>150.00895865999999</v>
      </c>
      <c r="VI571" s="72">
        <v>268.26</v>
      </c>
      <c r="VJ571" s="72">
        <v>788.7</v>
      </c>
      <c r="VK571" s="72">
        <v>334</v>
      </c>
      <c r="VL571" s="72">
        <v>650</v>
      </c>
      <c r="VM571" s="72">
        <v>800</v>
      </c>
      <c r="VN571" s="72">
        <v>550</v>
      </c>
      <c r="VO571" s="72">
        <v>460</v>
      </c>
      <c r="VP571" s="72">
        <v>650</v>
      </c>
      <c r="VQ571" s="72">
        <v>545</v>
      </c>
      <c r="VR571" s="72">
        <v>580</v>
      </c>
      <c r="VS571" s="72">
        <v>530</v>
      </c>
      <c r="VT571" s="72">
        <v>0.67124228727000002</v>
      </c>
      <c r="VU571" s="72">
        <v>0.46321070399999997</v>
      </c>
      <c r="VV571" s="72">
        <v>0.20789566600000001</v>
      </c>
      <c r="VW571" s="72">
        <v>831</v>
      </c>
      <c r="VX571" s="72">
        <v>1.9413833954499999</v>
      </c>
      <c r="VY571" s="72">
        <v>2.2767814212299999</v>
      </c>
      <c r="VZ571" s="72">
        <v>1.9973687651200001</v>
      </c>
      <c r="WA571" s="72">
        <v>1.55</v>
      </c>
      <c r="WB571" s="72"/>
      <c r="WC571" s="72">
        <v>14140</v>
      </c>
      <c r="WD571" s="72">
        <v>3397.24</v>
      </c>
      <c r="WE571" s="72">
        <v>338.125</v>
      </c>
      <c r="WF571" s="72">
        <v>293.125</v>
      </c>
      <c r="WG571" s="72">
        <v>96.161065338940006</v>
      </c>
      <c r="WH571" s="72">
        <v>238.55285090799001</v>
      </c>
      <c r="WI571" s="72">
        <v>195.72128219999999</v>
      </c>
      <c r="WJ571" s="72">
        <v>180.7788564</v>
      </c>
      <c r="WK571" s="72">
        <v>748.92</v>
      </c>
      <c r="WL571" s="72"/>
      <c r="WM571" s="72">
        <v>3831.26</v>
      </c>
      <c r="WN571" s="72">
        <v>479206.65866462624</v>
      </c>
    </row>
    <row r="572" spans="1:612" x14ac:dyDescent="0.2">
      <c r="A572" s="71" t="s">
        <v>946</v>
      </c>
      <c r="B572" s="72">
        <v>2676.93</v>
      </c>
      <c r="C572" s="72">
        <v>0.97681993892999996</v>
      </c>
      <c r="D572" s="72">
        <v>0.77852056250000001</v>
      </c>
      <c r="E572" s="72">
        <v>184.44876289999999</v>
      </c>
      <c r="F572" s="72">
        <v>2.6790542240000002</v>
      </c>
      <c r="G572" s="72">
        <v>1.78023065</v>
      </c>
      <c r="H572" s="72">
        <v>61.6</v>
      </c>
      <c r="I572" s="72">
        <v>57.7</v>
      </c>
      <c r="J572" s="72">
        <v>56.78</v>
      </c>
      <c r="K572" s="72">
        <v>2.0169833333299998</v>
      </c>
      <c r="L572" s="72">
        <v>979</v>
      </c>
      <c r="M572" s="72">
        <v>2.6307730459999998</v>
      </c>
      <c r="N572" s="72">
        <v>2.50398380657</v>
      </c>
      <c r="O572" s="72">
        <v>2.0432418160000001</v>
      </c>
      <c r="P572" s="72">
        <v>7474.38</v>
      </c>
      <c r="Q572" s="72">
        <v>615.12</v>
      </c>
      <c r="R572" s="72">
        <v>1.33599972</v>
      </c>
      <c r="S572" s="72">
        <v>135.85970750000001</v>
      </c>
      <c r="T572" s="72">
        <v>71.316190476190002</v>
      </c>
      <c r="U572" s="72">
        <v>65.75619047619</v>
      </c>
      <c r="V572" s="72">
        <v>68.188095238100004</v>
      </c>
      <c r="W572" s="72">
        <v>67.491904761900003</v>
      </c>
      <c r="X572" s="72">
        <v>387.875</v>
      </c>
      <c r="Y572" s="72">
        <v>2676.93</v>
      </c>
      <c r="Z572" s="72">
        <v>0.97681993892999996</v>
      </c>
      <c r="AA572" s="72">
        <v>0.77852056250000001</v>
      </c>
      <c r="AB572" s="72">
        <v>184.44876289999999</v>
      </c>
      <c r="AC572" s="72">
        <v>2.6790542240000002</v>
      </c>
      <c r="AD572" s="72">
        <v>1.78023065</v>
      </c>
      <c r="AE572" s="72">
        <v>61.6</v>
      </c>
      <c r="AF572" s="72">
        <v>57.7</v>
      </c>
      <c r="AG572" s="72">
        <v>56.78</v>
      </c>
      <c r="AH572" s="72">
        <v>2.0169833333299998</v>
      </c>
      <c r="AI572" s="72">
        <v>979</v>
      </c>
      <c r="AJ572" s="72">
        <v>2.6307730459999998</v>
      </c>
      <c r="AK572" s="72">
        <v>2.50398380657</v>
      </c>
      <c r="AL572" s="72">
        <v>2.0432418160000001</v>
      </c>
      <c r="AM572" s="72">
        <v>7474.38</v>
      </c>
      <c r="AN572" s="72">
        <v>615.12</v>
      </c>
      <c r="AO572" s="72">
        <v>1.33599972</v>
      </c>
      <c r="AP572" s="72">
        <v>135.85970750000001</v>
      </c>
      <c r="AQ572" s="72">
        <v>71.316190476190002</v>
      </c>
      <c r="AR572" s="72">
        <v>65.75619047619</v>
      </c>
      <c r="AS572" s="72">
        <v>68.188095238100004</v>
      </c>
      <c r="AT572" s="72">
        <v>67.491904761900003</v>
      </c>
      <c r="AU572" s="72">
        <v>387.875</v>
      </c>
      <c r="AV572" s="72">
        <v>1354.38</v>
      </c>
      <c r="AW572" s="72">
        <v>655.66</v>
      </c>
      <c r="AX572" s="72">
        <v>1107.1830985915501</v>
      </c>
      <c r="AY572" s="72">
        <v>1268.18</v>
      </c>
      <c r="AZ572" s="72">
        <v>80.91637673772</v>
      </c>
      <c r="BA572" s="72">
        <v>71.47949153783</v>
      </c>
      <c r="BB572" s="72">
        <v>119.15183351002</v>
      </c>
      <c r="BC572" s="72">
        <v>125.18775787462999</v>
      </c>
      <c r="BD572" s="72">
        <v>69.697272011150005</v>
      </c>
      <c r="BE572" s="72">
        <v>75.389796296699998</v>
      </c>
      <c r="BF572" s="72">
        <v>92.825194591880006</v>
      </c>
      <c r="BG572" s="72">
        <v>75.390499206610002</v>
      </c>
      <c r="BH572" s="72">
        <v>81.287501275389999</v>
      </c>
      <c r="BI572" s="72">
        <v>65.885427002</v>
      </c>
      <c r="BJ572" s="72">
        <v>80.623100672709995</v>
      </c>
      <c r="BK572" s="72">
        <v>59.26299597069</v>
      </c>
      <c r="BL572" s="72">
        <v>81.53451000426</v>
      </c>
      <c r="BM572" s="72">
        <v>66.939408519119993</v>
      </c>
      <c r="BN572" s="72">
        <v>85.782982522880005</v>
      </c>
      <c r="BO572" s="72">
        <v>60.784296133559998</v>
      </c>
      <c r="BP572" s="72">
        <v>110.02408356799</v>
      </c>
      <c r="BQ572" s="72">
        <v>116.7253637574</v>
      </c>
      <c r="BR572" s="72">
        <v>131.73748855266001</v>
      </c>
      <c r="BS572" s="72">
        <v>172.17346628569001</v>
      </c>
      <c r="BT572" s="72">
        <v>90.454356453939994</v>
      </c>
      <c r="BU572" s="72">
        <v>85.867655970209995</v>
      </c>
      <c r="BV572" s="72">
        <v>78.013989421760002</v>
      </c>
      <c r="BW572" s="72">
        <v>73.897290605219993</v>
      </c>
      <c r="BX572" s="72">
        <v>69.344289668149997</v>
      </c>
      <c r="BY572" s="72">
        <v>74.001160862419994</v>
      </c>
      <c r="BZ572" s="72">
        <v>56.614663292739998</v>
      </c>
      <c r="CA572" s="72">
        <v>41.261280306940002</v>
      </c>
      <c r="CB572" s="72">
        <v>86.324676687860006</v>
      </c>
      <c r="CC572" s="72">
        <v>83.114845626369998</v>
      </c>
      <c r="CD572" s="72">
        <v>103.21</v>
      </c>
      <c r="CE572" s="72">
        <v>103.21</v>
      </c>
      <c r="CF572" s="72">
        <v>1354.38</v>
      </c>
      <c r="CG572" s="72">
        <v>96.635476256930005</v>
      </c>
      <c r="CH572" s="72">
        <v>94.606795242770005</v>
      </c>
      <c r="CI572" s="72">
        <v>87.560010368470003</v>
      </c>
      <c r="CJ572" s="72">
        <v>290</v>
      </c>
      <c r="CK572" s="72">
        <v>3.9912570000000001</v>
      </c>
      <c r="CL572" s="72">
        <v>2425.1999999999998</v>
      </c>
      <c r="CM572" s="72">
        <v>356.94540000000001</v>
      </c>
      <c r="CN572" s="72">
        <v>257.91078620019999</v>
      </c>
      <c r="CO572" s="72">
        <v>165.24717999999999</v>
      </c>
      <c r="CP572" s="72"/>
      <c r="CQ572" s="72">
        <v>8.0299999999999994</v>
      </c>
      <c r="CR572" s="72">
        <v>7.11</v>
      </c>
      <c r="CS572" s="72">
        <v>7.3041428571400004</v>
      </c>
      <c r="CT572" s="72">
        <v>41718.571000000004</v>
      </c>
      <c r="CU572" s="72">
        <v>0.93534291432000005</v>
      </c>
      <c r="CV572" s="72">
        <v>833.19</v>
      </c>
      <c r="CW572" s="72">
        <v>44</v>
      </c>
      <c r="CX572" s="72">
        <v>163.30687481904999</v>
      </c>
      <c r="CY572" s="72">
        <v>1286.24</v>
      </c>
      <c r="CZ572" s="72">
        <v>968.33</v>
      </c>
      <c r="DA572" s="72">
        <v>642.64574316515996</v>
      </c>
      <c r="DB572" s="72">
        <v>192.5</v>
      </c>
      <c r="DC572" s="72">
        <v>867.68</v>
      </c>
      <c r="DD572" s="72">
        <v>323.25</v>
      </c>
      <c r="DE572" s="72">
        <v>302.48599999999999</v>
      </c>
      <c r="DF572" s="72">
        <v>300.5</v>
      </c>
      <c r="DG572" s="72">
        <v>257</v>
      </c>
      <c r="DH572" s="72">
        <v>2.1097999999999999</v>
      </c>
      <c r="DI572" s="72"/>
      <c r="DJ572" s="72">
        <v>2.2342</v>
      </c>
      <c r="DK572" s="72">
        <v>226.72307191669</v>
      </c>
      <c r="DL572" s="72"/>
      <c r="DM572" s="72">
        <v>223.42</v>
      </c>
      <c r="DN572" s="72">
        <v>4.2246256239999997</v>
      </c>
      <c r="DO572" s="72">
        <v>718.07803283791998</v>
      </c>
      <c r="DP572" s="72">
        <v>807.06212916332004</v>
      </c>
      <c r="DQ572" s="72">
        <v>9.9340177199999999</v>
      </c>
      <c r="DR572" s="72">
        <v>13.144299999999999</v>
      </c>
      <c r="DS572" s="72">
        <v>885</v>
      </c>
      <c r="DT572" s="72">
        <v>154.78637019999999</v>
      </c>
      <c r="DU572" s="72">
        <v>278.14</v>
      </c>
      <c r="DV572" s="72">
        <v>835.55</v>
      </c>
      <c r="DW572" s="72">
        <v>361</v>
      </c>
      <c r="DX572" s="72">
        <v>650</v>
      </c>
      <c r="DY572" s="72">
        <v>800</v>
      </c>
      <c r="DZ572" s="72">
        <v>550</v>
      </c>
      <c r="EA572" s="72">
        <v>460</v>
      </c>
      <c r="EB572" s="72">
        <v>650</v>
      </c>
      <c r="EC572" s="72">
        <v>545</v>
      </c>
      <c r="ED572" s="72">
        <v>580</v>
      </c>
      <c r="EE572" s="72">
        <v>530</v>
      </c>
      <c r="EF572" s="72">
        <v>0.66663462857</v>
      </c>
      <c r="EG572" s="72">
        <v>0.47010896951999998</v>
      </c>
      <c r="EH572" s="72">
        <v>0.204809198</v>
      </c>
      <c r="EI572" s="72">
        <v>916</v>
      </c>
      <c r="EJ572" s="72">
        <v>2.07378019691</v>
      </c>
      <c r="EK572" s="72">
        <v>2.3133990029699998</v>
      </c>
      <c r="EL572" s="72">
        <v>2.2504415877500001</v>
      </c>
      <c r="EM572" s="72">
        <v>1.6575</v>
      </c>
      <c r="EN572" s="72"/>
      <c r="EO572" s="72">
        <v>14099.76</v>
      </c>
      <c r="EP572" s="72">
        <v>3409.32</v>
      </c>
      <c r="EQ572" s="72">
        <v>355</v>
      </c>
      <c r="ER572" s="72">
        <v>291.875</v>
      </c>
      <c r="ES572" s="72"/>
      <c r="ET572" s="72">
        <v>259.17409666822999</v>
      </c>
      <c r="EU572" s="72">
        <v>223.03918018749999</v>
      </c>
      <c r="EV572" s="72">
        <v>205.02967860000001</v>
      </c>
      <c r="EW572" s="72">
        <v>761.35</v>
      </c>
      <c r="EX572" s="72"/>
      <c r="EY572" s="72">
        <v>3602.85</v>
      </c>
      <c r="EZ572" s="72">
        <v>655.66</v>
      </c>
      <c r="FA572" s="72">
        <v>1107.1830985915501</v>
      </c>
      <c r="FB572" s="72">
        <v>1268.18</v>
      </c>
      <c r="FC572" s="72">
        <v>95.429714492810007</v>
      </c>
      <c r="FD572" s="72">
        <v>96.161065338940006</v>
      </c>
      <c r="FE572" s="72">
        <v>79.86876220149</v>
      </c>
      <c r="FF572" s="72">
        <v>71.217793743390004</v>
      </c>
      <c r="FG572" s="72">
        <v>123.18388747592</v>
      </c>
      <c r="FH572" s="72">
        <v>97.463555727270005</v>
      </c>
      <c r="FI572" s="72">
        <v>89.658193219099999</v>
      </c>
      <c r="FJ572" s="72">
        <v>116.45472979474</v>
      </c>
      <c r="FK572" s="72">
        <v>119.15183351002</v>
      </c>
      <c r="FL572" s="72">
        <v>125.18775787462999</v>
      </c>
      <c r="FM572" s="72">
        <v>78.359977430879994</v>
      </c>
      <c r="FN572" s="72">
        <v>69.697272011150005</v>
      </c>
      <c r="FO572" s="72">
        <v>75.389796296699998</v>
      </c>
      <c r="FP572" s="72">
        <v>94.078044394420004</v>
      </c>
      <c r="FQ572" s="72">
        <v>62.243572605920001</v>
      </c>
      <c r="FR572" s="72">
        <v>74.000646597219998</v>
      </c>
      <c r="FS572" s="72">
        <v>61.971536350389997</v>
      </c>
      <c r="FT572" s="72">
        <v>64.378578113320003</v>
      </c>
      <c r="FU572" s="72">
        <v>87.131943929390005</v>
      </c>
      <c r="FV572" s="72">
        <v>60.896116488339999</v>
      </c>
      <c r="FW572" s="72">
        <v>66.552173024460004</v>
      </c>
      <c r="FX572" s="72">
        <v>117.70258971944</v>
      </c>
      <c r="FY572" s="72">
        <v>99.198389512719999</v>
      </c>
      <c r="FZ572" s="72">
        <v>86.883503476429993</v>
      </c>
      <c r="GA572" s="72">
        <v>58.509728549569999</v>
      </c>
      <c r="GB572" s="72">
        <v>58.203712995479997</v>
      </c>
      <c r="GC572" s="72">
        <v>89.5531189923</v>
      </c>
      <c r="GD572" s="72">
        <v>84.236763635269995</v>
      </c>
      <c r="GE572" s="72">
        <v>86.269521031270003</v>
      </c>
      <c r="GF572" s="72">
        <v>84.975075760219994</v>
      </c>
      <c r="GG572" s="72">
        <v>84.980715247510005</v>
      </c>
      <c r="GH572" s="72">
        <v>92.819897440510005</v>
      </c>
      <c r="GI572" s="72">
        <v>75.378900300059996</v>
      </c>
      <c r="GJ572" s="72">
        <v>81.287501275389999</v>
      </c>
      <c r="GK572" s="72">
        <v>65.885427002</v>
      </c>
      <c r="GL572" s="72">
        <v>80.623100672709995</v>
      </c>
      <c r="GM572" s="72">
        <v>59.26299597069</v>
      </c>
      <c r="GN572" s="72">
        <v>118.91379017397</v>
      </c>
      <c r="GO572" s="72">
        <v>81.53451000426</v>
      </c>
      <c r="GP572" s="72">
        <v>66.939408519119993</v>
      </c>
      <c r="GQ572" s="72">
        <v>53.537939071869999</v>
      </c>
      <c r="GR572" s="72">
        <v>85.782982522880005</v>
      </c>
      <c r="GS572" s="72">
        <v>60.784296133559998</v>
      </c>
      <c r="GT572" s="72">
        <v>89.241649768789998</v>
      </c>
      <c r="GU572" s="72">
        <v>90.520167262469997</v>
      </c>
      <c r="GV572" s="72">
        <v>70.758087243739993</v>
      </c>
      <c r="GW572" s="72">
        <v>70.758087243739993</v>
      </c>
      <c r="GX572" s="72">
        <v>77.954321293790002</v>
      </c>
      <c r="GY572" s="72">
        <v>100</v>
      </c>
      <c r="GZ572" s="72">
        <v>67.031244952319994</v>
      </c>
      <c r="HA572" s="72">
        <v>112.88141900489001</v>
      </c>
      <c r="HB572" s="72">
        <v>83.289325170390001</v>
      </c>
      <c r="HC572" s="72">
        <v>92.716304467249998</v>
      </c>
      <c r="HD572" s="72">
        <v>88.883567039550002</v>
      </c>
      <c r="HE572" s="72">
        <v>110.02408356799</v>
      </c>
      <c r="HF572" s="72">
        <v>116.7253637574</v>
      </c>
      <c r="HG572" s="72">
        <v>131.68831222938999</v>
      </c>
      <c r="HH572" s="72">
        <v>172.06578735814</v>
      </c>
      <c r="HI572" s="72">
        <v>96.892911010559999</v>
      </c>
      <c r="HJ572" s="72">
        <v>65.540021508679999</v>
      </c>
      <c r="HK572" s="72">
        <v>166.56146349785999</v>
      </c>
      <c r="HL572" s="72">
        <v>191.2919130404</v>
      </c>
      <c r="HM572" s="72">
        <v>89.425537587470004</v>
      </c>
      <c r="HN572" s="72">
        <v>85.17028964504</v>
      </c>
      <c r="HO572" s="72">
        <v>90.528452087269997</v>
      </c>
      <c r="HP572" s="72">
        <v>78.013989421760002</v>
      </c>
      <c r="HQ572" s="72">
        <v>73.897290605219993</v>
      </c>
      <c r="HR572" s="72">
        <v>66.106760247810001</v>
      </c>
      <c r="HS572" s="72">
        <v>70.666925832009994</v>
      </c>
      <c r="HT572" s="72">
        <v>89.300017505810004</v>
      </c>
      <c r="HU572" s="72">
        <v>41.780415430269997</v>
      </c>
      <c r="HV572" s="72">
        <v>99.453923054399993</v>
      </c>
      <c r="HW572" s="72">
        <v>79.902883721890007</v>
      </c>
      <c r="HX572" s="72">
        <v>81.550102955599996</v>
      </c>
      <c r="HY572" s="72">
        <v>112.92558152853</v>
      </c>
      <c r="HZ572" s="72">
        <v>57.956469924099999</v>
      </c>
      <c r="IA572" s="72">
        <v>56.614663292739998</v>
      </c>
      <c r="IB572" s="72">
        <v>41.261280306940002</v>
      </c>
      <c r="IC572" s="72">
        <v>85.768228351519994</v>
      </c>
      <c r="ID572" s="72">
        <v>80.993738521650002</v>
      </c>
      <c r="IE572" s="72">
        <v>79.491019645120005</v>
      </c>
      <c r="IF572" s="72">
        <v>66.11687636536</v>
      </c>
      <c r="IG572" s="72">
        <v>70.478945042519996</v>
      </c>
      <c r="IH572" s="72">
        <v>68.062135482529996</v>
      </c>
      <c r="II572" s="72">
        <v>66.986685201680004</v>
      </c>
      <c r="IJ572" s="72">
        <v>103.21</v>
      </c>
      <c r="IK572" s="72">
        <v>103.21</v>
      </c>
      <c r="IL572" s="72">
        <v>62.405886119809999</v>
      </c>
      <c r="IM572" s="72">
        <v>61.146212501539999</v>
      </c>
      <c r="IN572" s="72"/>
      <c r="IO572" s="72">
        <v>61.146212501539999</v>
      </c>
      <c r="IP572" s="72">
        <v>68.721034957300006</v>
      </c>
      <c r="IQ572" s="72">
        <v>88.357772981859995</v>
      </c>
      <c r="IR572" s="72">
        <v>95.141908538229998</v>
      </c>
      <c r="IS572" s="72">
        <v>93.403119655910004</v>
      </c>
      <c r="IT572" s="72">
        <v>65.222682360530001</v>
      </c>
      <c r="IU572" s="72">
        <v>93.580847410589996</v>
      </c>
      <c r="IV572" s="72">
        <v>69.823750300719993</v>
      </c>
      <c r="IW572" s="72">
        <v>83.483551993419994</v>
      </c>
      <c r="IX572" s="72">
        <v>80.742262199869998</v>
      </c>
      <c r="IY572" s="72">
        <v>79.693486590039996</v>
      </c>
      <c r="IZ572" s="72">
        <v>67.610395098249995</v>
      </c>
      <c r="JA572" s="72">
        <v>76.855895196510005</v>
      </c>
      <c r="JB572" s="72">
        <v>96.635476256930005</v>
      </c>
      <c r="JC572" s="72">
        <v>70.547638826759993</v>
      </c>
      <c r="JD572" s="72">
        <v>88.510638297870003</v>
      </c>
      <c r="JE572" s="72">
        <v>96.888888888889994</v>
      </c>
      <c r="JF572" s="72">
        <v>85.482682387620002</v>
      </c>
      <c r="JG572" s="72">
        <v>74.416427777449996</v>
      </c>
      <c r="JH572" s="72">
        <v>150.89350875024999</v>
      </c>
      <c r="JI572" s="72">
        <v>59.320891278369999</v>
      </c>
      <c r="JJ572" s="72">
        <v>43.637062394579999</v>
      </c>
      <c r="JK572" s="72">
        <v>85.262178094939998</v>
      </c>
      <c r="JL572" s="72">
        <v>71.883075513050002</v>
      </c>
      <c r="JM572" s="72">
        <v>70.323657194519996</v>
      </c>
      <c r="JN572" s="72">
        <v>80.226252622760001</v>
      </c>
      <c r="JO572" s="72">
        <v>64.745039957030002</v>
      </c>
      <c r="JP572" s="72">
        <v>94.606795242770005</v>
      </c>
      <c r="JQ572" s="72">
        <v>87.560010368470003</v>
      </c>
      <c r="JR572" s="72">
        <v>69.097423917200004</v>
      </c>
      <c r="JS572" s="72">
        <v>78.67858234917</v>
      </c>
      <c r="JT572" s="72">
        <v>92.958806810430005</v>
      </c>
      <c r="JU572" s="72">
        <v>101.02831100278</v>
      </c>
      <c r="JV572" s="72">
        <v>82.96458746079</v>
      </c>
      <c r="JW572" s="72">
        <v>99.757169646299999</v>
      </c>
      <c r="JX572" s="72">
        <v>89.268664296599994</v>
      </c>
      <c r="JY572" s="72">
        <v>87.835098902940004</v>
      </c>
      <c r="JZ572" s="72">
        <v>166.741235915</v>
      </c>
      <c r="KA572" s="72">
        <v>290</v>
      </c>
      <c r="KB572" s="72">
        <v>2805.1325671750601</v>
      </c>
      <c r="KC572" s="72">
        <v>1.0236014475399999</v>
      </c>
      <c r="KD572" s="72">
        <v>0.81580518880999997</v>
      </c>
      <c r="KE572" s="72">
        <v>193.2823166037</v>
      </c>
      <c r="KF572" s="72">
        <v>2.8073585237500001</v>
      </c>
      <c r="KG572" s="72">
        <v>1.86548881495</v>
      </c>
      <c r="KH572" s="72">
        <v>64.550125008120006</v>
      </c>
      <c r="KI572" s="72">
        <v>60.46334761312</v>
      </c>
      <c r="KJ572" s="72">
        <v>59.499287304559999</v>
      </c>
      <c r="KK572" s="72">
        <v>2.1135799725000002</v>
      </c>
      <c r="KL572" s="72">
        <v>1025.88591530761</v>
      </c>
      <c r="KM572" s="72">
        <v>2.7567650809600002</v>
      </c>
      <c r="KN572" s="72">
        <v>2.6239036969499998</v>
      </c>
      <c r="KO572" s="72">
        <v>2.1410960169600002</v>
      </c>
      <c r="KP572" s="72">
        <v>7832.3403142562402</v>
      </c>
      <c r="KQ572" s="72">
        <v>644.57910543822004</v>
      </c>
      <c r="KR572" s="72">
        <v>1.3999829372899999</v>
      </c>
      <c r="KS572" s="72">
        <v>142.36625166707</v>
      </c>
      <c r="KT572" s="72">
        <v>74.731639778260003</v>
      </c>
      <c r="KU572" s="72">
        <v>68.905362261299999</v>
      </c>
      <c r="KV572" s="72">
        <v>71.453734929939998</v>
      </c>
      <c r="KW572" s="72">
        <v>70.72420275028</v>
      </c>
      <c r="KX572" s="72">
        <v>406.45096976500002</v>
      </c>
      <c r="KY572" s="72">
        <v>2805.1325671750601</v>
      </c>
      <c r="KZ572" s="72">
        <v>1.0236014475399999</v>
      </c>
      <c r="LA572" s="72">
        <v>0.81580518880999997</v>
      </c>
      <c r="LB572" s="72">
        <v>193.2823166037</v>
      </c>
      <c r="LC572" s="72">
        <v>2.8073585237500001</v>
      </c>
      <c r="LD572" s="72">
        <v>1.86548881495</v>
      </c>
      <c r="LE572" s="72">
        <v>64.550125008120006</v>
      </c>
      <c r="LF572" s="72">
        <v>60.46334761312</v>
      </c>
      <c r="LG572" s="72">
        <v>59.499287304559999</v>
      </c>
      <c r="LH572" s="72">
        <v>2.1135799725000002</v>
      </c>
      <c r="LI572" s="72">
        <v>1025.88591530761</v>
      </c>
      <c r="LJ572" s="72">
        <v>2.7567650809600002</v>
      </c>
      <c r="LK572" s="72">
        <v>2.6239036969499998</v>
      </c>
      <c r="LL572" s="72">
        <v>2.1410960169600002</v>
      </c>
      <c r="LM572" s="72">
        <v>7832.3403142562402</v>
      </c>
      <c r="LN572" s="72">
        <v>644.57910543822004</v>
      </c>
      <c r="LO572" s="72">
        <v>1.3999829372899999</v>
      </c>
      <c r="LP572" s="72">
        <v>142.36625166707</v>
      </c>
      <c r="LQ572" s="72">
        <v>74.731639778260003</v>
      </c>
      <c r="LR572" s="72">
        <v>68.905362261299999</v>
      </c>
      <c r="LS572" s="72">
        <v>71.453734929939998</v>
      </c>
      <c r="LT572" s="72">
        <v>70.72420275028</v>
      </c>
      <c r="LU572" s="72">
        <v>406.45096976500002</v>
      </c>
      <c r="LV572" s="72">
        <v>1419.2434790340301</v>
      </c>
      <c r="LW572" s="72">
        <v>687.06063251337002</v>
      </c>
      <c r="LX572" s="72">
        <v>1160.2079126779399</v>
      </c>
      <c r="LY572" s="72">
        <v>1328.9152196882501</v>
      </c>
      <c r="LZ572" s="72">
        <v>84.791594701679998</v>
      </c>
      <c r="MA572" s="72">
        <v>74.902761595520005</v>
      </c>
      <c r="MB572" s="72">
        <v>124.8582101951</v>
      </c>
      <c r="MC572" s="72">
        <v>131.18320487490001</v>
      </c>
      <c r="MD572" s="72">
        <v>73.035188653320006</v>
      </c>
      <c r="ME572" s="72">
        <v>79.000337261179993</v>
      </c>
      <c r="MF572" s="72">
        <v>97.270745370270006</v>
      </c>
      <c r="MG572" s="72">
        <v>79.001073834600007</v>
      </c>
      <c r="MH572" s="72">
        <v>85.180493002009996</v>
      </c>
      <c r="MI572" s="72">
        <v>69.040788136239996</v>
      </c>
      <c r="MJ572" s="72">
        <v>84.484273165030004</v>
      </c>
      <c r="MK572" s="72">
        <v>62.101198023759999</v>
      </c>
      <c r="ML572" s="72">
        <v>85.439331383940001</v>
      </c>
      <c r="MM572" s="72">
        <v>70.145246556469999</v>
      </c>
      <c r="MN572" s="72">
        <v>89.891270217870002</v>
      </c>
      <c r="MO572" s="72">
        <v>63.695355745969998</v>
      </c>
      <c r="MP572" s="72">
        <v>115.29331734119999</v>
      </c>
      <c r="MQ572" s="72">
        <v>122.31553282725</v>
      </c>
      <c r="MR572" s="72">
        <v>138.04661289495999</v>
      </c>
      <c r="MS572" s="72">
        <v>180.41913590620999</v>
      </c>
      <c r="MT572" s="72">
        <v>94.78636390634</v>
      </c>
      <c r="MU572" s="72">
        <v>89.979998815450003</v>
      </c>
      <c r="MV572" s="72">
        <v>81.750207298000007</v>
      </c>
      <c r="MW572" s="72">
        <v>77.436353024810003</v>
      </c>
      <c r="MX572" s="72">
        <v>72.665301407109993</v>
      </c>
      <c r="MY572" s="72">
        <v>77.545197798949999</v>
      </c>
      <c r="MZ572" s="72">
        <v>59.326032351279999</v>
      </c>
      <c r="NA572" s="72">
        <v>43.237350678699997</v>
      </c>
      <c r="NB572" s="72">
        <v>90.458907004650001</v>
      </c>
      <c r="NC572" s="72">
        <v>87.095351870339996</v>
      </c>
      <c r="ND572" s="72">
        <v>108.15289613778999</v>
      </c>
      <c r="NE572" s="72">
        <v>108.15289613778999</v>
      </c>
      <c r="NF572" s="72">
        <v>1419.2434790340301</v>
      </c>
      <c r="NG572" s="72">
        <v>101.26350767213999</v>
      </c>
      <c r="NH572" s="72">
        <v>99.137669797699999</v>
      </c>
      <c r="NI572" s="72">
        <v>91.753402840860005</v>
      </c>
      <c r="NJ572" s="72">
        <v>303.88857552524001</v>
      </c>
      <c r="NK572" s="72">
        <v>4.1824048423600004</v>
      </c>
      <c r="NL572" s="72">
        <v>2541.34680470276</v>
      </c>
      <c r="NM572" s="72">
        <v>374.04010050442997</v>
      </c>
      <c r="NN572" s="72">
        <v>270.26255665852</v>
      </c>
      <c r="NO572" s="72">
        <v>173.16113841296999</v>
      </c>
      <c r="NP572" s="72">
        <v>8.41456986713</v>
      </c>
      <c r="NQ572" s="72">
        <v>7.4505095585700003</v>
      </c>
      <c r="NR572" s="72">
        <v>7.65395023548</v>
      </c>
      <c r="NS572" s="72">
        <v>43716.541772891003</v>
      </c>
      <c r="NT572" s="72">
        <v>0.98013802019999996</v>
      </c>
      <c r="NU572" s="72">
        <v>873.09283531680001</v>
      </c>
      <c r="NV572" s="72">
        <v>46.107232148660003</v>
      </c>
      <c r="NW572" s="72">
        <v>171.12790883531</v>
      </c>
      <c r="NX572" s="72">
        <v>1347.8401427020001</v>
      </c>
      <c r="NY572" s="72">
        <v>1014.70491151156</v>
      </c>
      <c r="NZ572" s="72">
        <v>673.42310157867996</v>
      </c>
      <c r="OA572" s="72">
        <v>201.71914065037001</v>
      </c>
      <c r="OB572" s="72">
        <v>909.23461797150003</v>
      </c>
      <c r="OC572" s="72">
        <v>338.73097254665998</v>
      </c>
      <c r="OD572" s="72">
        <v>316.97255053906002</v>
      </c>
      <c r="OE572" s="72">
        <v>314.89143774253</v>
      </c>
      <c r="OF572" s="72">
        <v>269.30815141374001</v>
      </c>
      <c r="OG572" s="72">
        <v>2.2108417815300001</v>
      </c>
      <c r="OH572" s="72"/>
      <c r="OI572" s="72">
        <v>2.3411995015099998</v>
      </c>
      <c r="OJ572" s="72">
        <v>237.58121159817</v>
      </c>
      <c r="OK572" s="72"/>
      <c r="OL572" s="72">
        <v>234.11995015119999</v>
      </c>
      <c r="OM572" s="72">
        <v>4.4269498724299998</v>
      </c>
      <c r="ON572" s="72">
        <v>752.46796729337996</v>
      </c>
      <c r="OO572" s="72">
        <v>845.71365790278003</v>
      </c>
      <c r="OP572" s="72">
        <v>10.40977411784</v>
      </c>
      <c r="OQ572" s="72">
        <v>13.773802080259999</v>
      </c>
      <c r="OR572" s="72">
        <v>927.38410117184003</v>
      </c>
      <c r="OS572" s="72">
        <v>162.19934327862001</v>
      </c>
      <c r="OT572" s="72">
        <v>291.46058067788999</v>
      </c>
      <c r="OU572" s="72">
        <v>875.56585958659002</v>
      </c>
      <c r="OV572" s="72">
        <v>378.28888194693002</v>
      </c>
      <c r="OW572" s="72">
        <v>681.12956583241998</v>
      </c>
      <c r="OX572" s="72">
        <v>838.31331179375002</v>
      </c>
      <c r="OY572" s="72">
        <v>576.34040185821004</v>
      </c>
      <c r="OZ572" s="72">
        <v>482.03015428140998</v>
      </c>
      <c r="PA572" s="72">
        <v>681.12956583241998</v>
      </c>
      <c r="PB572" s="72">
        <v>571.10094365948999</v>
      </c>
      <c r="PC572" s="72">
        <v>607.77715105047002</v>
      </c>
      <c r="PD572" s="72">
        <v>555.38256906336005</v>
      </c>
      <c r="PE572" s="72">
        <v>0.69856085404000001</v>
      </c>
      <c r="PF572" s="72">
        <v>0.49262325892999997</v>
      </c>
      <c r="PG572" s="72">
        <v>0.21461784633</v>
      </c>
      <c r="PH572" s="72">
        <v>959.86874200385</v>
      </c>
      <c r="PI572" s="72">
        <v>2.1730969309999999</v>
      </c>
      <c r="PJ572" s="72">
        <v>2.4241914746000002</v>
      </c>
      <c r="PK572" s="72">
        <v>2.3582189255300001</v>
      </c>
      <c r="PL572" s="72">
        <v>1.7368803928700001</v>
      </c>
      <c r="PM572" s="72"/>
      <c r="PN572" s="72">
        <v>14775.020626371401</v>
      </c>
      <c r="PO572" s="72">
        <v>3572.5979252058501</v>
      </c>
      <c r="PP572" s="72">
        <v>372.00153210847998</v>
      </c>
      <c r="PQ572" s="72">
        <v>305.85337234974998</v>
      </c>
      <c r="PR572" s="72">
        <v>271.58636913637002</v>
      </c>
      <c r="PS572" s="72">
        <v>233.72089225343001</v>
      </c>
      <c r="PT572" s="72">
        <v>214.84888610396999</v>
      </c>
      <c r="PU572" s="72">
        <v>797.81229991772</v>
      </c>
      <c r="PV572" s="72"/>
      <c r="PW572" s="72">
        <v>3775.3963942451501</v>
      </c>
      <c r="PX572" s="72">
        <v>687.06063251337002</v>
      </c>
      <c r="PY572" s="72">
        <v>1160.2079126779399</v>
      </c>
      <c r="PZ572" s="72">
        <v>1328.9152196882501</v>
      </c>
      <c r="QA572" s="72">
        <v>83.693808187490006</v>
      </c>
      <c r="QB572" s="72">
        <v>74.628530664579998</v>
      </c>
      <c r="QC572" s="72">
        <v>124.8582101951</v>
      </c>
      <c r="QD572" s="72">
        <v>131.18320487490001</v>
      </c>
      <c r="QE572" s="72">
        <v>73.035188653320006</v>
      </c>
      <c r="QF572" s="72">
        <v>79.000337261179993</v>
      </c>
      <c r="QG572" s="72">
        <v>93.841964704869994</v>
      </c>
      <c r="QH572" s="72">
        <v>97.265194529639999</v>
      </c>
      <c r="QI572" s="72">
        <v>78.988919437389995</v>
      </c>
      <c r="QJ572" s="72">
        <v>85.180493002009996</v>
      </c>
      <c r="QK572" s="72">
        <v>69.040788136239996</v>
      </c>
      <c r="QL572" s="72">
        <v>84.484273165030004</v>
      </c>
      <c r="QM572" s="72">
        <v>62.101198023759999</v>
      </c>
      <c r="QN572" s="72">
        <v>85.439331383940001</v>
      </c>
      <c r="QO572" s="72">
        <v>70.145246556469999</v>
      </c>
      <c r="QP572" s="72">
        <v>89.891270217870002</v>
      </c>
      <c r="QQ572" s="72">
        <v>63.695355745969998</v>
      </c>
      <c r="QR572" s="72">
        <v>115.29331734119999</v>
      </c>
      <c r="QS572" s="72">
        <v>122.31553282725</v>
      </c>
      <c r="QT572" s="72">
        <v>137.99508143693001</v>
      </c>
      <c r="QU572" s="72">
        <v>180.30630005825</v>
      </c>
      <c r="QV572" s="72">
        <v>93.708273217360002</v>
      </c>
      <c r="QW572" s="72">
        <v>89.249234473460007</v>
      </c>
      <c r="QX572" s="72">
        <v>81.750207298000007</v>
      </c>
      <c r="QY572" s="72">
        <v>77.436353024810003</v>
      </c>
      <c r="QZ572" s="72">
        <v>69.272721394119998</v>
      </c>
      <c r="RA572" s="72">
        <v>74.051280785649993</v>
      </c>
      <c r="RB572" s="72">
        <v>59.326032351279999</v>
      </c>
      <c r="RC572" s="72">
        <v>43.237350678699997</v>
      </c>
      <c r="RD572" s="72">
        <v>84.872661468299995</v>
      </c>
      <c r="RE572" s="72">
        <v>83.2979749207</v>
      </c>
      <c r="RF572" s="72">
        <v>108.15289613778999</v>
      </c>
      <c r="RG572" s="72">
        <v>108.15289613778999</v>
      </c>
      <c r="RH572" s="72">
        <v>101.26350767213999</v>
      </c>
      <c r="RI572" s="72">
        <v>99.137669797699999</v>
      </c>
      <c r="RJ572" s="72">
        <v>91.753402840860005</v>
      </c>
      <c r="RK572" s="72">
        <v>303.88857552524001</v>
      </c>
      <c r="RL572" s="72">
        <v>4.1824048423600004</v>
      </c>
      <c r="RM572" s="72">
        <v>2541.34680470276</v>
      </c>
      <c r="RN572" s="72">
        <v>374.04010050442997</v>
      </c>
      <c r="RO572" s="72">
        <v>270.26255665852</v>
      </c>
      <c r="RP572" s="72">
        <v>173.16113841296999</v>
      </c>
      <c r="RQ572" s="72">
        <v>8.41456986713</v>
      </c>
      <c r="RR572" s="72">
        <v>7.4505095585700003</v>
      </c>
      <c r="RS572" s="72">
        <v>7.65395023548</v>
      </c>
      <c r="RT572" s="72">
        <v>43716.541772891003</v>
      </c>
      <c r="RU572" s="72">
        <v>0.98013802019999996</v>
      </c>
      <c r="RV572" s="72">
        <v>873.09283531680001</v>
      </c>
      <c r="RW572" s="72">
        <v>46.107232148660003</v>
      </c>
      <c r="RX572" s="72">
        <v>171.12790883531</v>
      </c>
      <c r="RY572" s="72">
        <v>1347.8401427020001</v>
      </c>
      <c r="RZ572" s="72">
        <v>1014.70491151156</v>
      </c>
      <c r="SA572" s="72">
        <v>673.42310157867996</v>
      </c>
      <c r="SB572" s="72">
        <v>201.71914065037001</v>
      </c>
      <c r="SC572" s="72">
        <v>909.23461797150003</v>
      </c>
      <c r="SD572" s="72">
        <v>338.73097254665998</v>
      </c>
      <c r="SE572" s="72">
        <v>316.97255053906002</v>
      </c>
      <c r="SF572" s="72">
        <v>314.89143774253</v>
      </c>
      <c r="SG572" s="72">
        <v>269.30815141374001</v>
      </c>
      <c r="SH572" s="72">
        <v>2.2108417815300001</v>
      </c>
      <c r="SI572" s="72"/>
      <c r="SJ572" s="72">
        <v>2.3411995015099998</v>
      </c>
      <c r="SK572" s="72">
        <v>237.58121159817</v>
      </c>
      <c r="SL572" s="72"/>
      <c r="SM572" s="72">
        <v>234.11995015119999</v>
      </c>
      <c r="SN572" s="72">
        <v>4.4269498724299998</v>
      </c>
      <c r="SO572" s="72">
        <v>752.46796729337996</v>
      </c>
      <c r="SP572" s="72">
        <v>845.71365790278003</v>
      </c>
      <c r="SQ572" s="72">
        <v>10.40977411784</v>
      </c>
      <c r="SR572" s="72">
        <v>13.773802080259999</v>
      </c>
      <c r="SS572" s="72">
        <v>927.38410117184003</v>
      </c>
      <c r="ST572" s="72">
        <v>162.19934327862001</v>
      </c>
      <c r="SU572" s="72">
        <v>291.46058067788999</v>
      </c>
      <c r="SV572" s="72">
        <v>875.56585958659002</v>
      </c>
      <c r="SW572" s="72">
        <v>378.28888194693002</v>
      </c>
      <c r="SX572" s="72">
        <v>681.12956583241998</v>
      </c>
      <c r="SY572" s="72">
        <v>838.31331179375002</v>
      </c>
      <c r="SZ572" s="72">
        <v>576.34040185821004</v>
      </c>
      <c r="TA572" s="72">
        <v>482.03015428140998</v>
      </c>
      <c r="TB572" s="72">
        <v>681.12956583241998</v>
      </c>
      <c r="TC572" s="72">
        <v>571.10094365948999</v>
      </c>
      <c r="TD572" s="72">
        <v>607.77715105047002</v>
      </c>
      <c r="TE572" s="72">
        <v>555.38256906336005</v>
      </c>
      <c r="TF572" s="72">
        <v>0.69856085404000001</v>
      </c>
      <c r="TG572" s="72">
        <v>0.49262325892999997</v>
      </c>
      <c r="TH572" s="72">
        <v>0.21461784633</v>
      </c>
      <c r="TI572" s="72">
        <v>959.86874200385</v>
      </c>
      <c r="TJ572" s="72">
        <v>2.1730969309999999</v>
      </c>
      <c r="TK572" s="72">
        <v>2.4241914746000002</v>
      </c>
      <c r="TL572" s="72">
        <v>2.3582189255300001</v>
      </c>
      <c r="TM572" s="72">
        <v>1.7368803928700001</v>
      </c>
      <c r="TN572" s="72"/>
      <c r="TO572" s="72">
        <v>14775.020626371401</v>
      </c>
      <c r="TP572" s="72">
        <v>3572.5979252058501</v>
      </c>
      <c r="TQ572" s="72">
        <v>372.00153210847998</v>
      </c>
      <c r="TR572" s="72">
        <v>305.85337234974998</v>
      </c>
      <c r="TS572" s="72">
        <v>271.58636913637002</v>
      </c>
      <c r="TT572" s="72">
        <v>233.72089225343001</v>
      </c>
      <c r="TU572" s="72">
        <v>214.84888610396999</v>
      </c>
      <c r="TV572" s="72">
        <v>797.81229991772</v>
      </c>
      <c r="TW572" s="72"/>
      <c r="TX572" s="72">
        <v>3775.3963942451501</v>
      </c>
      <c r="TY572" s="72">
        <v>3.9912570000000001</v>
      </c>
      <c r="TZ572" s="72">
        <v>2425.1999999999998</v>
      </c>
      <c r="UA572" s="72">
        <v>356.94540000000001</v>
      </c>
      <c r="UB572" s="72">
        <v>257.91078620019999</v>
      </c>
      <c r="UC572" s="72">
        <v>165.24717999999999</v>
      </c>
      <c r="UD572" s="72">
        <v>95.429714492810007</v>
      </c>
      <c r="UE572" s="72">
        <v>8.0299999999999994</v>
      </c>
      <c r="UF572" s="72">
        <v>7.11</v>
      </c>
      <c r="UG572" s="72">
        <v>7.3041428571400004</v>
      </c>
      <c r="UH572" s="72">
        <v>41718.571000000004</v>
      </c>
      <c r="UI572" s="72">
        <v>0.93534291432000005</v>
      </c>
      <c r="UJ572" s="72">
        <v>833.19</v>
      </c>
      <c r="UK572" s="72">
        <v>44</v>
      </c>
      <c r="UL572" s="72">
        <v>163.30687481904999</v>
      </c>
      <c r="UM572" s="72">
        <v>1286.24</v>
      </c>
      <c r="UN572" s="72">
        <v>968.33</v>
      </c>
      <c r="UO572" s="72">
        <v>642.64574316515996</v>
      </c>
      <c r="UP572" s="72">
        <v>192.5</v>
      </c>
      <c r="UQ572" s="72">
        <v>867.68</v>
      </c>
      <c r="UR572" s="72">
        <v>323.25</v>
      </c>
      <c r="US572" s="72">
        <v>302.48599999999999</v>
      </c>
      <c r="UT572" s="72">
        <v>300.5</v>
      </c>
      <c r="UU572" s="72">
        <v>257</v>
      </c>
      <c r="UV572" s="72">
        <v>2.1097999999999999</v>
      </c>
      <c r="UW572" s="72"/>
      <c r="UX572" s="72">
        <v>2.2342</v>
      </c>
      <c r="UY572" s="72">
        <v>226.72307191669</v>
      </c>
      <c r="UZ572" s="72"/>
      <c r="VA572" s="72">
        <v>223.42</v>
      </c>
      <c r="VB572" s="72">
        <v>4.2246256239999997</v>
      </c>
      <c r="VC572" s="72">
        <v>718.07803283791998</v>
      </c>
      <c r="VD572" s="72">
        <v>807.06212916332004</v>
      </c>
      <c r="VE572" s="72">
        <v>9.9340177199999999</v>
      </c>
      <c r="VF572" s="72">
        <v>13.144299999999999</v>
      </c>
      <c r="VG572" s="72">
        <v>885</v>
      </c>
      <c r="VH572" s="72">
        <v>154.78637019999999</v>
      </c>
      <c r="VI572" s="72">
        <v>278.14</v>
      </c>
      <c r="VJ572" s="72">
        <v>835.55</v>
      </c>
      <c r="VK572" s="72">
        <v>361</v>
      </c>
      <c r="VL572" s="72">
        <v>650</v>
      </c>
      <c r="VM572" s="72">
        <v>800</v>
      </c>
      <c r="VN572" s="72">
        <v>550</v>
      </c>
      <c r="VO572" s="72">
        <v>460</v>
      </c>
      <c r="VP572" s="72">
        <v>650</v>
      </c>
      <c r="VQ572" s="72">
        <v>545</v>
      </c>
      <c r="VR572" s="72">
        <v>580</v>
      </c>
      <c r="VS572" s="72">
        <v>530</v>
      </c>
      <c r="VT572" s="72">
        <v>0.66663462857</v>
      </c>
      <c r="VU572" s="72">
        <v>0.47010896951999998</v>
      </c>
      <c r="VV572" s="72">
        <v>0.204809198</v>
      </c>
      <c r="VW572" s="72">
        <v>916</v>
      </c>
      <c r="VX572" s="72">
        <v>2.07378019691</v>
      </c>
      <c r="VY572" s="72">
        <v>2.3133990029699998</v>
      </c>
      <c r="VZ572" s="72">
        <v>2.2504415877500001</v>
      </c>
      <c r="WA572" s="72">
        <v>1.6575</v>
      </c>
      <c r="WB572" s="72"/>
      <c r="WC572" s="72">
        <v>14099.76</v>
      </c>
      <c r="WD572" s="72">
        <v>3409.32</v>
      </c>
      <c r="WE572" s="72">
        <v>355</v>
      </c>
      <c r="WF572" s="72">
        <v>291.875</v>
      </c>
      <c r="WG572" s="72">
        <v>96.161065338940006</v>
      </c>
      <c r="WH572" s="72">
        <v>259.17409666822999</v>
      </c>
      <c r="WI572" s="72">
        <v>223.03918018749999</v>
      </c>
      <c r="WJ572" s="72">
        <v>205.02967860000001</v>
      </c>
      <c r="WK572" s="72">
        <v>761.35</v>
      </c>
      <c r="WL572" s="72"/>
      <c r="WM572" s="72">
        <v>3602.85</v>
      </c>
      <c r="WN572" s="72">
        <v>438919.98734369519</v>
      </c>
    </row>
    <row r="573" spans="1:612" x14ac:dyDescent="0.2">
      <c r="A573" s="71" t="s">
        <v>947</v>
      </c>
      <c r="B573" s="72">
        <v>2732.44</v>
      </c>
      <c r="C573" s="72">
        <v>0.95436986192999995</v>
      </c>
      <c r="D573" s="72">
        <v>0.73373840624999997</v>
      </c>
      <c r="E573" s="72">
        <v>177.9077053</v>
      </c>
      <c r="F573" s="72">
        <v>2.673322212</v>
      </c>
      <c r="G573" s="72">
        <v>1.7894165666699999</v>
      </c>
      <c r="H573" s="72">
        <v>67.31</v>
      </c>
      <c r="I573" s="72">
        <v>59</v>
      </c>
      <c r="J573" s="72">
        <v>58.06</v>
      </c>
      <c r="K573" s="72">
        <v>2.1584677272700001</v>
      </c>
      <c r="L573" s="72">
        <v>929</v>
      </c>
      <c r="M573" s="72">
        <v>2.5932945059999999</v>
      </c>
      <c r="N573" s="72">
        <v>2.4737843486000002</v>
      </c>
      <c r="O573" s="72">
        <v>2.0394939619999999</v>
      </c>
      <c r="P573" s="72">
        <v>7972.57</v>
      </c>
      <c r="Q573" s="72">
        <v>583.33000000000004</v>
      </c>
      <c r="R573" s="72">
        <v>1.49583467</v>
      </c>
      <c r="S573" s="72">
        <v>151.56762499999999</v>
      </c>
      <c r="T573" s="72">
        <v>77.204090909089999</v>
      </c>
      <c r="U573" s="72">
        <v>69.459090909089994</v>
      </c>
      <c r="V573" s="72">
        <v>73.601695526699999</v>
      </c>
      <c r="W573" s="72">
        <v>74.141904761899994</v>
      </c>
      <c r="X573" s="72">
        <v>398.5</v>
      </c>
      <c r="Y573" s="72">
        <v>2732.44</v>
      </c>
      <c r="Z573" s="72">
        <v>0.95436986192999995</v>
      </c>
      <c r="AA573" s="72">
        <v>0.73373840624999997</v>
      </c>
      <c r="AB573" s="72">
        <v>177.9077053</v>
      </c>
      <c r="AC573" s="72">
        <v>2.673322212</v>
      </c>
      <c r="AD573" s="72">
        <v>1.7894165666699999</v>
      </c>
      <c r="AE573" s="72">
        <v>67.31</v>
      </c>
      <c r="AF573" s="72">
        <v>59</v>
      </c>
      <c r="AG573" s="72">
        <v>58.06</v>
      </c>
      <c r="AH573" s="72">
        <v>2.1584677272700001</v>
      </c>
      <c r="AI573" s="72">
        <v>929</v>
      </c>
      <c r="AJ573" s="72">
        <v>2.5932945059999999</v>
      </c>
      <c r="AK573" s="72">
        <v>2.4737843486000002</v>
      </c>
      <c r="AL573" s="72">
        <v>2.0394939619999999</v>
      </c>
      <c r="AM573" s="72">
        <v>7972.57</v>
      </c>
      <c r="AN573" s="72">
        <v>583.33000000000004</v>
      </c>
      <c r="AO573" s="72">
        <v>1.49583467</v>
      </c>
      <c r="AP573" s="72">
        <v>151.56762499999999</v>
      </c>
      <c r="AQ573" s="72">
        <v>77.204090909089999</v>
      </c>
      <c r="AR573" s="72">
        <v>69.459090909089994</v>
      </c>
      <c r="AS573" s="72">
        <v>73.601695526699999</v>
      </c>
      <c r="AT573" s="72">
        <v>74.141904761899994</v>
      </c>
      <c r="AU573" s="72">
        <v>398.5</v>
      </c>
      <c r="AV573" s="72">
        <v>1382.65</v>
      </c>
      <c r="AW573" s="72">
        <v>665.38</v>
      </c>
      <c r="AX573" s="72">
        <v>1186.0563380281701</v>
      </c>
      <c r="AY573" s="72">
        <v>1404.95</v>
      </c>
      <c r="AZ573" s="72">
        <v>82.836779590660001</v>
      </c>
      <c r="BA573" s="72">
        <v>73.542234025910005</v>
      </c>
      <c r="BB573" s="72">
        <v>119.9698343077</v>
      </c>
      <c r="BC573" s="72">
        <v>124.99258007647001</v>
      </c>
      <c r="BD573" s="72">
        <v>71.367701932969993</v>
      </c>
      <c r="BE573" s="72">
        <v>77.563975943450004</v>
      </c>
      <c r="BF573" s="72">
        <v>97.990570260919995</v>
      </c>
      <c r="BG573" s="72">
        <v>77.898033939439998</v>
      </c>
      <c r="BH573" s="72">
        <v>85.119006975920001</v>
      </c>
      <c r="BI573" s="72">
        <v>68.824437692269996</v>
      </c>
      <c r="BJ573" s="72">
        <v>77.420977860830007</v>
      </c>
      <c r="BK573" s="72">
        <v>56.942110343990002</v>
      </c>
      <c r="BL573" s="72">
        <v>83.370852952760004</v>
      </c>
      <c r="BM573" s="72">
        <v>68.866040119070007</v>
      </c>
      <c r="BN573" s="72">
        <v>83.665085172100007</v>
      </c>
      <c r="BO573" s="72">
        <v>59.7009523364</v>
      </c>
      <c r="BP573" s="72">
        <v>111.0602077201</v>
      </c>
      <c r="BQ573" s="72">
        <v>116.98974343592</v>
      </c>
      <c r="BR573" s="72">
        <v>119.14781573158</v>
      </c>
      <c r="BS573" s="72">
        <v>151.60355685885</v>
      </c>
      <c r="BT573" s="72">
        <v>91.893911685160006</v>
      </c>
      <c r="BU573" s="72">
        <v>87.177197463880006</v>
      </c>
      <c r="BV573" s="72">
        <v>80.804667999000003</v>
      </c>
      <c r="BW573" s="72">
        <v>77.216506059319997</v>
      </c>
      <c r="BX573" s="72">
        <v>72.022443556499994</v>
      </c>
      <c r="BY573" s="72">
        <v>77.196136832020002</v>
      </c>
      <c r="BZ573" s="72">
        <v>57.04549184199</v>
      </c>
      <c r="CA573" s="72">
        <v>41.60677448989</v>
      </c>
      <c r="CB573" s="72">
        <v>88.671441256270001</v>
      </c>
      <c r="CC573" s="72">
        <v>85.530204470059999</v>
      </c>
      <c r="CD573" s="72">
        <v>106.09</v>
      </c>
      <c r="CE573" s="72">
        <v>106.09</v>
      </c>
      <c r="CF573" s="72">
        <v>1382.65</v>
      </c>
      <c r="CG573" s="72">
        <v>96.105807088470002</v>
      </c>
      <c r="CH573" s="72">
        <v>96.791925943090007</v>
      </c>
      <c r="CI573" s="72">
        <v>89.595113953150005</v>
      </c>
      <c r="CJ573" s="72">
        <v>290</v>
      </c>
      <c r="CK573" s="72">
        <v>4.0869330000000001</v>
      </c>
      <c r="CL573" s="72">
        <v>3082.76</v>
      </c>
      <c r="CM573" s="72">
        <v>364.84559999999999</v>
      </c>
      <c r="CN573" s="72">
        <v>263.05015633851002</v>
      </c>
      <c r="CO573" s="72">
        <v>146.84263999999999</v>
      </c>
      <c r="CP573" s="72"/>
      <c r="CQ573" s="72">
        <v>8.1300000000000008</v>
      </c>
      <c r="CR573" s="72">
        <v>7.26</v>
      </c>
      <c r="CS573" s="72">
        <v>6.2209090909100002</v>
      </c>
      <c r="CT573" s="72">
        <v>33425.682000000001</v>
      </c>
      <c r="CU573" s="72">
        <v>1.1424840065799999</v>
      </c>
      <c r="CV573" s="72">
        <v>854.52</v>
      </c>
      <c r="CW573" s="72">
        <v>44</v>
      </c>
      <c r="CX573" s="72">
        <v>156.13563500952</v>
      </c>
      <c r="CY573" s="72">
        <v>1303.02</v>
      </c>
      <c r="CZ573" s="72">
        <v>919.55</v>
      </c>
      <c r="DA573" s="72">
        <v>645.61973737669996</v>
      </c>
      <c r="DB573" s="72">
        <v>192.5</v>
      </c>
      <c r="DC573" s="72">
        <v>925.81</v>
      </c>
      <c r="DD573" s="72">
        <v>328.8</v>
      </c>
      <c r="DE573" s="72">
        <v>302.71249999999998</v>
      </c>
      <c r="DF573" s="72">
        <v>306.8</v>
      </c>
      <c r="DG573" s="72">
        <v>260.39999999999998</v>
      </c>
      <c r="DH573" s="72">
        <v>2.0400999999999998</v>
      </c>
      <c r="DI573" s="72"/>
      <c r="DJ573" s="72">
        <v>2.0760000000000001</v>
      </c>
      <c r="DK573" s="72">
        <v>210.0850867357</v>
      </c>
      <c r="DL573" s="72"/>
      <c r="DM573" s="72">
        <v>207.6</v>
      </c>
      <c r="DN573" s="72">
        <v>4.3540587220000004</v>
      </c>
      <c r="DO573" s="72">
        <v>744.48250741374</v>
      </c>
      <c r="DP573" s="72">
        <v>826.40853463655003</v>
      </c>
      <c r="DQ573" s="72">
        <v>10.189753639999999</v>
      </c>
      <c r="DR573" s="72">
        <v>12.9093</v>
      </c>
      <c r="DS573" s="72">
        <v>885</v>
      </c>
      <c r="DT573" s="72">
        <v>138.47218219999999</v>
      </c>
      <c r="DU573" s="72">
        <v>301.41000000000003</v>
      </c>
      <c r="DV573" s="72">
        <v>887.12</v>
      </c>
      <c r="DW573" s="72">
        <v>375.5</v>
      </c>
      <c r="DX573" s="72">
        <v>650</v>
      </c>
      <c r="DY573" s="72">
        <v>800</v>
      </c>
      <c r="DZ573" s="72">
        <v>550</v>
      </c>
      <c r="EA573" s="72">
        <v>460</v>
      </c>
      <c r="EB573" s="72">
        <v>650</v>
      </c>
      <c r="EC573" s="72">
        <v>492.5</v>
      </c>
      <c r="ED573" s="72">
        <v>580</v>
      </c>
      <c r="EE573" s="72">
        <v>550</v>
      </c>
      <c r="EF573" s="72">
        <v>0.68139055636000001</v>
      </c>
      <c r="EG573" s="72">
        <v>0.46557375124</v>
      </c>
      <c r="EH573" s="72">
        <v>0.22443031599999999</v>
      </c>
      <c r="EI573" s="72">
        <v>999</v>
      </c>
      <c r="EJ573" s="72">
        <v>2.1296823164499998</v>
      </c>
      <c r="EK573" s="72">
        <v>2.4856505459</v>
      </c>
      <c r="EL573" s="72">
        <v>2.2673964034399998</v>
      </c>
      <c r="EM573" s="72">
        <v>1.6359999999999999</v>
      </c>
      <c r="EN573" s="72"/>
      <c r="EO573" s="72">
        <v>14737.84</v>
      </c>
      <c r="EP573" s="72">
        <v>3364.03</v>
      </c>
      <c r="EQ573" s="72">
        <v>355</v>
      </c>
      <c r="ER573" s="72">
        <v>269.5</v>
      </c>
      <c r="ES573" s="72"/>
      <c r="ET573" s="72">
        <v>277.68040300173999</v>
      </c>
      <c r="EU573" s="72">
        <v>238.40670983625</v>
      </c>
      <c r="EV573" s="72">
        <v>225.60613380000001</v>
      </c>
      <c r="EW573" s="72">
        <v>746.12</v>
      </c>
      <c r="EX573" s="72"/>
      <c r="EY573" s="72">
        <v>3545.58</v>
      </c>
      <c r="EZ573" s="72">
        <v>665.38</v>
      </c>
      <c r="FA573" s="72">
        <v>1186.0563380281701</v>
      </c>
      <c r="FB573" s="72">
        <v>1404.95</v>
      </c>
      <c r="FC573" s="72">
        <v>95.429714492810007</v>
      </c>
      <c r="FD573" s="72">
        <v>96.161065338940006</v>
      </c>
      <c r="FE573" s="72">
        <v>81.563797342010005</v>
      </c>
      <c r="FF573" s="72">
        <v>73.038793190570004</v>
      </c>
      <c r="FG573" s="72">
        <v>125.73828284440999</v>
      </c>
      <c r="FH573" s="72">
        <v>95.223568351850005</v>
      </c>
      <c r="FI573" s="72">
        <v>84.50086352065</v>
      </c>
      <c r="FJ573" s="72">
        <v>112.32492657241001</v>
      </c>
      <c r="FK573" s="72">
        <v>119.9698343077</v>
      </c>
      <c r="FL573" s="72">
        <v>124.99258007647001</v>
      </c>
      <c r="FM573" s="72">
        <v>78.192321126310006</v>
      </c>
      <c r="FN573" s="72">
        <v>71.367701932969993</v>
      </c>
      <c r="FO573" s="72">
        <v>77.563975943450004</v>
      </c>
      <c r="FP573" s="72">
        <v>94.56348321998</v>
      </c>
      <c r="FQ573" s="72">
        <v>68.013228443260004</v>
      </c>
      <c r="FR573" s="72">
        <v>75.667905532679995</v>
      </c>
      <c r="FS573" s="72">
        <v>63.368569927849997</v>
      </c>
      <c r="FT573" s="72">
        <v>68.894512358539998</v>
      </c>
      <c r="FU573" s="72">
        <v>82.681895720539998</v>
      </c>
      <c r="FV573" s="72">
        <v>60.028577746780002</v>
      </c>
      <c r="FW573" s="72">
        <v>65.749516255589995</v>
      </c>
      <c r="FX573" s="72">
        <v>117.48669157256001</v>
      </c>
      <c r="FY573" s="72">
        <v>105.81026175782</v>
      </c>
      <c r="FZ573" s="72">
        <v>82.3932794949</v>
      </c>
      <c r="GA573" s="72">
        <v>65.509654819939996</v>
      </c>
      <c r="GB573" s="72">
        <v>64.933148372239998</v>
      </c>
      <c r="GC573" s="72">
        <v>96.946669384740005</v>
      </c>
      <c r="GD573" s="72">
        <v>88.980352737260006</v>
      </c>
      <c r="GE573" s="72">
        <v>93.118644801650007</v>
      </c>
      <c r="GF573" s="72">
        <v>93.347698459170005</v>
      </c>
      <c r="GG573" s="72">
        <v>87.308578862090002</v>
      </c>
      <c r="GH573" s="72">
        <v>97.986628468679996</v>
      </c>
      <c r="GI573" s="72">
        <v>77.888526966390003</v>
      </c>
      <c r="GJ573" s="72">
        <v>85.119006975920001</v>
      </c>
      <c r="GK573" s="72">
        <v>68.824437692269996</v>
      </c>
      <c r="GL573" s="72">
        <v>77.420977860830007</v>
      </c>
      <c r="GM573" s="72">
        <v>56.942110343990002</v>
      </c>
      <c r="GN573" s="72">
        <v>121.39588002188</v>
      </c>
      <c r="GO573" s="72">
        <v>83.370852952760004</v>
      </c>
      <c r="GP573" s="72">
        <v>68.866040119070007</v>
      </c>
      <c r="GQ573" s="72">
        <v>54.331625994630002</v>
      </c>
      <c r="GR573" s="72">
        <v>83.665085172100007</v>
      </c>
      <c r="GS573" s="72">
        <v>59.7009523364</v>
      </c>
      <c r="GT573" s="72">
        <v>95.599024641010004</v>
      </c>
      <c r="GU573" s="72">
        <v>100.28253796417999</v>
      </c>
      <c r="GV573" s="72">
        <v>72.732540215949996</v>
      </c>
      <c r="GW573" s="72">
        <v>72.732540215949996</v>
      </c>
      <c r="GX573" s="72">
        <v>77.527045492629995</v>
      </c>
      <c r="GY573" s="72">
        <v>100</v>
      </c>
      <c r="GZ573" s="72">
        <v>68.638077434430002</v>
      </c>
      <c r="HA573" s="72">
        <v>143.48768070738001</v>
      </c>
      <c r="HB573" s="72">
        <v>85.132750878379994</v>
      </c>
      <c r="HC573" s="72">
        <v>94.563855760219994</v>
      </c>
      <c r="HD573" s="72">
        <v>78.984086970220005</v>
      </c>
      <c r="HE573" s="72">
        <v>111.0602077201</v>
      </c>
      <c r="HF573" s="72">
        <v>116.98974343592</v>
      </c>
      <c r="HG573" s="72">
        <v>119.11122194066</v>
      </c>
      <c r="HH573" s="72">
        <v>151.51529848231999</v>
      </c>
      <c r="HI573" s="72">
        <v>98.099547511310007</v>
      </c>
      <c r="HJ573" s="72">
        <v>66.922722384389999</v>
      </c>
      <c r="HK573" s="72">
        <v>141.85972847666</v>
      </c>
      <c r="HL573" s="72">
        <v>153.26657891662001</v>
      </c>
      <c r="HM573" s="72">
        <v>90.736668122439994</v>
      </c>
      <c r="HN573" s="72">
        <v>86.350783422299997</v>
      </c>
      <c r="HO573" s="72">
        <v>110.57688797002</v>
      </c>
      <c r="HP573" s="72">
        <v>80.804667999000003</v>
      </c>
      <c r="HQ573" s="72">
        <v>77.216506059319997</v>
      </c>
      <c r="HR573" s="72">
        <v>66.57326893634</v>
      </c>
      <c r="HS573" s="72">
        <v>71.340510955189998</v>
      </c>
      <c r="HT573" s="72">
        <v>91.586133965919998</v>
      </c>
      <c r="HU573" s="72">
        <v>41.780415430269997</v>
      </c>
      <c r="HV573" s="72">
        <v>95.086636416830004</v>
      </c>
      <c r="HW573" s="72">
        <v>80.945278911640003</v>
      </c>
      <c r="HX573" s="72">
        <v>77.441984832469998</v>
      </c>
      <c r="HY573" s="72">
        <v>113.44817119690001</v>
      </c>
      <c r="HZ573" s="72">
        <v>57.956469924099999</v>
      </c>
      <c r="IA573" s="72">
        <v>57.04549184199</v>
      </c>
      <c r="IB573" s="72">
        <v>41.60677448989</v>
      </c>
      <c r="IC573" s="72">
        <v>91.514248905260004</v>
      </c>
      <c r="ID573" s="72">
        <v>82.357968513149999</v>
      </c>
      <c r="IE573" s="72">
        <v>80.875793219800002</v>
      </c>
      <c r="IF573" s="72">
        <v>67.252061713629999</v>
      </c>
      <c r="IG573" s="72">
        <v>70.53171932315</v>
      </c>
      <c r="IH573" s="72">
        <v>69.48906211661</v>
      </c>
      <c r="II573" s="72">
        <v>67.87289037555</v>
      </c>
      <c r="IJ573" s="72">
        <v>106.09</v>
      </c>
      <c r="IK573" s="72">
        <v>106.09</v>
      </c>
      <c r="IL573" s="72">
        <v>60.344226122389998</v>
      </c>
      <c r="IM573" s="72">
        <v>56.816550511679999</v>
      </c>
      <c r="IN573" s="72"/>
      <c r="IO573" s="72">
        <v>56.816550511679999</v>
      </c>
      <c r="IP573" s="72">
        <v>70.826494054489999</v>
      </c>
      <c r="IQ573" s="72">
        <v>91.606780002799994</v>
      </c>
      <c r="IR573" s="72">
        <v>97.422592854300007</v>
      </c>
      <c r="IS573" s="72">
        <v>95.807638493029998</v>
      </c>
      <c r="IT573" s="72">
        <v>64.056600457749994</v>
      </c>
      <c r="IU573" s="72">
        <v>83.717604698179997</v>
      </c>
      <c r="IV573" s="72">
        <v>75.665407989290003</v>
      </c>
      <c r="IW573" s="72">
        <v>88.636142234939996</v>
      </c>
      <c r="IX573" s="72">
        <v>83.985372454439997</v>
      </c>
      <c r="IY573" s="72">
        <v>79.693486590039996</v>
      </c>
      <c r="IZ573" s="72">
        <v>67.610395098249995</v>
      </c>
      <c r="JA573" s="72">
        <v>76.855895196510005</v>
      </c>
      <c r="JB573" s="72">
        <v>96.105807088470002</v>
      </c>
      <c r="JC573" s="72">
        <v>70.547638826759993</v>
      </c>
      <c r="JD573" s="72">
        <v>88.510638297870003</v>
      </c>
      <c r="JE573" s="72">
        <v>87.555555555560005</v>
      </c>
      <c r="JF573" s="72">
        <v>85.482682387620002</v>
      </c>
      <c r="JG573" s="72">
        <v>77.224594863389996</v>
      </c>
      <c r="JH573" s="72">
        <v>154.23352984127001</v>
      </c>
      <c r="JI573" s="72">
        <v>58.74861291677</v>
      </c>
      <c r="JJ573" s="72">
        <v>47.817577521719997</v>
      </c>
      <c r="JK573" s="72">
        <v>92.987899472539993</v>
      </c>
      <c r="JL573" s="72">
        <v>73.820800777399995</v>
      </c>
      <c r="JM573" s="72">
        <v>75.55983065225</v>
      </c>
      <c r="JN573" s="72">
        <v>80.830676809490001</v>
      </c>
      <c r="JO573" s="72">
        <v>63.905209876139999</v>
      </c>
      <c r="JP573" s="72">
        <v>96.791925943090007</v>
      </c>
      <c r="JQ573" s="72">
        <v>89.595113953150005</v>
      </c>
      <c r="JR573" s="72">
        <v>72.224405103630005</v>
      </c>
      <c r="JS573" s="72">
        <v>77.633402373519999</v>
      </c>
      <c r="JT573" s="72">
        <v>92.958806810430005</v>
      </c>
      <c r="JU573" s="72">
        <v>93.283528274950001</v>
      </c>
      <c r="JV573" s="72">
        <v>88.888667413690001</v>
      </c>
      <c r="JW573" s="72">
        <v>106.63049683897999</v>
      </c>
      <c r="JX573" s="72">
        <v>98.227526663280003</v>
      </c>
      <c r="JY573" s="72">
        <v>86.078050822169999</v>
      </c>
      <c r="JZ573" s="72">
        <v>164.09075904784001</v>
      </c>
      <c r="KA573" s="72">
        <v>290</v>
      </c>
      <c r="KB573" s="72">
        <v>2863.3010320971498</v>
      </c>
      <c r="KC573" s="72">
        <v>1.00007619954</v>
      </c>
      <c r="KD573" s="72">
        <v>0.76887834167000002</v>
      </c>
      <c r="KE573" s="72">
        <v>186.42799702958999</v>
      </c>
      <c r="KF573" s="72">
        <v>2.8013519962900002</v>
      </c>
      <c r="KG573" s="72">
        <v>1.87511466023</v>
      </c>
      <c r="KH573" s="72">
        <v>70.533586271049998</v>
      </c>
      <c r="KI573" s="72">
        <v>61.825606744790001</v>
      </c>
      <c r="KJ573" s="72">
        <v>60.84058860343</v>
      </c>
      <c r="KK573" s="72">
        <v>2.26184028606</v>
      </c>
      <c r="KL573" s="72">
        <v>973.49133332049996</v>
      </c>
      <c r="KM573" s="72">
        <v>2.7174916322299998</v>
      </c>
      <c r="KN573" s="72">
        <v>2.5922579374299999</v>
      </c>
      <c r="KO573" s="72">
        <v>2.1371686720800001</v>
      </c>
      <c r="KP573" s="72">
        <v>8354.3894502593994</v>
      </c>
      <c r="KQ573" s="72">
        <v>611.26663021081004</v>
      </c>
      <c r="KR573" s="72">
        <v>1.5674726451300001</v>
      </c>
      <c r="KS573" s="72">
        <v>158.82644709307999</v>
      </c>
      <c r="KT573" s="72">
        <v>80.901521417530006</v>
      </c>
      <c r="KU573" s="72">
        <v>72.785600667729994</v>
      </c>
      <c r="KV573" s="72">
        <v>77.126601413269995</v>
      </c>
      <c r="KW573" s="72">
        <v>77.692682154560003</v>
      </c>
      <c r="KX573" s="72">
        <v>417.58481843726003</v>
      </c>
      <c r="KY573" s="72">
        <v>2863.3010320971498</v>
      </c>
      <c r="KZ573" s="72">
        <v>1.00007619954</v>
      </c>
      <c r="LA573" s="72">
        <v>0.76887834167000002</v>
      </c>
      <c r="LB573" s="72">
        <v>186.42799702958999</v>
      </c>
      <c r="LC573" s="72">
        <v>2.8013519962900002</v>
      </c>
      <c r="LD573" s="72">
        <v>1.87511466023</v>
      </c>
      <c r="LE573" s="72">
        <v>70.533586271049998</v>
      </c>
      <c r="LF573" s="72">
        <v>61.825606744790001</v>
      </c>
      <c r="LG573" s="72">
        <v>60.84058860343</v>
      </c>
      <c r="LH573" s="72">
        <v>2.26184028606</v>
      </c>
      <c r="LI573" s="72">
        <v>973.49133332049996</v>
      </c>
      <c r="LJ573" s="72">
        <v>2.7174916322299998</v>
      </c>
      <c r="LK573" s="72">
        <v>2.5922579374299999</v>
      </c>
      <c r="LL573" s="72">
        <v>2.1371686720800001</v>
      </c>
      <c r="LM573" s="72">
        <v>8354.3894502593994</v>
      </c>
      <c r="LN573" s="72">
        <v>611.26663021081004</v>
      </c>
      <c r="LO573" s="72">
        <v>1.5674726451300001</v>
      </c>
      <c r="LP573" s="72">
        <v>158.82644709307999</v>
      </c>
      <c r="LQ573" s="72">
        <v>80.901521417530006</v>
      </c>
      <c r="LR573" s="72">
        <v>72.785600667729994</v>
      </c>
      <c r="LS573" s="72">
        <v>77.126601413269995</v>
      </c>
      <c r="LT573" s="72">
        <v>77.692682154560003</v>
      </c>
      <c r="LU573" s="72">
        <v>417.58481843726003</v>
      </c>
      <c r="LV573" s="72">
        <v>1448.86737568954</v>
      </c>
      <c r="LW573" s="72">
        <v>697.24613925166</v>
      </c>
      <c r="LX573" s="72">
        <v>1242.85852088296</v>
      </c>
      <c r="LY573" s="72">
        <v>1472.2353592557899</v>
      </c>
      <c r="LZ573" s="72">
        <v>86.80396879621</v>
      </c>
      <c r="MA573" s="72">
        <v>77.064292203709996</v>
      </c>
      <c r="MB573" s="72">
        <v>125.71538639229</v>
      </c>
      <c r="MC573" s="72">
        <v>130.97867969193999</v>
      </c>
      <c r="MD573" s="72">
        <v>74.785618203170003</v>
      </c>
      <c r="ME573" s="72">
        <v>81.278641936300005</v>
      </c>
      <c r="MF573" s="72">
        <v>102.68349934999</v>
      </c>
      <c r="MG573" s="72">
        <v>81.628698517489994</v>
      </c>
      <c r="MH573" s="72">
        <v>89.195495793220005</v>
      </c>
      <c r="MI573" s="72">
        <v>72.120552867689995</v>
      </c>
      <c r="MJ573" s="72">
        <v>81.128795441029993</v>
      </c>
      <c r="MK573" s="72">
        <v>59.66916137874</v>
      </c>
      <c r="ML573" s="72">
        <v>87.36361980737</v>
      </c>
      <c r="MM573" s="72">
        <v>72.164147702929995</v>
      </c>
      <c r="MN573" s="72">
        <v>87.671943290170006</v>
      </c>
      <c r="MO573" s="72">
        <v>62.560128837960001</v>
      </c>
      <c r="MP573" s="72">
        <v>116.37906317793001</v>
      </c>
      <c r="MQ573" s="72">
        <v>122.59257408208001</v>
      </c>
      <c r="MR573" s="72">
        <v>124.85399999866</v>
      </c>
      <c r="MS573" s="72">
        <v>158.86409978757001</v>
      </c>
      <c r="MT573" s="72">
        <v>96.294861798080007</v>
      </c>
      <c r="MU573" s="72">
        <v>91.352256398560002</v>
      </c>
      <c r="MV573" s="72">
        <v>84.674536048299998</v>
      </c>
      <c r="MW573" s="72">
        <v>80.914531149669997</v>
      </c>
      <c r="MX573" s="72">
        <v>75.471716476660006</v>
      </c>
      <c r="MY573" s="72">
        <v>80.893186406669997</v>
      </c>
      <c r="MZ573" s="72">
        <v>59.7774939862</v>
      </c>
      <c r="NA573" s="72">
        <v>43.599391144599998</v>
      </c>
      <c r="NB573" s="72">
        <v>92.918061976329994</v>
      </c>
      <c r="NC573" s="72">
        <v>89.626386209619994</v>
      </c>
      <c r="ND573" s="72">
        <v>111.17082406025</v>
      </c>
      <c r="NE573" s="72">
        <v>111.17082406025</v>
      </c>
      <c r="NF573" s="72">
        <v>1448.86737568954</v>
      </c>
      <c r="NG573" s="72">
        <v>100.70847177868001</v>
      </c>
      <c r="NH573" s="72">
        <v>101.42744999031</v>
      </c>
      <c r="NI573" s="72">
        <v>93.885970873260007</v>
      </c>
      <c r="NJ573" s="72">
        <v>303.88857552524001</v>
      </c>
      <c r="NK573" s="72">
        <v>4.2826629228900002</v>
      </c>
      <c r="NL573" s="72">
        <v>3230.39843133164</v>
      </c>
      <c r="NM573" s="72">
        <v>382.31865403671998</v>
      </c>
      <c r="NN573" s="72">
        <v>275.64805966</v>
      </c>
      <c r="NO573" s="72">
        <v>153.87517481366999</v>
      </c>
      <c r="NP573" s="72">
        <v>8.5193590311000005</v>
      </c>
      <c r="NQ573" s="72">
        <v>7.6076933045299997</v>
      </c>
      <c r="NR573" s="72">
        <v>6.5188386279600001</v>
      </c>
      <c r="NS573" s="72">
        <v>35026.492720481001</v>
      </c>
      <c r="NT573" s="72">
        <v>1.19719943903</v>
      </c>
      <c r="NU573" s="72">
        <v>895.44436399250003</v>
      </c>
      <c r="NV573" s="72">
        <v>46.107232148660003</v>
      </c>
      <c r="NW573" s="72">
        <v>163.61322659231999</v>
      </c>
      <c r="NX573" s="72">
        <v>1365.42376441687</v>
      </c>
      <c r="NY573" s="72">
        <v>963.58875732493004</v>
      </c>
      <c r="NZ573" s="72">
        <v>676.53952524959004</v>
      </c>
      <c r="OA573" s="72">
        <v>201.71914065037001</v>
      </c>
      <c r="OB573" s="72">
        <v>970.14855898971996</v>
      </c>
      <c r="OC573" s="72">
        <v>344.54677114723</v>
      </c>
      <c r="OD573" s="72">
        <v>317.20989799545998</v>
      </c>
      <c r="OE573" s="72">
        <v>321.49315507289998</v>
      </c>
      <c r="OF573" s="72">
        <v>272.87098298887003</v>
      </c>
      <c r="OG573" s="72">
        <v>2.1378037342399998</v>
      </c>
      <c r="OH573" s="72"/>
      <c r="OI573" s="72">
        <v>2.1754230441</v>
      </c>
      <c r="OJ573" s="72">
        <v>220.14640602486</v>
      </c>
      <c r="OK573" s="72"/>
      <c r="OL573" s="72">
        <v>217.54230441048</v>
      </c>
      <c r="OM573" s="72">
        <v>4.5625817337300001</v>
      </c>
      <c r="ON573" s="72">
        <v>780.13699545316001</v>
      </c>
      <c r="OO573" s="72">
        <v>865.98659445723001</v>
      </c>
      <c r="OP573" s="72">
        <v>10.677757650389999</v>
      </c>
      <c r="OQ573" s="72">
        <v>13.527547544920001</v>
      </c>
      <c r="OR573" s="72">
        <v>927.38410117184003</v>
      </c>
      <c r="OS573" s="72">
        <v>145.10384206424001</v>
      </c>
      <c r="OT573" s="72">
        <v>315.84501913469001</v>
      </c>
      <c r="OU573" s="72">
        <v>929.60563144808998</v>
      </c>
      <c r="OV573" s="72">
        <v>393.48331072319002</v>
      </c>
      <c r="OW573" s="72">
        <v>681.12956583241998</v>
      </c>
      <c r="OX573" s="72">
        <v>838.31331179375002</v>
      </c>
      <c r="OY573" s="72">
        <v>576.34040185821004</v>
      </c>
      <c r="OZ573" s="72">
        <v>482.03015428140998</v>
      </c>
      <c r="PA573" s="72">
        <v>681.12956583241998</v>
      </c>
      <c r="PB573" s="72">
        <v>516.08663257302999</v>
      </c>
      <c r="PC573" s="72">
        <v>607.77715105047002</v>
      </c>
      <c r="PD573" s="72">
        <v>576.34040185821004</v>
      </c>
      <c r="PE573" s="72">
        <v>0.71402346741</v>
      </c>
      <c r="PF573" s="72">
        <v>0.48787084160999999</v>
      </c>
      <c r="PG573" s="72">
        <v>0.23517865184</v>
      </c>
      <c r="PH573" s="72">
        <v>1046.84374810245</v>
      </c>
      <c r="PI573" s="72">
        <v>2.2316762947100002</v>
      </c>
      <c r="PJ573" s="72">
        <v>2.6046924263700002</v>
      </c>
      <c r="PK573" s="72">
        <v>2.37598573515</v>
      </c>
      <c r="PL573" s="72">
        <v>1.7143507226200001</v>
      </c>
      <c r="PM573" s="72"/>
      <c r="PN573" s="72">
        <v>15443.659323858101</v>
      </c>
      <c r="PO573" s="72">
        <v>3525.13891284192</v>
      </c>
      <c r="PP573" s="72">
        <v>372.00153210847998</v>
      </c>
      <c r="PQ573" s="72">
        <v>282.40679691051997</v>
      </c>
      <c r="PR573" s="72">
        <v>290.97897282576997</v>
      </c>
      <c r="PS573" s="72">
        <v>249.82439809585</v>
      </c>
      <c r="PT573" s="72">
        <v>236.41078148358</v>
      </c>
      <c r="PU573" s="72">
        <v>781.85291024443995</v>
      </c>
      <c r="PV573" s="72"/>
      <c r="PW573" s="72">
        <v>3715.3836400371201</v>
      </c>
      <c r="PX573" s="72">
        <v>697.24613925166</v>
      </c>
      <c r="PY573" s="72">
        <v>1242.85852088296</v>
      </c>
      <c r="PZ573" s="72">
        <v>1472.2353592557899</v>
      </c>
      <c r="QA573" s="72">
        <v>85.470021340320002</v>
      </c>
      <c r="QB573" s="72">
        <v>76.536740761250002</v>
      </c>
      <c r="QC573" s="72">
        <v>125.71538639229</v>
      </c>
      <c r="QD573" s="72">
        <v>130.97867969193999</v>
      </c>
      <c r="QE573" s="72">
        <v>74.785618203170003</v>
      </c>
      <c r="QF573" s="72">
        <v>81.278641936300005</v>
      </c>
      <c r="QG573" s="72">
        <v>101.58960434911999</v>
      </c>
      <c r="QH573" s="72">
        <v>102.67936877885001</v>
      </c>
      <c r="QI573" s="72">
        <v>81.618736239919997</v>
      </c>
      <c r="QJ573" s="72">
        <v>89.195495793220005</v>
      </c>
      <c r="QK573" s="72">
        <v>72.120552867689995</v>
      </c>
      <c r="QL573" s="72">
        <v>81.128795441029993</v>
      </c>
      <c r="QM573" s="72">
        <v>59.66916137874</v>
      </c>
      <c r="QN573" s="72">
        <v>87.36361980737</v>
      </c>
      <c r="QO573" s="72">
        <v>72.164147702929995</v>
      </c>
      <c r="QP573" s="72">
        <v>87.671943290170006</v>
      </c>
      <c r="QQ573" s="72">
        <v>62.560128837960001</v>
      </c>
      <c r="QR573" s="72">
        <v>116.37906317793001</v>
      </c>
      <c r="QS573" s="72">
        <v>122.59257408208001</v>
      </c>
      <c r="QT573" s="72">
        <v>124.81565367109</v>
      </c>
      <c r="QU573" s="72">
        <v>158.77161457266999</v>
      </c>
      <c r="QV573" s="72">
        <v>95.082195943569999</v>
      </c>
      <c r="QW573" s="72">
        <v>90.486264033419999</v>
      </c>
      <c r="QX573" s="72">
        <v>84.674536048299998</v>
      </c>
      <c r="QY573" s="72">
        <v>80.914531149669997</v>
      </c>
      <c r="QZ573" s="72">
        <v>69.761571948699995</v>
      </c>
      <c r="RA573" s="72">
        <v>74.757125004879995</v>
      </c>
      <c r="RB573" s="72">
        <v>59.7774939862</v>
      </c>
      <c r="RC573" s="72">
        <v>43.599391144599998</v>
      </c>
      <c r="RD573" s="72">
        <v>86.302226671080007</v>
      </c>
      <c r="RE573" s="72">
        <v>84.74906757254</v>
      </c>
      <c r="RF573" s="72">
        <v>111.17082406025</v>
      </c>
      <c r="RG573" s="72">
        <v>111.17082406025</v>
      </c>
      <c r="RH573" s="72">
        <v>100.70847177868001</v>
      </c>
      <c r="RI573" s="72">
        <v>101.42744999031</v>
      </c>
      <c r="RJ573" s="72">
        <v>93.885970873260007</v>
      </c>
      <c r="RK573" s="72">
        <v>303.88857552524001</v>
      </c>
      <c r="RL573" s="72">
        <v>4.2826629228900002</v>
      </c>
      <c r="RM573" s="72">
        <v>3230.39843133164</v>
      </c>
      <c r="RN573" s="72">
        <v>382.31865403671998</v>
      </c>
      <c r="RO573" s="72">
        <v>275.64805966</v>
      </c>
      <c r="RP573" s="72">
        <v>153.87517481366999</v>
      </c>
      <c r="RQ573" s="72">
        <v>8.5193590311000005</v>
      </c>
      <c r="RR573" s="72">
        <v>7.6076933045299997</v>
      </c>
      <c r="RS573" s="72">
        <v>6.5188386279600001</v>
      </c>
      <c r="RT573" s="72">
        <v>35026.492720481001</v>
      </c>
      <c r="RU573" s="72">
        <v>1.19719943903</v>
      </c>
      <c r="RV573" s="72">
        <v>895.44436399250003</v>
      </c>
      <c r="RW573" s="72">
        <v>46.107232148660003</v>
      </c>
      <c r="RX573" s="72">
        <v>163.61322659231999</v>
      </c>
      <c r="RY573" s="72">
        <v>1365.42376441687</v>
      </c>
      <c r="RZ573" s="72">
        <v>963.58875732493004</v>
      </c>
      <c r="SA573" s="72">
        <v>676.53952524959004</v>
      </c>
      <c r="SB573" s="72">
        <v>201.71914065037001</v>
      </c>
      <c r="SC573" s="72">
        <v>970.14855898971996</v>
      </c>
      <c r="SD573" s="72">
        <v>344.54677114723</v>
      </c>
      <c r="SE573" s="72">
        <v>317.20989799545998</v>
      </c>
      <c r="SF573" s="72">
        <v>321.49315507289998</v>
      </c>
      <c r="SG573" s="72">
        <v>272.87098298887003</v>
      </c>
      <c r="SH573" s="72">
        <v>2.1378037342399998</v>
      </c>
      <c r="SI573" s="72"/>
      <c r="SJ573" s="72">
        <v>2.1754230441</v>
      </c>
      <c r="SK573" s="72">
        <v>220.14640602486</v>
      </c>
      <c r="SL573" s="72"/>
      <c r="SM573" s="72">
        <v>217.54230441048</v>
      </c>
      <c r="SN573" s="72">
        <v>4.5625817337300001</v>
      </c>
      <c r="SO573" s="72">
        <v>780.13699545316001</v>
      </c>
      <c r="SP573" s="72">
        <v>865.98659445723001</v>
      </c>
      <c r="SQ573" s="72">
        <v>10.677757650389999</v>
      </c>
      <c r="SR573" s="72">
        <v>13.527547544920001</v>
      </c>
      <c r="SS573" s="72">
        <v>927.38410117184003</v>
      </c>
      <c r="ST573" s="72">
        <v>145.10384206424001</v>
      </c>
      <c r="SU573" s="72">
        <v>315.84501913469001</v>
      </c>
      <c r="SV573" s="72">
        <v>929.60563144808998</v>
      </c>
      <c r="SW573" s="72">
        <v>393.48331072319002</v>
      </c>
      <c r="SX573" s="72">
        <v>681.12956583241998</v>
      </c>
      <c r="SY573" s="72">
        <v>838.31331179375002</v>
      </c>
      <c r="SZ573" s="72">
        <v>576.34040185821004</v>
      </c>
      <c r="TA573" s="72">
        <v>482.03015428140998</v>
      </c>
      <c r="TB573" s="72">
        <v>681.12956583241998</v>
      </c>
      <c r="TC573" s="72">
        <v>516.08663257302999</v>
      </c>
      <c r="TD573" s="72">
        <v>607.77715105047002</v>
      </c>
      <c r="TE573" s="72">
        <v>576.34040185821004</v>
      </c>
      <c r="TF573" s="72">
        <v>0.71402346741</v>
      </c>
      <c r="TG573" s="72">
        <v>0.48787084160999999</v>
      </c>
      <c r="TH573" s="72">
        <v>0.23517865184</v>
      </c>
      <c r="TI573" s="72">
        <v>1046.84374810245</v>
      </c>
      <c r="TJ573" s="72">
        <v>2.2316762947100002</v>
      </c>
      <c r="TK573" s="72">
        <v>2.6046924263700002</v>
      </c>
      <c r="TL573" s="72">
        <v>2.37598573515</v>
      </c>
      <c r="TM573" s="72">
        <v>1.7143507226200001</v>
      </c>
      <c r="TN573" s="72"/>
      <c r="TO573" s="72">
        <v>15443.659323858101</v>
      </c>
      <c r="TP573" s="72">
        <v>3525.13891284192</v>
      </c>
      <c r="TQ573" s="72">
        <v>372.00153210847998</v>
      </c>
      <c r="TR573" s="72">
        <v>282.40679691051997</v>
      </c>
      <c r="TS573" s="72">
        <v>290.97897282576997</v>
      </c>
      <c r="TT573" s="72">
        <v>249.82439809585</v>
      </c>
      <c r="TU573" s="72">
        <v>236.41078148358</v>
      </c>
      <c r="TV573" s="72">
        <v>781.85291024443995</v>
      </c>
      <c r="TW573" s="72"/>
      <c r="TX573" s="72">
        <v>3715.3836400371201</v>
      </c>
      <c r="TY573" s="72">
        <v>4.0869330000000001</v>
      </c>
      <c r="TZ573" s="72">
        <v>3082.76</v>
      </c>
      <c r="UA573" s="72">
        <v>364.84559999999999</v>
      </c>
      <c r="UB573" s="72">
        <v>263.05015633851002</v>
      </c>
      <c r="UC573" s="72">
        <v>146.84263999999999</v>
      </c>
      <c r="UD573" s="72">
        <v>95.429714492810007</v>
      </c>
      <c r="UE573" s="72">
        <v>8.1300000000000008</v>
      </c>
      <c r="UF573" s="72">
        <v>7.26</v>
      </c>
      <c r="UG573" s="72">
        <v>6.2209090909100002</v>
      </c>
      <c r="UH573" s="72">
        <v>33425.682000000001</v>
      </c>
      <c r="UI573" s="72">
        <v>1.1424840065799999</v>
      </c>
      <c r="UJ573" s="72">
        <v>854.52</v>
      </c>
      <c r="UK573" s="72">
        <v>44</v>
      </c>
      <c r="UL573" s="72">
        <v>156.13563500952</v>
      </c>
      <c r="UM573" s="72">
        <v>1303.02</v>
      </c>
      <c r="UN573" s="72">
        <v>919.55</v>
      </c>
      <c r="UO573" s="72">
        <v>645.61973737669996</v>
      </c>
      <c r="UP573" s="72">
        <v>192.5</v>
      </c>
      <c r="UQ573" s="72">
        <v>925.81</v>
      </c>
      <c r="UR573" s="72">
        <v>328.8</v>
      </c>
      <c r="US573" s="72">
        <v>302.71249999999998</v>
      </c>
      <c r="UT573" s="72">
        <v>306.8</v>
      </c>
      <c r="UU573" s="72">
        <v>260.39999999999998</v>
      </c>
      <c r="UV573" s="72">
        <v>2.0400999999999998</v>
      </c>
      <c r="UW573" s="72"/>
      <c r="UX573" s="72">
        <v>2.0760000000000001</v>
      </c>
      <c r="UY573" s="72">
        <v>210.0850867357</v>
      </c>
      <c r="UZ573" s="72"/>
      <c r="VA573" s="72">
        <v>207.6</v>
      </c>
      <c r="VB573" s="72">
        <v>4.3540587220000004</v>
      </c>
      <c r="VC573" s="72">
        <v>744.48250741374</v>
      </c>
      <c r="VD573" s="72">
        <v>826.40853463655003</v>
      </c>
      <c r="VE573" s="72">
        <v>10.189753639999999</v>
      </c>
      <c r="VF573" s="72">
        <v>12.9093</v>
      </c>
      <c r="VG573" s="72">
        <v>885</v>
      </c>
      <c r="VH573" s="72">
        <v>138.47218219999999</v>
      </c>
      <c r="VI573" s="72">
        <v>301.41000000000003</v>
      </c>
      <c r="VJ573" s="72">
        <v>887.12</v>
      </c>
      <c r="VK573" s="72">
        <v>375.5</v>
      </c>
      <c r="VL573" s="72">
        <v>650</v>
      </c>
      <c r="VM573" s="72">
        <v>800</v>
      </c>
      <c r="VN573" s="72">
        <v>550</v>
      </c>
      <c r="VO573" s="72">
        <v>460</v>
      </c>
      <c r="VP573" s="72">
        <v>650</v>
      </c>
      <c r="VQ573" s="72">
        <v>492.5</v>
      </c>
      <c r="VR573" s="72">
        <v>580</v>
      </c>
      <c r="VS573" s="72">
        <v>550</v>
      </c>
      <c r="VT573" s="72">
        <v>0.68139055636000001</v>
      </c>
      <c r="VU573" s="72">
        <v>0.46557375124</v>
      </c>
      <c r="VV573" s="72">
        <v>0.22443031599999999</v>
      </c>
      <c r="VW573" s="72">
        <v>999</v>
      </c>
      <c r="VX573" s="72">
        <v>2.1296823164499998</v>
      </c>
      <c r="VY573" s="72">
        <v>2.4856505459</v>
      </c>
      <c r="VZ573" s="72">
        <v>2.2673964034399998</v>
      </c>
      <c r="WA573" s="72">
        <v>1.6359999999999999</v>
      </c>
      <c r="WB573" s="72"/>
      <c r="WC573" s="72">
        <v>14737.84</v>
      </c>
      <c r="WD573" s="72">
        <v>3364.03</v>
      </c>
      <c r="WE573" s="72">
        <v>355</v>
      </c>
      <c r="WF573" s="72">
        <v>269.5</v>
      </c>
      <c r="WG573" s="72">
        <v>96.161065338940006</v>
      </c>
      <c r="WH573" s="72">
        <v>277.68040300173999</v>
      </c>
      <c r="WI573" s="72">
        <v>238.40670983625</v>
      </c>
      <c r="WJ573" s="72">
        <v>225.60613380000001</v>
      </c>
      <c r="WK573" s="72">
        <v>746.12</v>
      </c>
      <c r="WL573" s="72"/>
      <c r="WM573" s="72">
        <v>3545.58</v>
      </c>
      <c r="WN573" s="72">
        <v>414007.16129780858</v>
      </c>
    </row>
    <row r="574" spans="1:612" x14ac:dyDescent="0.2">
      <c r="A574" s="71" t="s">
        <v>948</v>
      </c>
      <c r="B574" s="72">
        <v>2515.7730000000001</v>
      </c>
      <c r="C574" s="72">
        <v>0.93596854456</v>
      </c>
      <c r="D574" s="72">
        <v>0.69722372499999996</v>
      </c>
      <c r="E574" s="72">
        <v>158.88335710000001</v>
      </c>
      <c r="F574" s="72">
        <v>2.692502406</v>
      </c>
      <c r="G574" s="72">
        <v>1.7908297846200001</v>
      </c>
      <c r="H574" s="72">
        <v>69.349999999999994</v>
      </c>
      <c r="I574" s="72">
        <v>63.06</v>
      </c>
      <c r="J574" s="72">
        <v>60.18</v>
      </c>
      <c r="K574" s="72">
        <v>1.9052273913</v>
      </c>
      <c r="L574" s="72">
        <v>910</v>
      </c>
      <c r="M574" s="72">
        <v>2.7158713780000001</v>
      </c>
      <c r="N574" s="72">
        <v>2.5457882519299999</v>
      </c>
      <c r="O574" s="72">
        <v>1.927719728</v>
      </c>
      <c r="P574" s="72">
        <v>7513.5</v>
      </c>
      <c r="Q574" s="72">
        <v>572.11</v>
      </c>
      <c r="R574" s="72">
        <v>1.4682769200000001</v>
      </c>
      <c r="S574" s="72">
        <v>148.59138799999999</v>
      </c>
      <c r="T574" s="72">
        <v>70.79652173913</v>
      </c>
      <c r="U574" s="72">
        <v>67.205652173909996</v>
      </c>
      <c r="V574" s="72">
        <v>70.126811594200007</v>
      </c>
      <c r="W574" s="72">
        <v>72.378260869569999</v>
      </c>
      <c r="X574" s="72">
        <v>401.625</v>
      </c>
      <c r="Y574" s="72">
        <v>2515.7730000000001</v>
      </c>
      <c r="Z574" s="72">
        <v>0.93596854456</v>
      </c>
      <c r="AA574" s="72">
        <v>0.69722372499999996</v>
      </c>
      <c r="AB574" s="72">
        <v>158.88335710000001</v>
      </c>
      <c r="AC574" s="72">
        <v>2.692502406</v>
      </c>
      <c r="AD574" s="72">
        <v>1.7908297846200001</v>
      </c>
      <c r="AE574" s="72">
        <v>69.349999999999994</v>
      </c>
      <c r="AF574" s="72">
        <v>63.06</v>
      </c>
      <c r="AG574" s="72">
        <v>60.18</v>
      </c>
      <c r="AH574" s="72">
        <v>1.9052273913</v>
      </c>
      <c r="AI574" s="72">
        <v>910</v>
      </c>
      <c r="AJ574" s="72">
        <v>2.7158713780000001</v>
      </c>
      <c r="AK574" s="72">
        <v>2.5457882519299999</v>
      </c>
      <c r="AL574" s="72">
        <v>1.927719728</v>
      </c>
      <c r="AM574" s="72">
        <v>7513.5</v>
      </c>
      <c r="AN574" s="72">
        <v>572.11</v>
      </c>
      <c r="AO574" s="72">
        <v>1.4682769200000001</v>
      </c>
      <c r="AP574" s="72">
        <v>148.59138799999999</v>
      </c>
      <c r="AQ574" s="72">
        <v>70.79652173913</v>
      </c>
      <c r="AR574" s="72">
        <v>67.205652173909996</v>
      </c>
      <c r="AS574" s="72">
        <v>70.126811594200007</v>
      </c>
      <c r="AT574" s="72">
        <v>72.378260869569999</v>
      </c>
      <c r="AU574" s="72">
        <v>401.625</v>
      </c>
      <c r="AV574" s="72">
        <v>1360.33</v>
      </c>
      <c r="AW574" s="72">
        <v>665.41099999999994</v>
      </c>
      <c r="AX574" s="72">
        <v>1303.38028169014</v>
      </c>
      <c r="AY574" s="72">
        <v>1472.3</v>
      </c>
      <c r="AZ574" s="72">
        <v>83.175577505440003</v>
      </c>
      <c r="BA574" s="72">
        <v>73.53076493399</v>
      </c>
      <c r="BB574" s="72">
        <v>110.58737590155</v>
      </c>
      <c r="BC574" s="72">
        <v>114.80969733977</v>
      </c>
      <c r="BD574" s="72">
        <v>68.400253702620006</v>
      </c>
      <c r="BE574" s="72">
        <v>73.874975436149995</v>
      </c>
      <c r="BF574" s="72">
        <v>91.387996888390006</v>
      </c>
      <c r="BG574" s="72">
        <v>73.202244616339996</v>
      </c>
      <c r="BH574" s="72">
        <v>86.414540254040006</v>
      </c>
      <c r="BI574" s="72">
        <v>69.679794570639999</v>
      </c>
      <c r="BJ574" s="72">
        <v>77.427630680259995</v>
      </c>
      <c r="BK574" s="72">
        <v>57.076913558869997</v>
      </c>
      <c r="BL574" s="72">
        <v>84.69857741621</v>
      </c>
      <c r="BM574" s="72">
        <v>69.84368994447</v>
      </c>
      <c r="BN574" s="72">
        <v>86.498071047409994</v>
      </c>
      <c r="BO574" s="72">
        <v>61.648666225939998</v>
      </c>
      <c r="BP574" s="72">
        <v>105.4904970349</v>
      </c>
      <c r="BQ574" s="72">
        <v>111.04671889696</v>
      </c>
      <c r="BR574" s="72">
        <v>120.13264493302</v>
      </c>
      <c r="BS574" s="72">
        <v>152.02537470076999</v>
      </c>
      <c r="BT574" s="72">
        <v>90.282030791569994</v>
      </c>
      <c r="BU574" s="72">
        <v>85.22530461497</v>
      </c>
      <c r="BV574" s="72">
        <v>80.812263070409998</v>
      </c>
      <c r="BW574" s="72">
        <v>77.476995129919999</v>
      </c>
      <c r="BX574" s="72">
        <v>70.764322552699994</v>
      </c>
      <c r="BY574" s="72">
        <v>75.843194219270003</v>
      </c>
      <c r="BZ574" s="72">
        <v>56.427022778359998</v>
      </c>
      <c r="CA574" s="72">
        <v>41.175281456169998</v>
      </c>
      <c r="CB574" s="72">
        <v>88.081821930130005</v>
      </c>
      <c r="CC574" s="72">
        <v>84.832653459390002</v>
      </c>
      <c r="CD574" s="72">
        <v>121.89</v>
      </c>
      <c r="CE574" s="72">
        <v>121.89</v>
      </c>
      <c r="CF574" s="72">
        <v>1360.33</v>
      </c>
      <c r="CG574" s="72">
        <v>95.832457605450003</v>
      </c>
      <c r="CH574" s="72">
        <v>96.528365742830005</v>
      </c>
      <c r="CI574" s="72">
        <v>89.217227679329994</v>
      </c>
      <c r="CJ574" s="72">
        <v>290</v>
      </c>
      <c r="CK574" s="72">
        <v>4.1114369999999996</v>
      </c>
      <c r="CL574" s="72">
        <v>3119.4549999999999</v>
      </c>
      <c r="CM574" s="72">
        <v>371.1995</v>
      </c>
      <c r="CN574" s="72">
        <v>270.93356373415003</v>
      </c>
      <c r="CO574" s="72">
        <v>151.17312000000001</v>
      </c>
      <c r="CP574" s="72"/>
      <c r="CQ574" s="72">
        <v>8.34</v>
      </c>
      <c r="CR574" s="72">
        <v>7.7</v>
      </c>
      <c r="CS574" s="72">
        <v>6.1954347826099996</v>
      </c>
      <c r="CT574" s="72">
        <v>27652.273000000001</v>
      </c>
      <c r="CU574" s="72">
        <v>1.23112627922</v>
      </c>
      <c r="CV574" s="72">
        <v>830.65</v>
      </c>
      <c r="CW574" s="72">
        <v>44</v>
      </c>
      <c r="CX574" s="72">
        <v>155.13241923478</v>
      </c>
      <c r="CY574" s="72">
        <v>1263.6099999999999</v>
      </c>
      <c r="CZ574" s="72">
        <v>904.02</v>
      </c>
      <c r="DA574" s="72">
        <v>646.82332641961</v>
      </c>
      <c r="DB574" s="72">
        <v>192.5</v>
      </c>
      <c r="DC574" s="72">
        <v>958.29</v>
      </c>
      <c r="DD574" s="72">
        <v>327.5</v>
      </c>
      <c r="DE574" s="72">
        <v>310</v>
      </c>
      <c r="DF574" s="72">
        <v>306.5</v>
      </c>
      <c r="DG574" s="72">
        <v>264.5</v>
      </c>
      <c r="DH574" s="72">
        <v>2.0684999999999998</v>
      </c>
      <c r="DI574" s="72"/>
      <c r="DJ574" s="72">
        <v>2.1133999999999999</v>
      </c>
      <c r="DK574" s="72">
        <v>213.38277763191999</v>
      </c>
      <c r="DL574" s="72"/>
      <c r="DM574" s="72">
        <v>211.34</v>
      </c>
      <c r="DN574" s="72">
        <v>4.733333333</v>
      </c>
      <c r="DO574" s="72">
        <v>744.85181656971997</v>
      </c>
      <c r="DP574" s="72">
        <v>816.73533189993998</v>
      </c>
      <c r="DQ574" s="72">
        <v>10.068499539999999</v>
      </c>
      <c r="DR574" s="72">
        <v>12.334300000000001</v>
      </c>
      <c r="DS574" s="72">
        <v>885</v>
      </c>
      <c r="DT574" s="72">
        <v>150.28453615999999</v>
      </c>
      <c r="DU574" s="72">
        <v>316.74</v>
      </c>
      <c r="DV574" s="72">
        <v>921.79</v>
      </c>
      <c r="DW574" s="72">
        <v>385</v>
      </c>
      <c r="DX574" s="72">
        <v>650</v>
      </c>
      <c r="DY574" s="72">
        <v>800</v>
      </c>
      <c r="DZ574" s="72">
        <v>550</v>
      </c>
      <c r="EA574" s="72">
        <v>460</v>
      </c>
      <c r="EB574" s="72">
        <v>650</v>
      </c>
      <c r="EC574" s="72">
        <v>475</v>
      </c>
      <c r="ED574" s="72">
        <v>580</v>
      </c>
      <c r="EE574" s="72">
        <v>550</v>
      </c>
      <c r="EF574" s="72">
        <v>0.67667321454999996</v>
      </c>
      <c r="EG574" s="72">
        <v>0.48060715999999998</v>
      </c>
      <c r="EH574" s="72">
        <v>0.21627322199999999</v>
      </c>
      <c r="EI574" s="72">
        <v>1114</v>
      </c>
      <c r="EJ574" s="72">
        <v>2.0686367617900001</v>
      </c>
      <c r="EK574" s="72">
        <v>2.5460704123600002</v>
      </c>
      <c r="EL574" s="72">
        <v>2.0473398729999999</v>
      </c>
      <c r="EM574" s="72">
        <v>1.6125</v>
      </c>
      <c r="EN574" s="72"/>
      <c r="EO574" s="72">
        <v>15174.317999999999</v>
      </c>
      <c r="EP574" s="72">
        <v>3307.6</v>
      </c>
      <c r="EQ574" s="72">
        <v>377.5</v>
      </c>
      <c r="ER574" s="72">
        <v>260.625</v>
      </c>
      <c r="ES574" s="72"/>
      <c r="ET574" s="72">
        <v>294.94834184720997</v>
      </c>
      <c r="EU574" s="72">
        <v>259.72730786209002</v>
      </c>
      <c r="EV574" s="72">
        <v>253.8987597</v>
      </c>
      <c r="EW574" s="72">
        <v>771.68</v>
      </c>
      <c r="EX574" s="72"/>
      <c r="EY574" s="72">
        <v>3252.5230000000001</v>
      </c>
      <c r="EZ574" s="72">
        <v>665.41099999999994</v>
      </c>
      <c r="FA574" s="72">
        <v>1303.38028169014</v>
      </c>
      <c r="FB574" s="72">
        <v>1472.3</v>
      </c>
      <c r="FC574" s="72">
        <v>95.429714492810007</v>
      </c>
      <c r="FD574" s="72">
        <v>96.161065338940006</v>
      </c>
      <c r="FE574" s="72">
        <v>81.930963702300005</v>
      </c>
      <c r="FF574" s="72">
        <v>73.078906031320003</v>
      </c>
      <c r="FG574" s="72">
        <v>115.7679499079</v>
      </c>
      <c r="FH574" s="72">
        <v>93.387551549890006</v>
      </c>
      <c r="FI574" s="72">
        <v>80.295656228080006</v>
      </c>
      <c r="FJ574" s="72">
        <v>100.31359456714</v>
      </c>
      <c r="FK574" s="72">
        <v>110.58737590155</v>
      </c>
      <c r="FL574" s="72">
        <v>114.80969733977</v>
      </c>
      <c r="FM574" s="72">
        <v>78.753324914689998</v>
      </c>
      <c r="FN574" s="72">
        <v>68.400253702620006</v>
      </c>
      <c r="FO574" s="72">
        <v>73.874975436149995</v>
      </c>
      <c r="FP574" s="72">
        <v>94.638166116220006</v>
      </c>
      <c r="FQ574" s="72">
        <v>70.074541562030007</v>
      </c>
      <c r="FR574" s="72">
        <v>80.874883438829997</v>
      </c>
      <c r="FS574" s="72">
        <v>65.682406790529996</v>
      </c>
      <c r="FT574" s="72">
        <v>60.811524025840001</v>
      </c>
      <c r="FU574" s="72">
        <v>80.990877401169996</v>
      </c>
      <c r="FV574" s="72">
        <v>62.865939748579997</v>
      </c>
      <c r="FW574" s="72">
        <v>67.663273133719997</v>
      </c>
      <c r="FX574" s="72">
        <v>111.04784683932</v>
      </c>
      <c r="FY574" s="72">
        <v>99.717581873520004</v>
      </c>
      <c r="FZ574" s="72">
        <v>80.808494560249997</v>
      </c>
      <c r="GA574" s="72">
        <v>64.302770980220004</v>
      </c>
      <c r="GB574" s="72">
        <v>63.658097458749999</v>
      </c>
      <c r="GC574" s="72">
        <v>88.900560913470002</v>
      </c>
      <c r="GD574" s="72">
        <v>86.093592042530005</v>
      </c>
      <c r="GE574" s="72">
        <v>88.722326478799999</v>
      </c>
      <c r="GF574" s="72">
        <v>91.127198476329994</v>
      </c>
      <c r="GG574" s="72">
        <v>87.993244631080003</v>
      </c>
      <c r="GH574" s="72">
        <v>91.384298362440006</v>
      </c>
      <c r="GI574" s="72">
        <v>73.192925113710004</v>
      </c>
      <c r="GJ574" s="72">
        <v>86.414540254040006</v>
      </c>
      <c r="GK574" s="72">
        <v>69.679794570639999</v>
      </c>
      <c r="GL574" s="72">
        <v>77.427630680259995</v>
      </c>
      <c r="GM574" s="72">
        <v>57.076913558869997</v>
      </c>
      <c r="GN574" s="72">
        <v>119.43619677443</v>
      </c>
      <c r="GO574" s="72">
        <v>84.69857741621</v>
      </c>
      <c r="GP574" s="72">
        <v>69.84368994447</v>
      </c>
      <c r="GQ574" s="72">
        <v>54.334157300660003</v>
      </c>
      <c r="GR574" s="72">
        <v>86.498071047409994</v>
      </c>
      <c r="GS574" s="72">
        <v>61.648666225939998</v>
      </c>
      <c r="GT574" s="72">
        <v>105.05561976344001</v>
      </c>
      <c r="GU574" s="72">
        <v>105.08984707261</v>
      </c>
      <c r="GV574" s="72">
        <v>83.564608605160004</v>
      </c>
      <c r="GW574" s="72">
        <v>83.564608605160004</v>
      </c>
      <c r="GX574" s="72">
        <v>77.306538756910001</v>
      </c>
      <c r="GY574" s="72">
        <v>100</v>
      </c>
      <c r="GZ574" s="72">
        <v>69.049610349079998</v>
      </c>
      <c r="HA574" s="72">
        <v>145.19565682083999</v>
      </c>
      <c r="HB574" s="72">
        <v>86.615364306649994</v>
      </c>
      <c r="HC574" s="72">
        <v>97.397860538000003</v>
      </c>
      <c r="HD574" s="72">
        <v>81.313376398299994</v>
      </c>
      <c r="HE574" s="72">
        <v>105.4904970349</v>
      </c>
      <c r="HF574" s="72">
        <v>111.04671889696</v>
      </c>
      <c r="HG574" s="72">
        <v>120.09830951473</v>
      </c>
      <c r="HH574" s="72">
        <v>151.93885671362</v>
      </c>
      <c r="HI574" s="72">
        <v>100.6334841629</v>
      </c>
      <c r="HJ574" s="72">
        <v>70.978644953140005</v>
      </c>
      <c r="HK574" s="72">
        <v>141.27882005864001</v>
      </c>
      <c r="HL574" s="72">
        <v>126.79380130459</v>
      </c>
      <c r="HM574" s="72">
        <v>89.214723959739999</v>
      </c>
      <c r="HN574" s="72">
        <v>84.503495952760005</v>
      </c>
      <c r="HO574" s="72">
        <v>119.15625240307</v>
      </c>
      <c r="HP574" s="72">
        <v>80.812263070409998</v>
      </c>
      <c r="HQ574" s="72">
        <v>77.476995129919999</v>
      </c>
      <c r="HR574" s="72">
        <v>66.294173505740005</v>
      </c>
      <c r="HS574" s="72">
        <v>71.038786857470001</v>
      </c>
      <c r="HT574" s="72">
        <v>89.027784228330006</v>
      </c>
      <c r="HU574" s="72">
        <v>41.780415430269997</v>
      </c>
      <c r="HV574" s="72">
        <v>94.475677787080002</v>
      </c>
      <c r="HW574" s="72">
        <v>78.497079005329994</v>
      </c>
      <c r="HX574" s="72">
        <v>76.134090727260002</v>
      </c>
      <c r="HY574" s="72">
        <v>113.65966562293001</v>
      </c>
      <c r="HZ574" s="72">
        <v>57.956469924099999</v>
      </c>
      <c r="IA574" s="72">
        <v>56.427022778359998</v>
      </c>
      <c r="IB574" s="72">
        <v>41.175281456169998</v>
      </c>
      <c r="IC574" s="72">
        <v>94.724824298100003</v>
      </c>
      <c r="ID574" s="72">
        <v>82.086987901940006</v>
      </c>
      <c r="IE574" s="72">
        <v>80.534285849490004</v>
      </c>
      <c r="IF574" s="72">
        <v>66.986162442860007</v>
      </c>
      <c r="IG574" s="72">
        <v>72.22969976521</v>
      </c>
      <c r="IH574" s="72">
        <v>69.421113229270006</v>
      </c>
      <c r="II574" s="72">
        <v>68.941549555809999</v>
      </c>
      <c r="IJ574" s="72">
        <v>121.89</v>
      </c>
      <c r="IK574" s="72">
        <v>121.89</v>
      </c>
      <c r="IL574" s="72">
        <v>61.184271228939998</v>
      </c>
      <c r="IM574" s="72">
        <v>57.840124205869998</v>
      </c>
      <c r="IN574" s="72"/>
      <c r="IO574" s="72">
        <v>57.840124205869998</v>
      </c>
      <c r="IP574" s="72">
        <v>76.996068857259999</v>
      </c>
      <c r="IQ574" s="72">
        <v>91.652222605239999</v>
      </c>
      <c r="IR574" s="72">
        <v>96.282250696269998</v>
      </c>
      <c r="IS574" s="72">
        <v>94.667564906460001</v>
      </c>
      <c r="IT574" s="72">
        <v>61.203421333919998</v>
      </c>
      <c r="IU574" s="72">
        <v>90.859125570220002</v>
      </c>
      <c r="IV574" s="72">
        <v>79.513822787989994</v>
      </c>
      <c r="IW574" s="72">
        <v>92.100177598010006</v>
      </c>
      <c r="IX574" s="72">
        <v>86.110168828119996</v>
      </c>
      <c r="IY574" s="72">
        <v>79.693486590039996</v>
      </c>
      <c r="IZ574" s="72">
        <v>67.610395098249995</v>
      </c>
      <c r="JA574" s="72">
        <v>76.855895196510005</v>
      </c>
      <c r="JB574" s="72">
        <v>95.832457605450003</v>
      </c>
      <c r="JC574" s="72">
        <v>70.547638826759993</v>
      </c>
      <c r="JD574" s="72">
        <v>88.510638297870003</v>
      </c>
      <c r="JE574" s="72">
        <v>84.444444444439995</v>
      </c>
      <c r="JF574" s="72">
        <v>85.482682387620002</v>
      </c>
      <c r="JG574" s="72">
        <v>77.224594863389996</v>
      </c>
      <c r="JH574" s="72">
        <v>153.16575413864001</v>
      </c>
      <c r="JI574" s="72">
        <v>60.645609707989998</v>
      </c>
      <c r="JJ574" s="72">
        <v>46.079610558749998</v>
      </c>
      <c r="JK574" s="72">
        <v>103.69221222464</v>
      </c>
      <c r="JL574" s="72">
        <v>71.704789532779998</v>
      </c>
      <c r="JM574" s="72">
        <v>77.396498676679997</v>
      </c>
      <c r="JN574" s="72">
        <v>72.985856086850006</v>
      </c>
      <c r="JO574" s="72">
        <v>62.987256066800001</v>
      </c>
      <c r="JP574" s="72">
        <v>96.528365742830005</v>
      </c>
      <c r="JQ574" s="72">
        <v>89.217227679329994</v>
      </c>
      <c r="JR574" s="72">
        <v>74.36341352622</v>
      </c>
      <c r="JS574" s="72">
        <v>76.331139047709996</v>
      </c>
      <c r="JT574" s="72">
        <v>98.850562171660002</v>
      </c>
      <c r="JU574" s="72">
        <v>90.211575349379999</v>
      </c>
      <c r="JV574" s="72">
        <v>94.416331794620007</v>
      </c>
      <c r="JW574" s="72">
        <v>116.16641116773999</v>
      </c>
      <c r="JX574" s="72">
        <v>110.54596241746999</v>
      </c>
      <c r="JY574" s="72">
        <v>89.026845894030004</v>
      </c>
      <c r="JZ574" s="72">
        <v>150.52797226140001</v>
      </c>
      <c r="KA574" s="72">
        <v>290</v>
      </c>
      <c r="KB574" s="72">
        <v>2636.2574941891298</v>
      </c>
      <c r="KC574" s="72">
        <v>0.98079361291</v>
      </c>
      <c r="KD574" s="72">
        <v>0.73061491245999999</v>
      </c>
      <c r="KE574" s="72">
        <v>166.49254159925999</v>
      </c>
      <c r="KF574" s="72">
        <v>2.8214507612299999</v>
      </c>
      <c r="KG574" s="72">
        <v>1.8765955594999999</v>
      </c>
      <c r="KH574" s="72">
        <v>72.671285216119998</v>
      </c>
      <c r="KI574" s="72">
        <v>66.080046802140004</v>
      </c>
      <c r="KJ574" s="72">
        <v>63.062118879689997</v>
      </c>
      <c r="KK574" s="72">
        <v>1.99647185516</v>
      </c>
      <c r="KL574" s="72">
        <v>953.58139216538996</v>
      </c>
      <c r="KM574" s="72">
        <v>2.8459389116199998</v>
      </c>
      <c r="KN574" s="72">
        <v>2.6677102257500001</v>
      </c>
      <c r="KO574" s="72">
        <v>2.02004138674</v>
      </c>
      <c r="KP574" s="72">
        <v>7873.3338352029496</v>
      </c>
      <c r="KQ574" s="72">
        <v>599.50928601291002</v>
      </c>
      <c r="KR574" s="72">
        <v>1.5385951092900001</v>
      </c>
      <c r="KS574" s="72">
        <v>155.70767322289001</v>
      </c>
      <c r="KT574" s="72">
        <v>74.187083253259999</v>
      </c>
      <c r="KU574" s="72">
        <v>70.424241056469995</v>
      </c>
      <c r="KV574" s="72">
        <v>73.485299591339995</v>
      </c>
      <c r="KW574" s="72">
        <v>75.844574464299995</v>
      </c>
      <c r="KX574" s="72">
        <v>420.85947981146001</v>
      </c>
      <c r="KY574" s="72">
        <v>2636.2574941891298</v>
      </c>
      <c r="KZ574" s="72">
        <v>0.98079361291</v>
      </c>
      <c r="LA574" s="72">
        <v>0.73061491245999999</v>
      </c>
      <c r="LB574" s="72">
        <v>166.49254159925999</v>
      </c>
      <c r="LC574" s="72">
        <v>2.8214507612299999</v>
      </c>
      <c r="LD574" s="72">
        <v>1.8765955594999999</v>
      </c>
      <c r="LE574" s="72">
        <v>72.671285216119998</v>
      </c>
      <c r="LF574" s="72">
        <v>66.080046802140004</v>
      </c>
      <c r="LG574" s="72">
        <v>63.062118879689997</v>
      </c>
      <c r="LH574" s="72">
        <v>1.99647185516</v>
      </c>
      <c r="LI574" s="72">
        <v>953.58139216538996</v>
      </c>
      <c r="LJ574" s="72">
        <v>2.8459389116199998</v>
      </c>
      <c r="LK574" s="72">
        <v>2.6677102257500001</v>
      </c>
      <c r="LL574" s="72">
        <v>2.02004138674</v>
      </c>
      <c r="LM574" s="72">
        <v>7873.3338352029496</v>
      </c>
      <c r="LN574" s="72">
        <v>599.50928601291002</v>
      </c>
      <c r="LO574" s="72">
        <v>1.5385951092900001</v>
      </c>
      <c r="LP574" s="72">
        <v>155.70767322289001</v>
      </c>
      <c r="LQ574" s="72">
        <v>74.187083253259999</v>
      </c>
      <c r="LR574" s="72">
        <v>70.424241056469995</v>
      </c>
      <c r="LS574" s="72">
        <v>73.485299591339995</v>
      </c>
      <c r="LT574" s="72">
        <v>75.844574464299995</v>
      </c>
      <c r="LU574" s="72">
        <v>420.85947981146001</v>
      </c>
      <c r="LV574" s="72">
        <v>1425.4784342905</v>
      </c>
      <c r="LW574" s="72">
        <v>697.27862389249003</v>
      </c>
      <c r="LX574" s="72">
        <v>1365.80130058792</v>
      </c>
      <c r="LY574" s="72">
        <v>1542.8108611924299</v>
      </c>
      <c r="LZ574" s="72">
        <v>87.158992298680005</v>
      </c>
      <c r="MA574" s="72">
        <v>77.052273838169995</v>
      </c>
      <c r="MB574" s="72">
        <v>115.88358666825999</v>
      </c>
      <c r="MC574" s="72">
        <v>120.30812200368</v>
      </c>
      <c r="MD574" s="72">
        <v>71.676054011220003</v>
      </c>
      <c r="ME574" s="72">
        <v>77.412969145700004</v>
      </c>
      <c r="MF574" s="72">
        <v>95.764717912129996</v>
      </c>
      <c r="MG574" s="72">
        <v>76.708020143819994</v>
      </c>
      <c r="MH574" s="72">
        <v>90.553074284369998</v>
      </c>
      <c r="MI574" s="72">
        <v>73.01687418953</v>
      </c>
      <c r="MJ574" s="72">
        <v>81.135766874889995</v>
      </c>
      <c r="MK574" s="72">
        <v>59.810420540629998</v>
      </c>
      <c r="ML574" s="72">
        <v>88.754931172509998</v>
      </c>
      <c r="MM574" s="72">
        <v>73.188618781559995</v>
      </c>
      <c r="MN574" s="72">
        <v>90.640605504410004</v>
      </c>
      <c r="MO574" s="72">
        <v>64.601121939419997</v>
      </c>
      <c r="MP574" s="72">
        <v>110.54260991512</v>
      </c>
      <c r="MQ574" s="72">
        <v>116.36492835292</v>
      </c>
      <c r="MR574" s="72">
        <v>125.88599428542</v>
      </c>
      <c r="MS574" s="72">
        <v>159.30611917760999</v>
      </c>
      <c r="MT574" s="72">
        <v>94.605785285430002</v>
      </c>
      <c r="MU574" s="72">
        <v>89.306884200499994</v>
      </c>
      <c r="MV574" s="72">
        <v>84.682494860130006</v>
      </c>
      <c r="MW574" s="72">
        <v>81.187495468980003</v>
      </c>
      <c r="MX574" s="72">
        <v>74.153341994990001</v>
      </c>
      <c r="MY574" s="72">
        <v>79.475449153720007</v>
      </c>
      <c r="MZ574" s="72">
        <v>59.12940542498</v>
      </c>
      <c r="NA574" s="72">
        <v>43.147233201950002</v>
      </c>
      <c r="NB574" s="72">
        <v>92.300204813839997</v>
      </c>
      <c r="NC574" s="72">
        <v>88.895428337240006</v>
      </c>
      <c r="ND574" s="72">
        <v>127.72751196818</v>
      </c>
      <c r="NE574" s="72">
        <v>127.72751196818</v>
      </c>
      <c r="NF574" s="72">
        <v>1425.4784342905</v>
      </c>
      <c r="NG574" s="72">
        <v>100.4220311407</v>
      </c>
      <c r="NH574" s="72">
        <v>101.15126745988</v>
      </c>
      <c r="NI574" s="72">
        <v>93.489987006139998</v>
      </c>
      <c r="NJ574" s="72">
        <v>303.88857552524001</v>
      </c>
      <c r="NK574" s="72">
        <v>4.3083404596300001</v>
      </c>
      <c r="NL574" s="72">
        <v>3268.8508150519801</v>
      </c>
      <c r="NM574" s="72">
        <v>388.97685272647999</v>
      </c>
      <c r="NN574" s="72">
        <v>283.90901636258002</v>
      </c>
      <c r="NO574" s="72">
        <v>158.41304860174</v>
      </c>
      <c r="NP574" s="72">
        <v>8.7394162754500009</v>
      </c>
      <c r="NQ574" s="72">
        <v>8.0687656260100002</v>
      </c>
      <c r="NR574" s="72">
        <v>6.4921443132599999</v>
      </c>
      <c r="NS574" s="72">
        <v>28976.585696568702</v>
      </c>
      <c r="NT574" s="72">
        <v>1.29008693546</v>
      </c>
      <c r="NU574" s="72">
        <v>870.43119055185002</v>
      </c>
      <c r="NV574" s="72">
        <v>46.107232148660003</v>
      </c>
      <c r="NW574" s="72">
        <v>162.56196516911001</v>
      </c>
      <c r="NX574" s="72">
        <v>1324.1263548946299</v>
      </c>
      <c r="NY574" s="72">
        <v>947.31500015973995</v>
      </c>
      <c r="NZ574" s="72">
        <v>677.80075614533996</v>
      </c>
      <c r="OA574" s="72">
        <v>201.71914065037001</v>
      </c>
      <c r="OB574" s="72">
        <v>1004.18407944854</v>
      </c>
      <c r="OC574" s="72">
        <v>343.18451201557002</v>
      </c>
      <c r="OD574" s="72">
        <v>324.84640832008</v>
      </c>
      <c r="OE574" s="72">
        <v>321.17878758097999</v>
      </c>
      <c r="OF574" s="72">
        <v>277.16733871180998</v>
      </c>
      <c r="OG574" s="72">
        <v>2.1675638568100002</v>
      </c>
      <c r="OH574" s="72"/>
      <c r="OI574" s="72">
        <v>2.2146141914299999</v>
      </c>
      <c r="OJ574" s="72">
        <v>223.60202874545999</v>
      </c>
      <c r="OK574" s="72"/>
      <c r="OL574" s="72">
        <v>221.46141914312</v>
      </c>
      <c r="OM574" s="72">
        <v>4.96002042776</v>
      </c>
      <c r="ON574" s="72">
        <v>780.5239914302</v>
      </c>
      <c r="OO574" s="72">
        <v>855.85012618000997</v>
      </c>
      <c r="OP574" s="72">
        <v>10.550696492709999</v>
      </c>
      <c r="OQ574" s="72">
        <v>12.92500985207</v>
      </c>
      <c r="OR574" s="72">
        <v>927.38410117184003</v>
      </c>
      <c r="OS574" s="72">
        <v>157.48190902459999</v>
      </c>
      <c r="OT574" s="72">
        <v>331.90919797193999</v>
      </c>
      <c r="OU574" s="72">
        <v>965.93603459794997</v>
      </c>
      <c r="OV574" s="72">
        <v>403.43828130074002</v>
      </c>
      <c r="OW574" s="72">
        <v>681.12956583241998</v>
      </c>
      <c r="OX574" s="72">
        <v>838.31331179375002</v>
      </c>
      <c r="OY574" s="72">
        <v>576.34040185821004</v>
      </c>
      <c r="OZ574" s="72">
        <v>482.03015428140998</v>
      </c>
      <c r="PA574" s="72">
        <v>681.12956583241998</v>
      </c>
      <c r="PB574" s="72">
        <v>497.74852887754002</v>
      </c>
      <c r="PC574" s="72">
        <v>607.77715105047002</v>
      </c>
      <c r="PD574" s="72">
        <v>576.34040185821004</v>
      </c>
      <c r="PE574" s="72">
        <v>0.70908020435999997</v>
      </c>
      <c r="PF574" s="72">
        <v>0.50362422496000003</v>
      </c>
      <c r="PG574" s="72">
        <v>0.22663090122999999</v>
      </c>
      <c r="PH574" s="72">
        <v>1167.3512866727999</v>
      </c>
      <c r="PI574" s="72">
        <v>2.1677071683400002</v>
      </c>
      <c r="PJ574" s="72">
        <v>2.6680058993100002</v>
      </c>
      <c r="PK574" s="72">
        <v>2.1453903366199998</v>
      </c>
      <c r="PL574" s="72">
        <v>1.68972526908</v>
      </c>
      <c r="PM574" s="72"/>
      <c r="PN574" s="72">
        <v>15901.040970989399</v>
      </c>
      <c r="PO574" s="72">
        <v>3466.0063876112699</v>
      </c>
      <c r="PP574" s="72">
        <v>395.57909400267999</v>
      </c>
      <c r="PQ574" s="72">
        <v>273.10675860780998</v>
      </c>
      <c r="PR574" s="72">
        <v>309.07390157751001</v>
      </c>
      <c r="PS574" s="72">
        <v>272.16607452143001</v>
      </c>
      <c r="PT574" s="72">
        <v>266.05838763053998</v>
      </c>
      <c r="PU574" s="72">
        <v>808.63702055625004</v>
      </c>
      <c r="PV574" s="72"/>
      <c r="PW574" s="72">
        <v>3408.2916597691901</v>
      </c>
      <c r="PX574" s="72">
        <v>697.27862389249003</v>
      </c>
      <c r="PY574" s="72">
        <v>1365.80130058792</v>
      </c>
      <c r="PZ574" s="72">
        <v>1542.8108611924299</v>
      </c>
      <c r="QA574" s="72">
        <v>85.854771899659994</v>
      </c>
      <c r="QB574" s="72">
        <v>76.578774671719998</v>
      </c>
      <c r="QC574" s="72">
        <v>115.88358666825999</v>
      </c>
      <c r="QD574" s="72">
        <v>120.30812200368</v>
      </c>
      <c r="QE574" s="72">
        <v>71.676054011220003</v>
      </c>
      <c r="QF574" s="72">
        <v>77.412969145700004</v>
      </c>
      <c r="QG574" s="72">
        <v>93.158154549619994</v>
      </c>
      <c r="QH574" s="72">
        <v>95.760842257709996</v>
      </c>
      <c r="QI574" s="72">
        <v>76.698254314940002</v>
      </c>
      <c r="QJ574" s="72">
        <v>90.553074284369998</v>
      </c>
      <c r="QK574" s="72">
        <v>73.01687418953</v>
      </c>
      <c r="QL574" s="72">
        <v>81.135766874889995</v>
      </c>
      <c r="QM574" s="72">
        <v>59.810420540629998</v>
      </c>
      <c r="QN574" s="72">
        <v>88.754931172509998</v>
      </c>
      <c r="QO574" s="72">
        <v>73.188618781559995</v>
      </c>
      <c r="QP574" s="72">
        <v>90.640605504410004</v>
      </c>
      <c r="QQ574" s="72">
        <v>64.601121939419997</v>
      </c>
      <c r="QR574" s="72">
        <v>110.54260991512</v>
      </c>
      <c r="QS574" s="72">
        <v>116.36492835292</v>
      </c>
      <c r="QT574" s="72">
        <v>125.85001448765</v>
      </c>
      <c r="QU574" s="72">
        <v>159.21545770218</v>
      </c>
      <c r="QV574" s="72">
        <v>93.487363379320001</v>
      </c>
      <c r="QW574" s="72">
        <v>88.550506937890006</v>
      </c>
      <c r="QX574" s="72">
        <v>84.682494860130006</v>
      </c>
      <c r="QY574" s="72">
        <v>81.187495468980003</v>
      </c>
      <c r="QZ574" s="72">
        <v>69.469110180290002</v>
      </c>
      <c r="RA574" s="72">
        <v>74.440950845369997</v>
      </c>
      <c r="RB574" s="72">
        <v>59.12940542498</v>
      </c>
      <c r="RC574" s="72">
        <v>43.147233201950002</v>
      </c>
      <c r="RD574" s="72">
        <v>86.018268354059998</v>
      </c>
      <c r="RE574" s="72">
        <v>84.391204854289995</v>
      </c>
      <c r="RF574" s="72">
        <v>127.72751196818</v>
      </c>
      <c r="RG574" s="72">
        <v>127.72751196818</v>
      </c>
      <c r="RH574" s="72">
        <v>100.4220311407</v>
      </c>
      <c r="RI574" s="72">
        <v>101.15126745988</v>
      </c>
      <c r="RJ574" s="72">
        <v>93.489987006139998</v>
      </c>
      <c r="RK574" s="72">
        <v>303.88857552524001</v>
      </c>
      <c r="RL574" s="72">
        <v>4.3083404596300001</v>
      </c>
      <c r="RM574" s="72">
        <v>3268.8508150519801</v>
      </c>
      <c r="RN574" s="72">
        <v>388.97685272647999</v>
      </c>
      <c r="RO574" s="72">
        <v>283.90901636258002</v>
      </c>
      <c r="RP574" s="72">
        <v>158.41304860174</v>
      </c>
      <c r="RQ574" s="72">
        <v>8.7394162754500009</v>
      </c>
      <c r="RR574" s="72">
        <v>8.0687656260100002</v>
      </c>
      <c r="RS574" s="72">
        <v>6.4921443132599999</v>
      </c>
      <c r="RT574" s="72">
        <v>28976.585696568702</v>
      </c>
      <c r="RU574" s="72">
        <v>1.29008693546</v>
      </c>
      <c r="RV574" s="72">
        <v>870.43119055185002</v>
      </c>
      <c r="RW574" s="72">
        <v>46.107232148660003</v>
      </c>
      <c r="RX574" s="72">
        <v>162.56196516911001</v>
      </c>
      <c r="RY574" s="72">
        <v>1324.1263548946299</v>
      </c>
      <c r="RZ574" s="72">
        <v>947.31500015973995</v>
      </c>
      <c r="SA574" s="72">
        <v>677.80075614533996</v>
      </c>
      <c r="SB574" s="72">
        <v>201.71914065037001</v>
      </c>
      <c r="SC574" s="72">
        <v>1004.18407944854</v>
      </c>
      <c r="SD574" s="72">
        <v>343.18451201557002</v>
      </c>
      <c r="SE574" s="72">
        <v>324.84640832008</v>
      </c>
      <c r="SF574" s="72">
        <v>321.17878758097999</v>
      </c>
      <c r="SG574" s="72">
        <v>277.16733871180998</v>
      </c>
      <c r="SH574" s="72">
        <v>2.1675638568100002</v>
      </c>
      <c r="SI574" s="72"/>
      <c r="SJ574" s="72">
        <v>2.2146141914299999</v>
      </c>
      <c r="SK574" s="72">
        <v>223.60202874545999</v>
      </c>
      <c r="SL574" s="72"/>
      <c r="SM574" s="72">
        <v>221.46141914312</v>
      </c>
      <c r="SN574" s="72">
        <v>4.96002042776</v>
      </c>
      <c r="SO574" s="72">
        <v>780.5239914302</v>
      </c>
      <c r="SP574" s="72">
        <v>855.85012618000997</v>
      </c>
      <c r="SQ574" s="72">
        <v>10.550696492709999</v>
      </c>
      <c r="SR574" s="72">
        <v>12.92500985207</v>
      </c>
      <c r="SS574" s="72">
        <v>927.38410117184003</v>
      </c>
      <c r="ST574" s="72">
        <v>157.48190902459999</v>
      </c>
      <c r="SU574" s="72">
        <v>331.90919797193999</v>
      </c>
      <c r="SV574" s="72">
        <v>965.93603459794997</v>
      </c>
      <c r="SW574" s="72">
        <v>403.43828130074002</v>
      </c>
      <c r="SX574" s="72">
        <v>681.12956583241998</v>
      </c>
      <c r="SY574" s="72">
        <v>838.31331179375002</v>
      </c>
      <c r="SZ574" s="72">
        <v>576.34040185821004</v>
      </c>
      <c r="TA574" s="72">
        <v>482.03015428140998</v>
      </c>
      <c r="TB574" s="72">
        <v>681.12956583241998</v>
      </c>
      <c r="TC574" s="72">
        <v>497.74852887754002</v>
      </c>
      <c r="TD574" s="72">
        <v>607.77715105047002</v>
      </c>
      <c r="TE574" s="72">
        <v>576.34040185821004</v>
      </c>
      <c r="TF574" s="72">
        <v>0.70908020435999997</v>
      </c>
      <c r="TG574" s="72">
        <v>0.50362422496000003</v>
      </c>
      <c r="TH574" s="72">
        <v>0.22663090122999999</v>
      </c>
      <c r="TI574" s="72">
        <v>1167.3512866727999</v>
      </c>
      <c r="TJ574" s="72">
        <v>2.1677071683400002</v>
      </c>
      <c r="TK574" s="72">
        <v>2.6680058993100002</v>
      </c>
      <c r="TL574" s="72">
        <v>2.1453903366199998</v>
      </c>
      <c r="TM574" s="72">
        <v>1.68972526908</v>
      </c>
      <c r="TN574" s="72"/>
      <c r="TO574" s="72">
        <v>15901.040970989399</v>
      </c>
      <c r="TP574" s="72">
        <v>3466.0063876112699</v>
      </c>
      <c r="TQ574" s="72">
        <v>395.57909400267999</v>
      </c>
      <c r="TR574" s="72">
        <v>273.10675860780998</v>
      </c>
      <c r="TS574" s="72">
        <v>309.07390157751001</v>
      </c>
      <c r="TT574" s="72">
        <v>272.16607452143001</v>
      </c>
      <c r="TU574" s="72">
        <v>266.05838763053998</v>
      </c>
      <c r="TV574" s="72">
        <v>808.63702055625004</v>
      </c>
      <c r="TW574" s="72"/>
      <c r="TX574" s="72">
        <v>3408.2916597691901</v>
      </c>
      <c r="TY574" s="72">
        <v>4.1114369999999996</v>
      </c>
      <c r="TZ574" s="72">
        <v>3119.4549999999999</v>
      </c>
      <c r="UA574" s="72">
        <v>371.1995</v>
      </c>
      <c r="UB574" s="72">
        <v>270.93356373415003</v>
      </c>
      <c r="UC574" s="72">
        <v>151.17312000000001</v>
      </c>
      <c r="UD574" s="72">
        <v>95.429714492810007</v>
      </c>
      <c r="UE574" s="72">
        <v>8.34</v>
      </c>
      <c r="UF574" s="72">
        <v>7.7</v>
      </c>
      <c r="UG574" s="72">
        <v>6.1954347826099996</v>
      </c>
      <c r="UH574" s="72">
        <v>27652.273000000001</v>
      </c>
      <c r="UI574" s="72">
        <v>1.23112627922</v>
      </c>
      <c r="UJ574" s="72">
        <v>830.65</v>
      </c>
      <c r="UK574" s="72">
        <v>44</v>
      </c>
      <c r="UL574" s="72">
        <v>155.13241923478</v>
      </c>
      <c r="UM574" s="72">
        <v>1263.6099999999999</v>
      </c>
      <c r="UN574" s="72">
        <v>904.02</v>
      </c>
      <c r="UO574" s="72">
        <v>646.82332641961</v>
      </c>
      <c r="UP574" s="72">
        <v>192.5</v>
      </c>
      <c r="UQ574" s="72">
        <v>958.29</v>
      </c>
      <c r="UR574" s="72">
        <v>327.5</v>
      </c>
      <c r="US574" s="72">
        <v>310</v>
      </c>
      <c r="UT574" s="72">
        <v>306.5</v>
      </c>
      <c r="UU574" s="72">
        <v>264.5</v>
      </c>
      <c r="UV574" s="72">
        <v>2.0684999999999998</v>
      </c>
      <c r="UW574" s="72"/>
      <c r="UX574" s="72">
        <v>2.1133999999999999</v>
      </c>
      <c r="UY574" s="72">
        <v>213.38277763191999</v>
      </c>
      <c r="UZ574" s="72"/>
      <c r="VA574" s="72">
        <v>211.34</v>
      </c>
      <c r="VB574" s="72">
        <v>4.733333333</v>
      </c>
      <c r="VC574" s="72">
        <v>744.85181656971997</v>
      </c>
      <c r="VD574" s="72">
        <v>816.73533189993998</v>
      </c>
      <c r="VE574" s="72">
        <v>10.068499539999999</v>
      </c>
      <c r="VF574" s="72">
        <v>12.334300000000001</v>
      </c>
      <c r="VG574" s="72">
        <v>885</v>
      </c>
      <c r="VH574" s="72">
        <v>150.28453615999999</v>
      </c>
      <c r="VI574" s="72">
        <v>316.74</v>
      </c>
      <c r="VJ574" s="72">
        <v>921.79</v>
      </c>
      <c r="VK574" s="72">
        <v>385</v>
      </c>
      <c r="VL574" s="72">
        <v>650</v>
      </c>
      <c r="VM574" s="72">
        <v>800</v>
      </c>
      <c r="VN574" s="72">
        <v>550</v>
      </c>
      <c r="VO574" s="72">
        <v>460</v>
      </c>
      <c r="VP574" s="72">
        <v>650</v>
      </c>
      <c r="VQ574" s="72">
        <v>475</v>
      </c>
      <c r="VR574" s="72">
        <v>580</v>
      </c>
      <c r="VS574" s="72">
        <v>550</v>
      </c>
      <c r="VT574" s="72">
        <v>0.67667321454999996</v>
      </c>
      <c r="VU574" s="72">
        <v>0.48060715999999998</v>
      </c>
      <c r="VV574" s="72">
        <v>0.21627322199999999</v>
      </c>
      <c r="VW574" s="72">
        <v>1114</v>
      </c>
      <c r="VX574" s="72">
        <v>2.0686367617900001</v>
      </c>
      <c r="VY574" s="72">
        <v>2.5460704123600002</v>
      </c>
      <c r="VZ574" s="72">
        <v>2.0473398729999999</v>
      </c>
      <c r="WA574" s="72">
        <v>1.6125</v>
      </c>
      <c r="WB574" s="72"/>
      <c r="WC574" s="72">
        <v>15174.317999999999</v>
      </c>
      <c r="WD574" s="72">
        <v>3307.6</v>
      </c>
      <c r="WE574" s="72">
        <v>377.5</v>
      </c>
      <c r="WF574" s="72">
        <v>260.625</v>
      </c>
      <c r="WG574" s="72">
        <v>96.161065338940006</v>
      </c>
      <c r="WH574" s="72">
        <v>294.94834184720997</v>
      </c>
      <c r="WI574" s="72">
        <v>259.72730786209002</v>
      </c>
      <c r="WJ574" s="72">
        <v>253.8987597</v>
      </c>
      <c r="WK574" s="72">
        <v>771.68</v>
      </c>
      <c r="WL574" s="72"/>
      <c r="WM574" s="72">
        <v>3252.5230000000001</v>
      </c>
      <c r="WN574" s="72">
        <v>389530.16907515685</v>
      </c>
    </row>
    <row r="575" spans="1:612" x14ac:dyDescent="0.2">
      <c r="A575" s="71" t="s">
        <v>949</v>
      </c>
      <c r="B575" s="72">
        <v>2391.25</v>
      </c>
      <c r="C575" s="72">
        <v>1.1071666040000001</v>
      </c>
      <c r="D575" s="72">
        <v>0.66485182812999999</v>
      </c>
      <c r="E575" s="72">
        <v>184.65565799999999</v>
      </c>
      <c r="F575" s="72">
        <v>2.6920614820000002</v>
      </c>
      <c r="G575" s="72">
        <v>1.7981431875</v>
      </c>
      <c r="H575" s="72">
        <v>68.44</v>
      </c>
      <c r="I575" s="72">
        <v>63.06</v>
      </c>
      <c r="J575" s="72">
        <v>62.81</v>
      </c>
      <c r="K575" s="72">
        <v>1.93431</v>
      </c>
      <c r="L575" s="72">
        <v>930</v>
      </c>
      <c r="M575" s="72">
        <v>2.8227954479999999</v>
      </c>
      <c r="N575" s="72">
        <v>2.65504353121</v>
      </c>
      <c r="O575" s="72">
        <v>2.0454464360000002</v>
      </c>
      <c r="P575" s="72">
        <v>7648.9750000000004</v>
      </c>
      <c r="Q575" s="72">
        <v>584.98</v>
      </c>
      <c r="R575" s="72">
        <v>1.5024485299999999</v>
      </c>
      <c r="S575" s="72">
        <v>150.83275166666999</v>
      </c>
      <c r="T575" s="72">
        <v>77.126999999999995</v>
      </c>
      <c r="U575" s="72">
        <v>73.254000000000005</v>
      </c>
      <c r="V575" s="72">
        <v>76.76243859649</v>
      </c>
      <c r="W575" s="72">
        <v>79.90631578947</v>
      </c>
      <c r="X575" s="72">
        <v>399.625</v>
      </c>
      <c r="Y575" s="72">
        <v>2391.25</v>
      </c>
      <c r="Z575" s="72">
        <v>1.1071666040000001</v>
      </c>
      <c r="AA575" s="72">
        <v>0.66485182812999999</v>
      </c>
      <c r="AB575" s="72">
        <v>184.65565799999999</v>
      </c>
      <c r="AC575" s="72">
        <v>2.6920614820000002</v>
      </c>
      <c r="AD575" s="72">
        <v>1.7981431875</v>
      </c>
      <c r="AE575" s="72">
        <v>68.44</v>
      </c>
      <c r="AF575" s="72">
        <v>63.06</v>
      </c>
      <c r="AG575" s="72">
        <v>62.81</v>
      </c>
      <c r="AH575" s="72">
        <v>1.93431</v>
      </c>
      <c r="AI575" s="72">
        <v>930</v>
      </c>
      <c r="AJ575" s="72">
        <v>2.8227954479999999</v>
      </c>
      <c r="AK575" s="72">
        <v>2.65504353121</v>
      </c>
      <c r="AL575" s="72">
        <v>2.0454464360000002</v>
      </c>
      <c r="AM575" s="72">
        <v>7648.9750000000004</v>
      </c>
      <c r="AN575" s="72">
        <v>584.98</v>
      </c>
      <c r="AO575" s="72">
        <v>1.5024485299999999</v>
      </c>
      <c r="AP575" s="72">
        <v>150.83275166666999</v>
      </c>
      <c r="AQ575" s="72">
        <v>77.126999999999995</v>
      </c>
      <c r="AR575" s="72">
        <v>73.254000000000005</v>
      </c>
      <c r="AS575" s="72">
        <v>76.76243859649</v>
      </c>
      <c r="AT575" s="72">
        <v>79.90631578947</v>
      </c>
      <c r="AU575" s="72">
        <v>399.625</v>
      </c>
      <c r="AV575" s="72">
        <v>1220.96</v>
      </c>
      <c r="AW575" s="72">
        <v>712.65300000000002</v>
      </c>
      <c r="AX575" s="72">
        <v>1417.25352112676</v>
      </c>
      <c r="AY575" s="72">
        <v>1523.39</v>
      </c>
      <c r="AZ575" s="72">
        <v>86.713194663790006</v>
      </c>
      <c r="BA575" s="72">
        <v>76.008917467000003</v>
      </c>
      <c r="BB575" s="72">
        <v>109.64269467969</v>
      </c>
      <c r="BC575" s="72">
        <v>113.80050568226</v>
      </c>
      <c r="BD575" s="72">
        <v>70.684657726690006</v>
      </c>
      <c r="BE575" s="72">
        <v>76.152183128329995</v>
      </c>
      <c r="BF575" s="72">
        <v>98.069124665619995</v>
      </c>
      <c r="BG575" s="72">
        <v>77.825965411330003</v>
      </c>
      <c r="BH575" s="72">
        <v>93.33348858446</v>
      </c>
      <c r="BI575" s="72">
        <v>75.012951651869997</v>
      </c>
      <c r="BJ575" s="72">
        <v>87.133298784429996</v>
      </c>
      <c r="BK575" s="72">
        <v>63.853003357639999</v>
      </c>
      <c r="BL575" s="72">
        <v>89.437820704350003</v>
      </c>
      <c r="BM575" s="72">
        <v>72.970231354440003</v>
      </c>
      <c r="BN575" s="72">
        <v>96.31289493912</v>
      </c>
      <c r="BO575" s="72">
        <v>68.432429263830002</v>
      </c>
      <c r="BP575" s="72">
        <v>108.18430533980001</v>
      </c>
      <c r="BQ575" s="72">
        <v>114.15587301534001</v>
      </c>
      <c r="BR575" s="72">
        <v>120.14342109734</v>
      </c>
      <c r="BS575" s="72">
        <v>150.96806082441</v>
      </c>
      <c r="BT575" s="72">
        <v>93.772523507819997</v>
      </c>
      <c r="BU575" s="72">
        <v>88.070509552019999</v>
      </c>
      <c r="BV575" s="72">
        <v>78.089761274089994</v>
      </c>
      <c r="BW575" s="72">
        <v>74.390208607709994</v>
      </c>
      <c r="BX575" s="72">
        <v>71.398912051059995</v>
      </c>
      <c r="BY575" s="72">
        <v>76.588721729119996</v>
      </c>
      <c r="BZ575" s="72">
        <v>59.986435183700003</v>
      </c>
      <c r="CA575" s="72">
        <v>43.773103057450001</v>
      </c>
      <c r="CB575" s="72">
        <v>88.682721239930004</v>
      </c>
      <c r="CC575" s="72">
        <v>85.415192180579993</v>
      </c>
      <c r="CD575" s="72">
        <v>148.65</v>
      </c>
      <c r="CE575" s="72">
        <v>148.65</v>
      </c>
      <c r="CF575" s="72">
        <v>1220.96</v>
      </c>
      <c r="CG575" s="72">
        <v>98.586837555170007</v>
      </c>
      <c r="CH575" s="72">
        <v>97.112832792540004</v>
      </c>
      <c r="CI575" s="72">
        <v>89.720269244820003</v>
      </c>
      <c r="CJ575" s="72">
        <v>290</v>
      </c>
      <c r="CK575" s="72">
        <v>4.2953580000000002</v>
      </c>
      <c r="CL575" s="72">
        <v>3226.55</v>
      </c>
      <c r="CM575" s="72">
        <v>378.666</v>
      </c>
      <c r="CN575" s="72">
        <v>274.96005367452</v>
      </c>
      <c r="CO575" s="72">
        <v>159.44040000000001</v>
      </c>
      <c r="CP575" s="72"/>
      <c r="CQ575" s="72">
        <v>8.5399999999999991</v>
      </c>
      <c r="CR575" s="72">
        <v>8.09</v>
      </c>
      <c r="CS575" s="72">
        <v>6.0964999999999998</v>
      </c>
      <c r="CT575" s="72">
        <v>29537.5</v>
      </c>
      <c r="CU575" s="72">
        <v>1.0322203731699999</v>
      </c>
      <c r="CV575" s="72">
        <v>851.63</v>
      </c>
      <c r="CW575" s="72">
        <v>57.75</v>
      </c>
      <c r="CX575" s="72">
        <v>139.24437286667001</v>
      </c>
      <c r="CY575" s="72">
        <v>1307.6500000000001</v>
      </c>
      <c r="CZ575" s="72">
        <v>926.63</v>
      </c>
      <c r="DA575" s="72">
        <v>647.74159892188004</v>
      </c>
      <c r="DB575" s="72">
        <v>197.5</v>
      </c>
      <c r="DC575" s="72">
        <v>1044.75</v>
      </c>
      <c r="DD575" s="72">
        <v>325</v>
      </c>
      <c r="DE575" s="72">
        <v>315.25</v>
      </c>
      <c r="DF575" s="72">
        <v>306.25</v>
      </c>
      <c r="DG575" s="72">
        <v>272.25</v>
      </c>
      <c r="DH575" s="72">
        <v>2.1111</v>
      </c>
      <c r="DI575" s="72"/>
      <c r="DJ575" s="72">
        <v>2.1623000000000001</v>
      </c>
      <c r="DK575" s="72">
        <v>218.02856009519999</v>
      </c>
      <c r="DL575" s="72"/>
      <c r="DM575" s="72">
        <v>216.23</v>
      </c>
      <c r="DN575" s="72">
        <v>4.5797872340000003</v>
      </c>
      <c r="DO575" s="72">
        <v>779.38832506981998</v>
      </c>
      <c r="DP575" s="72">
        <v>819.62103523733003</v>
      </c>
      <c r="DQ575" s="72">
        <v>9.9207900000000002</v>
      </c>
      <c r="DR575" s="72">
        <v>12.833500000000001</v>
      </c>
      <c r="DS575" s="72">
        <v>885</v>
      </c>
      <c r="DT575" s="72">
        <v>163.30502188</v>
      </c>
      <c r="DU575" s="72">
        <v>363.75</v>
      </c>
      <c r="DV575" s="72">
        <v>977.48</v>
      </c>
      <c r="DW575" s="72">
        <v>426</v>
      </c>
      <c r="DX575" s="72">
        <v>650</v>
      </c>
      <c r="DY575" s="72">
        <v>800</v>
      </c>
      <c r="DZ575" s="72">
        <v>550</v>
      </c>
      <c r="EA575" s="72">
        <v>495</v>
      </c>
      <c r="EB575" s="72">
        <v>650</v>
      </c>
      <c r="EC575" s="72">
        <v>545</v>
      </c>
      <c r="ED575" s="72">
        <v>605</v>
      </c>
      <c r="EE575" s="72">
        <v>550</v>
      </c>
      <c r="EF575" s="72">
        <v>0.69037563599999996</v>
      </c>
      <c r="EG575" s="72">
        <v>0.46307462936999999</v>
      </c>
      <c r="EH575" s="72">
        <v>0.21517091199999999</v>
      </c>
      <c r="EI575" s="72">
        <v>1279</v>
      </c>
      <c r="EJ575" s="72">
        <v>2.1325659095399998</v>
      </c>
      <c r="EK575" s="72">
        <v>2.6080653756699999</v>
      </c>
      <c r="EL575" s="72">
        <v>2.0246323529399999</v>
      </c>
      <c r="EM575" s="72">
        <v>1.7649999999999999</v>
      </c>
      <c r="EN575" s="72"/>
      <c r="EO575" s="72">
        <v>15023</v>
      </c>
      <c r="EP575" s="72">
        <v>3302.92</v>
      </c>
      <c r="EQ575" s="72">
        <v>392.5</v>
      </c>
      <c r="ER575" s="72">
        <v>305</v>
      </c>
      <c r="ES575" s="72"/>
      <c r="ET575" s="72">
        <v>354.47186189408001</v>
      </c>
      <c r="EU575" s="72">
        <v>326.54486304474</v>
      </c>
      <c r="EV575" s="72">
        <v>322.9768593</v>
      </c>
      <c r="EW575" s="72">
        <v>791.67</v>
      </c>
      <c r="EX575" s="72"/>
      <c r="EY575" s="72">
        <v>2881.4</v>
      </c>
      <c r="EZ575" s="72">
        <v>712.65300000000002</v>
      </c>
      <c r="FA575" s="72">
        <v>1417.25352112676</v>
      </c>
      <c r="FB575" s="72">
        <v>1523.39</v>
      </c>
      <c r="FC575" s="72">
        <v>95.429714492810007</v>
      </c>
      <c r="FD575" s="72">
        <v>96.161065338940006</v>
      </c>
      <c r="FE575" s="72">
        <v>85.339681307909999</v>
      </c>
      <c r="FF575" s="72">
        <v>75.493204985250003</v>
      </c>
      <c r="FG575" s="72">
        <v>110.03779363928</v>
      </c>
      <c r="FH575" s="72">
        <v>110.46907388664</v>
      </c>
      <c r="FI575" s="72">
        <v>76.567552020310004</v>
      </c>
      <c r="FJ575" s="72">
        <v>116.58535638495</v>
      </c>
      <c r="FK575" s="72">
        <v>109.64269467969</v>
      </c>
      <c r="FL575" s="72">
        <v>113.80050568226</v>
      </c>
      <c r="FM575" s="72">
        <v>78.740428275880006</v>
      </c>
      <c r="FN575" s="72">
        <v>70.684657726690006</v>
      </c>
      <c r="FO575" s="72">
        <v>76.152183128329995</v>
      </c>
      <c r="FP575" s="72">
        <v>95.024650104269995</v>
      </c>
      <c r="FQ575" s="72">
        <v>69.155034239439999</v>
      </c>
      <c r="FR575" s="72">
        <v>80.874883438829997</v>
      </c>
      <c r="FS575" s="72">
        <v>68.552874219230006</v>
      </c>
      <c r="FT575" s="72">
        <v>61.73978999845</v>
      </c>
      <c r="FU575" s="72">
        <v>82.770896684709996</v>
      </c>
      <c r="FV575" s="72">
        <v>65.340976746560003</v>
      </c>
      <c r="FW575" s="72">
        <v>70.567116294140007</v>
      </c>
      <c r="FX575" s="72">
        <v>117.82958862936</v>
      </c>
      <c r="FY575" s="72">
        <v>101.51557740215</v>
      </c>
      <c r="FZ575" s="72">
        <v>82.626336102940002</v>
      </c>
      <c r="GA575" s="72">
        <v>65.799306941469993</v>
      </c>
      <c r="GB575" s="72">
        <v>64.618320986200004</v>
      </c>
      <c r="GC575" s="72">
        <v>96.849864839950001</v>
      </c>
      <c r="GD575" s="72">
        <v>93.841809244900006</v>
      </c>
      <c r="GE575" s="72">
        <v>97.117521581860004</v>
      </c>
      <c r="GF575" s="72">
        <v>100.60532832617</v>
      </c>
      <c r="GG575" s="72">
        <v>87.555058538919994</v>
      </c>
      <c r="GH575" s="72">
        <v>98.065731954330005</v>
      </c>
      <c r="GI575" s="72">
        <v>77.81695602117</v>
      </c>
      <c r="GJ575" s="72">
        <v>93.33348858446</v>
      </c>
      <c r="GK575" s="72">
        <v>75.012951651869997</v>
      </c>
      <c r="GL575" s="72">
        <v>87.133298784429996</v>
      </c>
      <c r="GM575" s="72">
        <v>63.853003357639999</v>
      </c>
      <c r="GN575" s="72">
        <v>107.19959040358</v>
      </c>
      <c r="GO575" s="72">
        <v>89.437820704350003</v>
      </c>
      <c r="GP575" s="72">
        <v>72.970231354440003</v>
      </c>
      <c r="GQ575" s="72">
        <v>58.191704379379999</v>
      </c>
      <c r="GR575" s="72">
        <v>96.31289493912</v>
      </c>
      <c r="GS575" s="72">
        <v>68.432429263830002</v>
      </c>
      <c r="GT575" s="72">
        <v>114.2340797352</v>
      </c>
      <c r="GU575" s="72">
        <v>108.73654970586</v>
      </c>
      <c r="GV575" s="72">
        <v>101.91056747197</v>
      </c>
      <c r="GW575" s="72">
        <v>101.91056747197</v>
      </c>
      <c r="GX575" s="72">
        <v>79.52845381214</v>
      </c>
      <c r="GY575" s="72">
        <v>100</v>
      </c>
      <c r="GZ575" s="72">
        <v>72.138475236229993</v>
      </c>
      <c r="HA575" s="72">
        <v>150.18041501329</v>
      </c>
      <c r="HB575" s="72">
        <v>88.357590838739995</v>
      </c>
      <c r="HC575" s="72">
        <v>98.84534271874</v>
      </c>
      <c r="HD575" s="72">
        <v>85.760201670079994</v>
      </c>
      <c r="HE575" s="72">
        <v>108.18430533980001</v>
      </c>
      <c r="HF575" s="72">
        <v>114.15587301534001</v>
      </c>
      <c r="HG575" s="72">
        <v>120.1119247221</v>
      </c>
      <c r="HH575" s="72">
        <v>150.88442177918</v>
      </c>
      <c r="HI575" s="72">
        <v>103.04675716440001</v>
      </c>
      <c r="HJ575" s="72">
        <v>74.573667229989994</v>
      </c>
      <c r="HK575" s="72">
        <v>139.02274121345999</v>
      </c>
      <c r="HL575" s="72">
        <v>135.43812134482999</v>
      </c>
      <c r="HM575" s="72">
        <v>92.623404607419999</v>
      </c>
      <c r="HN575" s="72">
        <v>87.293853496639997</v>
      </c>
      <c r="HO575" s="72">
        <v>99.90487035868</v>
      </c>
      <c r="HP575" s="72">
        <v>78.089761274089994</v>
      </c>
      <c r="HQ575" s="72">
        <v>74.390208607709994</v>
      </c>
      <c r="HR575" s="72">
        <v>67.220617453819997</v>
      </c>
      <c r="HS575" s="72">
        <v>72.06632634348</v>
      </c>
      <c r="HT575" s="72">
        <v>91.276388228949997</v>
      </c>
      <c r="HU575" s="72">
        <v>54.836795252229997</v>
      </c>
      <c r="HV575" s="72">
        <v>84.799854018299996</v>
      </c>
      <c r="HW575" s="72">
        <v>81.232900468759993</v>
      </c>
      <c r="HX575" s="72">
        <v>78.038243059440006</v>
      </c>
      <c r="HY575" s="72">
        <v>113.82102428347</v>
      </c>
      <c r="HZ575" s="72">
        <v>59.461832779280002</v>
      </c>
      <c r="IA575" s="72">
        <v>59.986435183700003</v>
      </c>
      <c r="IB575" s="72">
        <v>43.773103057450001</v>
      </c>
      <c r="IC575" s="72">
        <v>103.27120202176999</v>
      </c>
      <c r="ID575" s="72">
        <v>82.834800397210003</v>
      </c>
      <c r="IE575" s="72">
        <v>81.287854122880006</v>
      </c>
      <c r="IF575" s="72">
        <v>66.474817691390001</v>
      </c>
      <c r="IG575" s="72">
        <v>73.452944680589994</v>
      </c>
      <c r="IH575" s="72">
        <v>69.364489156489995</v>
      </c>
      <c r="II575" s="72">
        <v>70.961576055080002</v>
      </c>
      <c r="IJ575" s="72">
        <v>148.65</v>
      </c>
      <c r="IK575" s="72">
        <v>148.65</v>
      </c>
      <c r="IL575" s="72">
        <v>62.444338888769998</v>
      </c>
      <c r="IM575" s="72">
        <v>59.178433126880002</v>
      </c>
      <c r="IN575" s="72"/>
      <c r="IO575" s="72">
        <v>59.178433126880002</v>
      </c>
      <c r="IP575" s="72">
        <v>74.498368995530001</v>
      </c>
      <c r="IQ575" s="72">
        <v>95.901856820579994</v>
      </c>
      <c r="IR575" s="72">
        <v>96.622436802240003</v>
      </c>
      <c r="IS575" s="72">
        <v>93.27874799192</v>
      </c>
      <c r="IT575" s="72">
        <v>63.68047701847</v>
      </c>
      <c r="IU575" s="72">
        <v>98.731059551230004</v>
      </c>
      <c r="IV575" s="72">
        <v>91.315126094370001</v>
      </c>
      <c r="IW575" s="72">
        <v>97.664415537699995</v>
      </c>
      <c r="IX575" s="72">
        <v>95.280342651370006</v>
      </c>
      <c r="IY575" s="72">
        <v>79.693486590039996</v>
      </c>
      <c r="IZ575" s="72">
        <v>67.610395098249995</v>
      </c>
      <c r="JA575" s="72">
        <v>76.855895196510005</v>
      </c>
      <c r="JB575" s="72">
        <v>98.586837555170007</v>
      </c>
      <c r="JC575" s="72">
        <v>75.915393954890007</v>
      </c>
      <c r="JD575" s="72">
        <v>88.510638297870003</v>
      </c>
      <c r="JE575" s="72">
        <v>96.888888888889994</v>
      </c>
      <c r="JF575" s="72">
        <v>89.167280766399998</v>
      </c>
      <c r="JG575" s="72">
        <v>77.224594863389996</v>
      </c>
      <c r="JH575" s="72">
        <v>156.26731286816999</v>
      </c>
      <c r="JI575" s="72">
        <v>58.433260208500002</v>
      </c>
      <c r="JJ575" s="72">
        <v>45.844750158350003</v>
      </c>
      <c r="JK575" s="72">
        <v>119.05057399938001</v>
      </c>
      <c r="JL575" s="72">
        <v>73.920754253720006</v>
      </c>
      <c r="JM575" s="72">
        <v>79.281047145010007</v>
      </c>
      <c r="JN575" s="72">
        <v>72.176353076300003</v>
      </c>
      <c r="JO575" s="72">
        <v>68.944190361490001</v>
      </c>
      <c r="JP575" s="72">
        <v>97.112832792540004</v>
      </c>
      <c r="JQ575" s="72">
        <v>89.720269244820003</v>
      </c>
      <c r="JR575" s="72">
        <v>73.621863032289994</v>
      </c>
      <c r="JS575" s="72">
        <v>76.223136347639993</v>
      </c>
      <c r="JT575" s="72">
        <v>102.77839907914</v>
      </c>
      <c r="JU575" s="72">
        <v>105.57133997721</v>
      </c>
      <c r="JV575" s="72">
        <v>113.47049017073</v>
      </c>
      <c r="JW575" s="72">
        <v>146.05143039217</v>
      </c>
      <c r="JX575" s="72">
        <v>140.62214321990999</v>
      </c>
      <c r="JY575" s="72">
        <v>91.333043604759993</v>
      </c>
      <c r="JZ575" s="72">
        <v>133.35226200522001</v>
      </c>
      <c r="KA575" s="72">
        <v>290</v>
      </c>
      <c r="KB575" s="72">
        <v>2505.7708835335102</v>
      </c>
      <c r="KC575" s="72">
        <v>1.1601906281300001</v>
      </c>
      <c r="KD575" s="72">
        <v>0.69669267235999999</v>
      </c>
      <c r="KE575" s="72">
        <v>193.49912024929</v>
      </c>
      <c r="KF575" s="72">
        <v>2.8209887206599999</v>
      </c>
      <c r="KG575" s="72">
        <v>1.88425921324</v>
      </c>
      <c r="KH575" s="72">
        <v>71.717703823959994</v>
      </c>
      <c r="KI575" s="72">
        <v>66.080046802140004</v>
      </c>
      <c r="KJ575" s="72">
        <v>65.818073892209995</v>
      </c>
      <c r="KK575" s="72">
        <v>2.0269472776700002</v>
      </c>
      <c r="KL575" s="72">
        <v>974.53922496023995</v>
      </c>
      <c r="KM575" s="72">
        <v>2.95798375066</v>
      </c>
      <c r="KN575" s="72">
        <v>2.7821979195100002</v>
      </c>
      <c r="KO575" s="72">
        <v>2.1434062198200001</v>
      </c>
      <c r="KP575" s="72">
        <v>8015.2969550970201</v>
      </c>
      <c r="KQ575" s="72">
        <v>612.99565141639005</v>
      </c>
      <c r="KR575" s="72">
        <v>1.5744032537299999</v>
      </c>
      <c r="KS575" s="72">
        <v>158.05637947080999</v>
      </c>
      <c r="KT575" s="72">
        <v>80.820738498400004</v>
      </c>
      <c r="KU575" s="72">
        <v>76.762254177670002</v>
      </c>
      <c r="KV575" s="72">
        <v>80.438717651489995</v>
      </c>
      <c r="KW575" s="72">
        <v>83.733160278390002</v>
      </c>
      <c r="KX575" s="72">
        <v>418.76369653197003</v>
      </c>
      <c r="KY575" s="72">
        <v>2505.7708835335102</v>
      </c>
      <c r="KZ575" s="72">
        <v>1.1601906281300001</v>
      </c>
      <c r="LA575" s="72">
        <v>0.69669267235999999</v>
      </c>
      <c r="LB575" s="72">
        <v>193.49912024929</v>
      </c>
      <c r="LC575" s="72">
        <v>2.8209887206599999</v>
      </c>
      <c r="LD575" s="72">
        <v>1.88425921324</v>
      </c>
      <c r="LE575" s="72">
        <v>71.717703823959994</v>
      </c>
      <c r="LF575" s="72">
        <v>66.080046802140004</v>
      </c>
      <c r="LG575" s="72">
        <v>65.818073892209995</v>
      </c>
      <c r="LH575" s="72">
        <v>2.0269472776700002</v>
      </c>
      <c r="LI575" s="72">
        <v>974.53922496023995</v>
      </c>
      <c r="LJ575" s="72">
        <v>2.95798375066</v>
      </c>
      <c r="LK575" s="72">
        <v>2.7821979195100002</v>
      </c>
      <c r="LL575" s="72">
        <v>2.1434062198200001</v>
      </c>
      <c r="LM575" s="72">
        <v>8015.2969550970201</v>
      </c>
      <c r="LN575" s="72">
        <v>612.99565141639005</v>
      </c>
      <c r="LO575" s="72">
        <v>1.5744032537299999</v>
      </c>
      <c r="LP575" s="72">
        <v>158.05637947080999</v>
      </c>
      <c r="LQ575" s="72">
        <v>80.820738498400004</v>
      </c>
      <c r="LR575" s="72">
        <v>76.762254177670002</v>
      </c>
      <c r="LS575" s="72">
        <v>80.438717651489995</v>
      </c>
      <c r="LT575" s="72">
        <v>83.733160278390002</v>
      </c>
      <c r="LU575" s="72">
        <v>418.76369653197003</v>
      </c>
      <c r="LV575" s="72">
        <v>1279.4337764596301</v>
      </c>
      <c r="LW575" s="72">
        <v>746.78312073718996</v>
      </c>
      <c r="LX575" s="72">
        <v>1485.1281161839099</v>
      </c>
      <c r="LY575" s="72">
        <v>1596.34764506686</v>
      </c>
      <c r="LZ575" s="72">
        <v>90.866031743519997</v>
      </c>
      <c r="MA575" s="72">
        <v>79.649109159529999</v>
      </c>
      <c r="MB575" s="72">
        <v>114.89366311365001</v>
      </c>
      <c r="MC575" s="72">
        <v>119.25059850287001</v>
      </c>
      <c r="MD575" s="72">
        <v>74.069861889839999</v>
      </c>
      <c r="ME575" s="72">
        <v>79.799236048289998</v>
      </c>
      <c r="MF575" s="72">
        <v>102.76581585394</v>
      </c>
      <c r="MG575" s="72">
        <v>81.553178509389994</v>
      </c>
      <c r="MH575" s="72">
        <v>97.803382395629995</v>
      </c>
      <c r="MI575" s="72">
        <v>78.605444908379994</v>
      </c>
      <c r="MJ575" s="72">
        <v>91.306255339369997</v>
      </c>
      <c r="MK575" s="72">
        <v>66.9110283909</v>
      </c>
      <c r="ML575" s="72">
        <v>93.721144592849996</v>
      </c>
      <c r="MM575" s="72">
        <v>76.464895386370003</v>
      </c>
      <c r="MN575" s="72">
        <v>100.92547740607</v>
      </c>
      <c r="MO575" s="72">
        <v>71.709770512809996</v>
      </c>
      <c r="MP575" s="72">
        <v>113.36542911689</v>
      </c>
      <c r="MQ575" s="72">
        <v>119.62298496024999</v>
      </c>
      <c r="MR575" s="72">
        <v>125.89728653793</v>
      </c>
      <c r="MS575" s="72">
        <v>158.19816880599001</v>
      </c>
      <c r="MT575" s="72">
        <v>98.263443421369999</v>
      </c>
      <c r="MU575" s="72">
        <v>92.288350667399996</v>
      </c>
      <c r="MV575" s="72">
        <v>81.829607988579994</v>
      </c>
      <c r="MW575" s="72">
        <v>77.952877678690001</v>
      </c>
      <c r="MX575" s="72">
        <v>74.818323024989994</v>
      </c>
      <c r="MY575" s="72">
        <v>80.25668119849</v>
      </c>
      <c r="MZ575" s="72">
        <v>62.859283926929997</v>
      </c>
      <c r="NA575" s="72">
        <v>45.869468739470001</v>
      </c>
      <c r="NB575" s="72">
        <v>92.929882176909999</v>
      </c>
      <c r="NC575" s="72">
        <v>89.505865793010003</v>
      </c>
      <c r="ND575" s="72">
        <v>155.76909224767999</v>
      </c>
      <c r="NE575" s="72">
        <v>155.76909224767999</v>
      </c>
      <c r="NF575" s="72">
        <v>1279.4337764596301</v>
      </c>
      <c r="NG575" s="72">
        <v>103.30832286268</v>
      </c>
      <c r="NH575" s="72">
        <v>101.76372559499001</v>
      </c>
      <c r="NI575" s="72">
        <v>94.017120057070002</v>
      </c>
      <c r="NJ575" s="72">
        <v>303.88857552524001</v>
      </c>
      <c r="NK575" s="72">
        <v>4.5010697379</v>
      </c>
      <c r="NL575" s="72">
        <v>3381.0747702101698</v>
      </c>
      <c r="NM575" s="72">
        <v>396.80093565461999</v>
      </c>
      <c r="NN575" s="72">
        <v>288.12834150858998</v>
      </c>
      <c r="NO575" s="72">
        <v>167.07626219714999</v>
      </c>
      <c r="NP575" s="72">
        <v>8.9489946033999992</v>
      </c>
      <c r="NQ575" s="72">
        <v>8.4774433655100001</v>
      </c>
      <c r="NR575" s="72">
        <v>6.3884713816899996</v>
      </c>
      <c r="NS575" s="72">
        <v>30952.099308885001</v>
      </c>
      <c r="NT575" s="72">
        <v>1.08165509941</v>
      </c>
      <c r="NU575" s="72">
        <v>892.41595715363997</v>
      </c>
      <c r="NV575" s="72">
        <v>60.515742195110001</v>
      </c>
      <c r="NW575" s="72">
        <v>145.91301420812999</v>
      </c>
      <c r="NX575" s="72">
        <v>1370.2755027088799</v>
      </c>
      <c r="NY575" s="72">
        <v>971.00783013430998</v>
      </c>
      <c r="NZ575" s="72">
        <v>678.76300622348003</v>
      </c>
      <c r="OA575" s="72">
        <v>206.95859884908</v>
      </c>
      <c r="OB575" s="72">
        <v>1094.78479062065</v>
      </c>
      <c r="OC575" s="72">
        <v>340.56478291620999</v>
      </c>
      <c r="OD575" s="72">
        <v>330.34783942873003</v>
      </c>
      <c r="OE575" s="72">
        <v>320.91681467105002</v>
      </c>
      <c r="OF575" s="72">
        <v>285.28849891981002</v>
      </c>
      <c r="OG575" s="72">
        <v>2.2122040406600001</v>
      </c>
      <c r="OH575" s="72"/>
      <c r="OI575" s="72">
        <v>2.26585609261</v>
      </c>
      <c r="OJ575" s="72">
        <v>228.47030534878999</v>
      </c>
      <c r="OK575" s="72"/>
      <c r="OL575" s="72">
        <v>226.58560926145</v>
      </c>
      <c r="OM575" s="72">
        <v>4.7991207543099996</v>
      </c>
      <c r="ON575" s="72">
        <v>816.71450995332998</v>
      </c>
      <c r="OO575" s="72">
        <v>858.87403058203995</v>
      </c>
      <c r="OP575" s="72">
        <v>10.395912900640001</v>
      </c>
      <c r="OQ575" s="72">
        <v>13.44811735863</v>
      </c>
      <c r="OR575" s="72">
        <v>927.38410117184003</v>
      </c>
      <c r="OS575" s="72">
        <v>171.12596715596999</v>
      </c>
      <c r="OT575" s="72">
        <v>381.17058395622001</v>
      </c>
      <c r="OU575" s="72">
        <v>1024.2931200152</v>
      </c>
      <c r="OV575" s="72">
        <v>446.40183853016998</v>
      </c>
      <c r="OW575" s="72">
        <v>681.12956583241998</v>
      </c>
      <c r="OX575" s="72">
        <v>838.31331179375002</v>
      </c>
      <c r="OY575" s="72">
        <v>576.34040185821004</v>
      </c>
      <c r="OZ575" s="72">
        <v>518.70636167238001</v>
      </c>
      <c r="PA575" s="72">
        <v>681.12956583241998</v>
      </c>
      <c r="PB575" s="72">
        <v>571.10094365948999</v>
      </c>
      <c r="PC575" s="72">
        <v>633.97444204402996</v>
      </c>
      <c r="PD575" s="72">
        <v>576.34040185821004</v>
      </c>
      <c r="PE575" s="72">
        <v>0.72343885725000001</v>
      </c>
      <c r="PF575" s="72">
        <v>0.48525203269</v>
      </c>
      <c r="PG575" s="72">
        <v>0.22547579979999999</v>
      </c>
      <c r="PH575" s="72">
        <v>1340.2534072302601</v>
      </c>
      <c r="PI575" s="72">
        <v>2.2346979878000002</v>
      </c>
      <c r="PJ575" s="72">
        <v>2.7329699030699999</v>
      </c>
      <c r="PK575" s="72">
        <v>2.1215953162000001</v>
      </c>
      <c r="PL575" s="72">
        <v>1.8495287441399999</v>
      </c>
      <c r="PM575" s="72"/>
      <c r="PN575" s="72">
        <v>15742.476103846901</v>
      </c>
      <c r="PO575" s="72">
        <v>3461.10225473728</v>
      </c>
      <c r="PP575" s="72">
        <v>411.29746859880998</v>
      </c>
      <c r="PQ575" s="72">
        <v>319.60695012137001</v>
      </c>
      <c r="PR575" s="72">
        <v>371.44810060266002</v>
      </c>
      <c r="PS575" s="72">
        <v>342.18363198534001</v>
      </c>
      <c r="PT575" s="72">
        <v>338.44475069065999</v>
      </c>
      <c r="PU575" s="72">
        <v>829.58437443469995</v>
      </c>
      <c r="PV575" s="72"/>
      <c r="PW575" s="72">
        <v>3019.3949707531501</v>
      </c>
      <c r="PX575" s="72">
        <v>746.78312073718996</v>
      </c>
      <c r="PY575" s="72">
        <v>1485.1281161839099</v>
      </c>
      <c r="PZ575" s="72">
        <v>1596.34764506686</v>
      </c>
      <c r="QA575" s="72">
        <v>89.42673858082</v>
      </c>
      <c r="QB575" s="72">
        <v>79.108698361379993</v>
      </c>
      <c r="QC575" s="72">
        <v>114.89366311365001</v>
      </c>
      <c r="QD575" s="72">
        <v>119.25059850287001</v>
      </c>
      <c r="QE575" s="72">
        <v>74.069861889839999</v>
      </c>
      <c r="QF575" s="72">
        <v>79.799236048289998</v>
      </c>
      <c r="QG575" s="72">
        <v>101.48816367595001</v>
      </c>
      <c r="QH575" s="72">
        <v>102.76226066015001</v>
      </c>
      <c r="QI575" s="72">
        <v>81.543737644770005</v>
      </c>
      <c r="QJ575" s="72">
        <v>97.803382395629995</v>
      </c>
      <c r="QK575" s="72">
        <v>78.605444908379994</v>
      </c>
      <c r="QL575" s="72">
        <v>91.306255339369997</v>
      </c>
      <c r="QM575" s="72">
        <v>66.9110283909</v>
      </c>
      <c r="QN575" s="72">
        <v>93.721144592849996</v>
      </c>
      <c r="QO575" s="72">
        <v>76.464895386370003</v>
      </c>
      <c r="QP575" s="72">
        <v>100.92547740607</v>
      </c>
      <c r="QQ575" s="72">
        <v>71.709770512809996</v>
      </c>
      <c r="QR575" s="72">
        <v>113.36542911689</v>
      </c>
      <c r="QS575" s="72">
        <v>119.62298496024999</v>
      </c>
      <c r="QT575" s="72">
        <v>125.86428174963</v>
      </c>
      <c r="QU575" s="72">
        <v>158.11052414974</v>
      </c>
      <c r="QV575" s="72">
        <v>97.059291332569998</v>
      </c>
      <c r="QW575" s="72">
        <v>91.474499280009994</v>
      </c>
      <c r="QX575" s="72">
        <v>81.829607988579994</v>
      </c>
      <c r="QY575" s="72">
        <v>77.952877678690001</v>
      </c>
      <c r="QZ575" s="72">
        <v>70.439923048170002</v>
      </c>
      <c r="RA575" s="72">
        <v>75.517700882260002</v>
      </c>
      <c r="RB575" s="72">
        <v>62.859283926929997</v>
      </c>
      <c r="RC575" s="72">
        <v>45.869468739470001</v>
      </c>
      <c r="RD575" s="72">
        <v>86.801894815950007</v>
      </c>
      <c r="RE575" s="72">
        <v>85.180862747950002</v>
      </c>
      <c r="RF575" s="72">
        <v>155.76909224767999</v>
      </c>
      <c r="RG575" s="72">
        <v>155.76909224767999</v>
      </c>
      <c r="RH575" s="72">
        <v>103.30832286268</v>
      </c>
      <c r="RI575" s="72">
        <v>101.76372559499001</v>
      </c>
      <c r="RJ575" s="72">
        <v>94.017120057070002</v>
      </c>
      <c r="RK575" s="72">
        <v>303.88857552524001</v>
      </c>
      <c r="RL575" s="72">
        <v>4.5010697379</v>
      </c>
      <c r="RM575" s="72">
        <v>3381.0747702101698</v>
      </c>
      <c r="RN575" s="72">
        <v>396.80093565461999</v>
      </c>
      <c r="RO575" s="72">
        <v>288.12834150858998</v>
      </c>
      <c r="RP575" s="72">
        <v>167.07626219714999</v>
      </c>
      <c r="RQ575" s="72">
        <v>8.9489946033999992</v>
      </c>
      <c r="RR575" s="72">
        <v>8.4774433655100001</v>
      </c>
      <c r="RS575" s="72">
        <v>6.3884713816899996</v>
      </c>
      <c r="RT575" s="72">
        <v>30952.099308885001</v>
      </c>
      <c r="RU575" s="72">
        <v>1.08165509941</v>
      </c>
      <c r="RV575" s="72">
        <v>892.41595715363997</v>
      </c>
      <c r="RW575" s="72">
        <v>60.515742195110001</v>
      </c>
      <c r="RX575" s="72">
        <v>145.91301420812999</v>
      </c>
      <c r="RY575" s="72">
        <v>1370.2755027088799</v>
      </c>
      <c r="RZ575" s="72">
        <v>971.00783013430998</v>
      </c>
      <c r="SA575" s="72">
        <v>678.76300622348003</v>
      </c>
      <c r="SB575" s="72">
        <v>206.95859884908</v>
      </c>
      <c r="SC575" s="72">
        <v>1094.78479062065</v>
      </c>
      <c r="SD575" s="72">
        <v>340.56478291620999</v>
      </c>
      <c r="SE575" s="72">
        <v>330.34783942873003</v>
      </c>
      <c r="SF575" s="72">
        <v>320.91681467105002</v>
      </c>
      <c r="SG575" s="72">
        <v>285.28849891981002</v>
      </c>
      <c r="SH575" s="72">
        <v>2.2122040406600001</v>
      </c>
      <c r="SI575" s="72"/>
      <c r="SJ575" s="72">
        <v>2.26585609261</v>
      </c>
      <c r="SK575" s="72">
        <v>228.47030534878999</v>
      </c>
      <c r="SL575" s="72"/>
      <c r="SM575" s="72">
        <v>226.58560926145</v>
      </c>
      <c r="SN575" s="72">
        <v>4.7991207543099996</v>
      </c>
      <c r="SO575" s="72">
        <v>816.71450995332998</v>
      </c>
      <c r="SP575" s="72">
        <v>858.87403058203995</v>
      </c>
      <c r="SQ575" s="72">
        <v>10.395912900640001</v>
      </c>
      <c r="SR575" s="72">
        <v>13.44811735863</v>
      </c>
      <c r="SS575" s="72">
        <v>927.38410117184003</v>
      </c>
      <c r="ST575" s="72">
        <v>171.12596715596999</v>
      </c>
      <c r="SU575" s="72">
        <v>381.17058395622001</v>
      </c>
      <c r="SV575" s="72">
        <v>1024.2931200152</v>
      </c>
      <c r="SW575" s="72">
        <v>446.40183853016998</v>
      </c>
      <c r="SX575" s="72">
        <v>681.12956583241998</v>
      </c>
      <c r="SY575" s="72">
        <v>838.31331179375002</v>
      </c>
      <c r="SZ575" s="72">
        <v>576.34040185821004</v>
      </c>
      <c r="TA575" s="72">
        <v>518.70636167238001</v>
      </c>
      <c r="TB575" s="72">
        <v>681.12956583241998</v>
      </c>
      <c r="TC575" s="72">
        <v>571.10094365948999</v>
      </c>
      <c r="TD575" s="72">
        <v>633.97444204402996</v>
      </c>
      <c r="TE575" s="72">
        <v>576.34040185821004</v>
      </c>
      <c r="TF575" s="72">
        <v>0.72343885725000001</v>
      </c>
      <c r="TG575" s="72">
        <v>0.48525203269</v>
      </c>
      <c r="TH575" s="72">
        <v>0.22547579979999999</v>
      </c>
      <c r="TI575" s="72">
        <v>1340.2534072302601</v>
      </c>
      <c r="TJ575" s="72">
        <v>2.2346979878000002</v>
      </c>
      <c r="TK575" s="72">
        <v>2.7329699030699999</v>
      </c>
      <c r="TL575" s="72">
        <v>2.1215953162000001</v>
      </c>
      <c r="TM575" s="72">
        <v>1.8495287441399999</v>
      </c>
      <c r="TN575" s="72"/>
      <c r="TO575" s="72">
        <v>15742.476103846901</v>
      </c>
      <c r="TP575" s="72">
        <v>3461.10225473728</v>
      </c>
      <c r="TQ575" s="72">
        <v>411.29746859880998</v>
      </c>
      <c r="TR575" s="72">
        <v>319.60695012137001</v>
      </c>
      <c r="TS575" s="72">
        <v>371.44810060266002</v>
      </c>
      <c r="TT575" s="72">
        <v>342.18363198534001</v>
      </c>
      <c r="TU575" s="72">
        <v>338.44475069065999</v>
      </c>
      <c r="TV575" s="72">
        <v>829.58437443469995</v>
      </c>
      <c r="TW575" s="72"/>
      <c r="TX575" s="72">
        <v>3019.3949707531501</v>
      </c>
      <c r="TY575" s="72">
        <v>4.2953580000000002</v>
      </c>
      <c r="TZ575" s="72">
        <v>3226.55</v>
      </c>
      <c r="UA575" s="72">
        <v>378.666</v>
      </c>
      <c r="UB575" s="72">
        <v>274.96005367452</v>
      </c>
      <c r="UC575" s="72">
        <v>159.44040000000001</v>
      </c>
      <c r="UD575" s="72">
        <v>95.429714492810007</v>
      </c>
      <c r="UE575" s="72">
        <v>8.5399999999999991</v>
      </c>
      <c r="UF575" s="72">
        <v>8.09</v>
      </c>
      <c r="UG575" s="72">
        <v>6.0964999999999998</v>
      </c>
      <c r="UH575" s="72">
        <v>29537.5</v>
      </c>
      <c r="UI575" s="72">
        <v>1.0322203731699999</v>
      </c>
      <c r="UJ575" s="72">
        <v>851.63</v>
      </c>
      <c r="UK575" s="72">
        <v>57.75</v>
      </c>
      <c r="UL575" s="72">
        <v>139.24437286667001</v>
      </c>
      <c r="UM575" s="72">
        <v>1307.6500000000001</v>
      </c>
      <c r="UN575" s="72">
        <v>926.63</v>
      </c>
      <c r="UO575" s="72">
        <v>647.74159892188004</v>
      </c>
      <c r="UP575" s="72">
        <v>197.5</v>
      </c>
      <c r="UQ575" s="72">
        <v>1044.75</v>
      </c>
      <c r="UR575" s="72">
        <v>325</v>
      </c>
      <c r="US575" s="72">
        <v>315.25</v>
      </c>
      <c r="UT575" s="72">
        <v>306.25</v>
      </c>
      <c r="UU575" s="72">
        <v>272.25</v>
      </c>
      <c r="UV575" s="72">
        <v>2.1111</v>
      </c>
      <c r="UW575" s="72"/>
      <c r="UX575" s="72">
        <v>2.1623000000000001</v>
      </c>
      <c r="UY575" s="72">
        <v>218.02856009519999</v>
      </c>
      <c r="UZ575" s="72"/>
      <c r="VA575" s="72">
        <v>216.23</v>
      </c>
      <c r="VB575" s="72">
        <v>4.5797872340000003</v>
      </c>
      <c r="VC575" s="72">
        <v>779.38832506981998</v>
      </c>
      <c r="VD575" s="72">
        <v>819.62103523733003</v>
      </c>
      <c r="VE575" s="72">
        <v>9.9207900000000002</v>
      </c>
      <c r="VF575" s="72">
        <v>12.833500000000001</v>
      </c>
      <c r="VG575" s="72">
        <v>885</v>
      </c>
      <c r="VH575" s="72">
        <v>163.30502188</v>
      </c>
      <c r="VI575" s="72">
        <v>363.75</v>
      </c>
      <c r="VJ575" s="72">
        <v>977.48</v>
      </c>
      <c r="VK575" s="72">
        <v>426</v>
      </c>
      <c r="VL575" s="72">
        <v>650</v>
      </c>
      <c r="VM575" s="72">
        <v>800</v>
      </c>
      <c r="VN575" s="72">
        <v>550</v>
      </c>
      <c r="VO575" s="72">
        <v>495</v>
      </c>
      <c r="VP575" s="72">
        <v>650</v>
      </c>
      <c r="VQ575" s="72">
        <v>545</v>
      </c>
      <c r="VR575" s="72">
        <v>605</v>
      </c>
      <c r="VS575" s="72">
        <v>550</v>
      </c>
      <c r="VT575" s="72">
        <v>0.69037563599999996</v>
      </c>
      <c r="VU575" s="72">
        <v>0.46307462936999999</v>
      </c>
      <c r="VV575" s="72">
        <v>0.21517091199999999</v>
      </c>
      <c r="VW575" s="72">
        <v>1279</v>
      </c>
      <c r="VX575" s="72">
        <v>2.1325659095399998</v>
      </c>
      <c r="VY575" s="72">
        <v>2.6080653756699999</v>
      </c>
      <c r="VZ575" s="72">
        <v>2.0246323529399999</v>
      </c>
      <c r="WA575" s="72">
        <v>1.7649999999999999</v>
      </c>
      <c r="WB575" s="72"/>
      <c r="WC575" s="72">
        <v>15023</v>
      </c>
      <c r="WD575" s="72">
        <v>3302.92</v>
      </c>
      <c r="WE575" s="72">
        <v>392.5</v>
      </c>
      <c r="WF575" s="72">
        <v>305</v>
      </c>
      <c r="WG575" s="72">
        <v>96.161065338940006</v>
      </c>
      <c r="WH575" s="72">
        <v>354.47186189408001</v>
      </c>
      <c r="WI575" s="72">
        <v>326.54486304474</v>
      </c>
      <c r="WJ575" s="72">
        <v>322.9768593</v>
      </c>
      <c r="WK575" s="72">
        <v>791.67</v>
      </c>
      <c r="WL575" s="72"/>
      <c r="WM575" s="72">
        <v>2881.4</v>
      </c>
      <c r="WN575" s="72">
        <v>401185.01153415616</v>
      </c>
    </row>
    <row r="576" spans="1:612" x14ac:dyDescent="0.2">
      <c r="A576" s="71" t="s">
        <v>950</v>
      </c>
      <c r="B576" s="72">
        <v>2442.37</v>
      </c>
      <c r="C576" s="72">
        <v>1.1042907291499999</v>
      </c>
      <c r="D576" s="72">
        <v>0.65865113750000004</v>
      </c>
      <c r="E576" s="72">
        <v>197.10726639999999</v>
      </c>
      <c r="F576" s="72">
        <v>2.6702357440000002</v>
      </c>
      <c r="G576" s="72">
        <v>1.7603042769199999</v>
      </c>
      <c r="H576" s="72">
        <v>74.81</v>
      </c>
      <c r="I576" s="72">
        <v>74.12</v>
      </c>
      <c r="J576" s="72">
        <v>73.12</v>
      </c>
      <c r="K576" s="72">
        <v>1.91149782609</v>
      </c>
      <c r="L576" s="72">
        <v>1010</v>
      </c>
      <c r="M576" s="72">
        <v>2.9605841979999998</v>
      </c>
      <c r="N576" s="72">
        <v>2.7551047514300002</v>
      </c>
      <c r="O576" s="72">
        <v>2.0084088200000001</v>
      </c>
      <c r="P576" s="72">
        <v>8008.4350000000004</v>
      </c>
      <c r="Q576" s="72">
        <v>635.29999999999995</v>
      </c>
      <c r="R576" s="72">
        <v>1.52008549</v>
      </c>
      <c r="S576" s="72">
        <v>155.42571000000001</v>
      </c>
      <c r="T576" s="72">
        <v>82.857826086960003</v>
      </c>
      <c r="U576" s="72">
        <v>77.14</v>
      </c>
      <c r="V576" s="72">
        <v>81.967246376809996</v>
      </c>
      <c r="W576" s="72">
        <v>85.903913043480003</v>
      </c>
      <c r="X576" s="72">
        <v>406</v>
      </c>
      <c r="Y576" s="72">
        <v>2442.37</v>
      </c>
      <c r="Z576" s="72">
        <v>1.1042907291499999</v>
      </c>
      <c r="AA576" s="72">
        <v>0.65865113750000004</v>
      </c>
      <c r="AB576" s="72">
        <v>197.10726639999999</v>
      </c>
      <c r="AC576" s="72">
        <v>2.6702357440000002</v>
      </c>
      <c r="AD576" s="72">
        <v>1.7603042769199999</v>
      </c>
      <c r="AE576" s="72">
        <v>74.81</v>
      </c>
      <c r="AF576" s="72">
        <v>74.12</v>
      </c>
      <c r="AG576" s="72">
        <v>73.12</v>
      </c>
      <c r="AH576" s="72">
        <v>1.91149782609</v>
      </c>
      <c r="AI576" s="72">
        <v>1010</v>
      </c>
      <c r="AJ576" s="72">
        <v>2.9605841979999998</v>
      </c>
      <c r="AK576" s="72">
        <v>2.7551047514300002</v>
      </c>
      <c r="AL576" s="72">
        <v>2.0084088200000001</v>
      </c>
      <c r="AM576" s="72">
        <v>8008.4350000000004</v>
      </c>
      <c r="AN576" s="72">
        <v>635.29999999999995</v>
      </c>
      <c r="AO576" s="72">
        <v>1.52008549</v>
      </c>
      <c r="AP576" s="72">
        <v>155.42571000000001</v>
      </c>
      <c r="AQ576" s="72">
        <v>82.857826086960003</v>
      </c>
      <c r="AR576" s="72">
        <v>77.14</v>
      </c>
      <c r="AS576" s="72">
        <v>81.967246376809996</v>
      </c>
      <c r="AT576" s="72">
        <v>85.903913043480003</v>
      </c>
      <c r="AU576" s="72">
        <v>406</v>
      </c>
      <c r="AV576" s="72">
        <v>1215.1199999999999</v>
      </c>
      <c r="AW576" s="72">
        <v>754.60400000000004</v>
      </c>
      <c r="AX576" s="72">
        <v>1395.0704225352099</v>
      </c>
      <c r="AY576" s="72">
        <v>1633.34</v>
      </c>
      <c r="AZ576" s="72">
        <v>88.967387970429996</v>
      </c>
      <c r="BA576" s="72">
        <v>77.755395259500006</v>
      </c>
      <c r="BB576" s="72">
        <v>114.22636692407001</v>
      </c>
      <c r="BC576" s="72">
        <v>118.52770750454</v>
      </c>
      <c r="BD576" s="72">
        <v>72.049627760480007</v>
      </c>
      <c r="BE576" s="72">
        <v>77.538309670909996</v>
      </c>
      <c r="BF576" s="72">
        <v>105.72421598084</v>
      </c>
      <c r="BG576" s="72">
        <v>84.177258422829993</v>
      </c>
      <c r="BH576" s="72">
        <v>100.4164157514</v>
      </c>
      <c r="BI576" s="72">
        <v>80.721373922479998</v>
      </c>
      <c r="BJ576" s="72">
        <v>92.910703024759997</v>
      </c>
      <c r="BK576" s="72">
        <v>67.755329490120005</v>
      </c>
      <c r="BL576" s="72">
        <v>92.778902033029993</v>
      </c>
      <c r="BM576" s="72">
        <v>75.507710832819996</v>
      </c>
      <c r="BN576" s="72">
        <v>98.873908305590007</v>
      </c>
      <c r="BO576" s="72">
        <v>70.190347825090001</v>
      </c>
      <c r="BP576" s="72">
        <v>114.419785097</v>
      </c>
      <c r="BQ576" s="72">
        <v>120.84791605946</v>
      </c>
      <c r="BR576" s="72">
        <v>131.92735288521999</v>
      </c>
      <c r="BS576" s="72">
        <v>166.88713199993001</v>
      </c>
      <c r="BT576" s="72">
        <v>97.463993883450001</v>
      </c>
      <c r="BU576" s="72">
        <v>91.519681109679993</v>
      </c>
      <c r="BV576" s="72">
        <v>77.214164839259993</v>
      </c>
      <c r="BW576" s="72">
        <v>73.461628376410005</v>
      </c>
      <c r="BX576" s="72">
        <v>71.474229833099997</v>
      </c>
      <c r="BY576" s="72">
        <v>76.719488091010007</v>
      </c>
      <c r="BZ576" s="72">
        <v>63.647220255459999</v>
      </c>
      <c r="CA576" s="72">
        <v>46.454502998309998</v>
      </c>
      <c r="CB576" s="72">
        <v>88.120745641689993</v>
      </c>
      <c r="CC576" s="72">
        <v>84.924499383449998</v>
      </c>
      <c r="CD576" s="72">
        <v>168.11</v>
      </c>
      <c r="CE576" s="72">
        <v>168.11</v>
      </c>
      <c r="CF576" s="72">
        <v>1215.1199999999999</v>
      </c>
      <c r="CG576" s="72">
        <v>103.56978360815</v>
      </c>
      <c r="CH576" s="72">
        <v>96.240019795630005</v>
      </c>
      <c r="CI576" s="72">
        <v>88.926462129620006</v>
      </c>
      <c r="CJ576" s="72">
        <v>290</v>
      </c>
      <c r="CK576" s="72">
        <v>4.3930305000000001</v>
      </c>
      <c r="CL576" s="72">
        <v>3719.7170000000001</v>
      </c>
      <c r="CM576" s="72">
        <v>387.69878260870001</v>
      </c>
      <c r="CN576" s="72">
        <v>271.68201359109003</v>
      </c>
      <c r="CO576" s="72">
        <v>164.16455999999999</v>
      </c>
      <c r="CP576" s="72"/>
      <c r="CQ576" s="72">
        <v>9.16</v>
      </c>
      <c r="CR576" s="72">
        <v>8.5500000000000007</v>
      </c>
      <c r="CS576" s="72">
        <v>6.7980434782600003</v>
      </c>
      <c r="CT576" s="72">
        <v>31055.435000000001</v>
      </c>
      <c r="CU576" s="72">
        <v>0.97450733665</v>
      </c>
      <c r="CV576" s="72">
        <v>926.2</v>
      </c>
      <c r="CW576" s="72">
        <v>71.5</v>
      </c>
      <c r="CX576" s="72">
        <v>125.00746006957</v>
      </c>
      <c r="CY576" s="72">
        <v>1410.7</v>
      </c>
      <c r="CZ576" s="72">
        <v>999.67</v>
      </c>
      <c r="DA576" s="72">
        <v>647.99653295935002</v>
      </c>
      <c r="DB576" s="72">
        <v>202.5</v>
      </c>
      <c r="DC576" s="72">
        <v>1146.97</v>
      </c>
      <c r="DD576" s="72">
        <v>329.2</v>
      </c>
      <c r="DE576" s="72">
        <v>323</v>
      </c>
      <c r="DF576" s="72">
        <v>313.39999999999998</v>
      </c>
      <c r="DG576" s="72">
        <v>293.2</v>
      </c>
      <c r="DH576" s="72">
        <v>2.2627999999999999</v>
      </c>
      <c r="DI576" s="72"/>
      <c r="DJ576" s="72">
        <v>2.3317000000000001</v>
      </c>
      <c r="DK576" s="72">
        <v>235.75134832916001</v>
      </c>
      <c r="DL576" s="72"/>
      <c r="DM576" s="72">
        <v>233.17</v>
      </c>
      <c r="DN576" s="72">
        <v>4.4750462110000004</v>
      </c>
      <c r="DO576" s="72">
        <v>801.24117730584999</v>
      </c>
      <c r="DP576" s="72">
        <v>812.95099860546998</v>
      </c>
      <c r="DQ576" s="72">
        <v>9.9207900000000002</v>
      </c>
      <c r="DR576" s="72">
        <v>13.670400000000001</v>
      </c>
      <c r="DS576" s="72">
        <v>885</v>
      </c>
      <c r="DT576" s="72">
        <v>163.19038164</v>
      </c>
      <c r="DU576" s="72">
        <v>401.91</v>
      </c>
      <c r="DV576" s="72">
        <v>1007.69</v>
      </c>
      <c r="DW576" s="72">
        <v>450</v>
      </c>
      <c r="DX576" s="72">
        <v>650</v>
      </c>
      <c r="DY576" s="72">
        <v>800</v>
      </c>
      <c r="DZ576" s="72">
        <v>550</v>
      </c>
      <c r="EA576" s="72">
        <v>600</v>
      </c>
      <c r="EB576" s="72">
        <v>650</v>
      </c>
      <c r="EC576" s="72">
        <v>545</v>
      </c>
      <c r="ED576" s="72">
        <v>680</v>
      </c>
      <c r="EE576" s="72">
        <v>550</v>
      </c>
      <c r="EF576" s="72">
        <v>0.70682111999999997</v>
      </c>
      <c r="EG576" s="72">
        <v>0.44707776538999999</v>
      </c>
      <c r="EH576" s="72">
        <v>0.22046199999999999</v>
      </c>
      <c r="EI576" s="72">
        <v>1358</v>
      </c>
      <c r="EJ576" s="72">
        <v>2.2487123634000001</v>
      </c>
      <c r="EK576" s="72">
        <v>2.9005072269399998</v>
      </c>
      <c r="EL576" s="72">
        <v>2.0956298632500001</v>
      </c>
      <c r="EM576" s="72">
        <v>1.75</v>
      </c>
      <c r="EN576" s="72"/>
      <c r="EO576" s="72">
        <v>16071.304</v>
      </c>
      <c r="EP576" s="72">
        <v>3280.16</v>
      </c>
      <c r="EQ576" s="72">
        <v>402.9</v>
      </c>
      <c r="ER576" s="72">
        <v>323.75</v>
      </c>
      <c r="ES576" s="72"/>
      <c r="ET576" s="72">
        <v>387.67265157962999</v>
      </c>
      <c r="EU576" s="72">
        <v>335.14620304891002</v>
      </c>
      <c r="EV576" s="72">
        <v>325.54891620000001</v>
      </c>
      <c r="EW576" s="72">
        <v>802.24</v>
      </c>
      <c r="EX576" s="72"/>
      <c r="EY576" s="72">
        <v>2975.326</v>
      </c>
      <c r="EZ576" s="72">
        <v>754.60400000000004</v>
      </c>
      <c r="FA576" s="72">
        <v>1395.0704225352099</v>
      </c>
      <c r="FB576" s="72">
        <v>1633.34</v>
      </c>
      <c r="FC576" s="72">
        <v>95.429714492810007</v>
      </c>
      <c r="FD576" s="72">
        <v>96.161065338940006</v>
      </c>
      <c r="FE576" s="72">
        <v>87.720249972280001</v>
      </c>
      <c r="FF576" s="72">
        <v>77.412899838759998</v>
      </c>
      <c r="FG576" s="72">
        <v>112.39017503429</v>
      </c>
      <c r="FH576" s="72">
        <v>110.1821295103</v>
      </c>
      <c r="FI576" s="72">
        <v>75.853450498879994</v>
      </c>
      <c r="FJ576" s="72">
        <v>124.44688209504</v>
      </c>
      <c r="FK576" s="72">
        <v>114.22636692407001</v>
      </c>
      <c r="FL576" s="72">
        <v>118.52770750454</v>
      </c>
      <c r="FM576" s="72">
        <v>78.102044654609998</v>
      </c>
      <c r="FN576" s="72">
        <v>72.049627760480007</v>
      </c>
      <c r="FO576" s="72">
        <v>77.538309670909996</v>
      </c>
      <c r="FP576" s="72">
        <v>93.025015557420005</v>
      </c>
      <c r="FQ576" s="72">
        <v>75.59158549755</v>
      </c>
      <c r="FR576" s="72">
        <v>95.059409459020003</v>
      </c>
      <c r="FS576" s="72">
        <v>79.805543112720002</v>
      </c>
      <c r="FT576" s="72">
        <v>61.01166533032</v>
      </c>
      <c r="FU576" s="72">
        <v>89.890973818879999</v>
      </c>
      <c r="FV576" s="72">
        <v>68.530457414050005</v>
      </c>
      <c r="FW576" s="72">
        <v>73.226595011000001</v>
      </c>
      <c r="FX576" s="72">
        <v>115.69600694261</v>
      </c>
      <c r="FY576" s="72">
        <v>106.2862544475</v>
      </c>
      <c r="FZ576" s="72">
        <v>89.733856415939997</v>
      </c>
      <c r="GA576" s="72">
        <v>66.571712598890002</v>
      </c>
      <c r="GB576" s="72">
        <v>66.585992148990002</v>
      </c>
      <c r="GC576" s="72">
        <v>104.04617393978999</v>
      </c>
      <c r="GD576" s="72">
        <v>98.819957478790002</v>
      </c>
      <c r="GE576" s="72">
        <v>103.70248736951</v>
      </c>
      <c r="GF576" s="72">
        <v>108.15654921461</v>
      </c>
      <c r="GG576" s="72">
        <v>88.951776707670007</v>
      </c>
      <c r="GH576" s="72">
        <v>105.72020739341001</v>
      </c>
      <c r="GI576" s="72">
        <v>84.16706499208</v>
      </c>
      <c r="GJ576" s="72">
        <v>100.4164157514</v>
      </c>
      <c r="GK576" s="72">
        <v>80.721373922479998</v>
      </c>
      <c r="GL576" s="72">
        <v>92.910703024759997</v>
      </c>
      <c r="GM576" s="72">
        <v>67.755329490120005</v>
      </c>
      <c r="GN576" s="72">
        <v>106.68684174027</v>
      </c>
      <c r="GO576" s="72">
        <v>92.778902033029993</v>
      </c>
      <c r="GP576" s="72">
        <v>75.507710832819996</v>
      </c>
      <c r="GQ576" s="72">
        <v>61.617214677409997</v>
      </c>
      <c r="GR576" s="72">
        <v>98.873908305590007</v>
      </c>
      <c r="GS576" s="72">
        <v>70.190347825090001</v>
      </c>
      <c r="GT576" s="72">
        <v>112.44606805239</v>
      </c>
      <c r="GU576" s="72">
        <v>116.58456212564001</v>
      </c>
      <c r="GV576" s="72">
        <v>115.25183651336999</v>
      </c>
      <c r="GW576" s="72">
        <v>115.25183651336999</v>
      </c>
      <c r="GX576" s="72">
        <v>83.548118149199993</v>
      </c>
      <c r="GY576" s="72">
        <v>100</v>
      </c>
      <c r="GZ576" s="72">
        <v>73.778837977240002</v>
      </c>
      <c r="HA576" s="72">
        <v>173.13497165455999</v>
      </c>
      <c r="HB576" s="72">
        <v>90.465292374849994</v>
      </c>
      <c r="HC576" s="72">
        <v>97.666920649199994</v>
      </c>
      <c r="HD576" s="72">
        <v>88.301244682529997</v>
      </c>
      <c r="HE576" s="72">
        <v>114.419785097</v>
      </c>
      <c r="HF576" s="72">
        <v>120.84791605946</v>
      </c>
      <c r="HG576" s="72">
        <v>131.89013899842001</v>
      </c>
      <c r="HH576" s="72">
        <v>166.79250086492999</v>
      </c>
      <c r="HI576" s="72">
        <v>110.52790346908</v>
      </c>
      <c r="HJ576" s="72">
        <v>78.813949915500004</v>
      </c>
      <c r="HK576" s="72">
        <v>155.02052640631999</v>
      </c>
      <c r="HL576" s="72">
        <v>142.39829958345999</v>
      </c>
      <c r="HM576" s="72">
        <v>96.344060258620004</v>
      </c>
      <c r="HN576" s="72">
        <v>90.792833232890004</v>
      </c>
      <c r="HO576" s="72">
        <v>94.319034638749997</v>
      </c>
      <c r="HP576" s="72">
        <v>77.214164839259993</v>
      </c>
      <c r="HQ576" s="72">
        <v>73.461628376410005</v>
      </c>
      <c r="HR576" s="72">
        <v>69.354537294379995</v>
      </c>
      <c r="HS576" s="72">
        <v>74.379108678799994</v>
      </c>
      <c r="HT576" s="72">
        <v>99.268685670599993</v>
      </c>
      <c r="HU576" s="72">
        <v>67.893175074179993</v>
      </c>
      <c r="HV576" s="72">
        <v>76.129570961179994</v>
      </c>
      <c r="HW576" s="72">
        <v>87.634499056530004</v>
      </c>
      <c r="HX576" s="72">
        <v>84.189471999869994</v>
      </c>
      <c r="HY576" s="72">
        <v>113.86582124157999</v>
      </c>
      <c r="HZ576" s="72">
        <v>60.96719563445</v>
      </c>
      <c r="IA576" s="72">
        <v>63.647220255459999</v>
      </c>
      <c r="IB576" s="72">
        <v>46.454502998309998</v>
      </c>
      <c r="IC576" s="72">
        <v>113.37542051487</v>
      </c>
      <c r="ID576" s="72">
        <v>83.398154923220005</v>
      </c>
      <c r="IE576" s="72">
        <v>81.977911094389995</v>
      </c>
      <c r="IF576" s="72">
        <v>67.333876873869997</v>
      </c>
      <c r="IG576" s="72">
        <v>75.258687174719995</v>
      </c>
      <c r="IH576" s="72">
        <v>70.983937638019995</v>
      </c>
      <c r="II576" s="72">
        <v>76.422163817629993</v>
      </c>
      <c r="IJ576" s="72">
        <v>168.11</v>
      </c>
      <c r="IK576" s="72">
        <v>168.11</v>
      </c>
      <c r="IL576" s="72">
        <v>66.931481236089994</v>
      </c>
      <c r="IM576" s="72">
        <v>63.814619859380002</v>
      </c>
      <c r="IN576" s="72"/>
      <c r="IO576" s="72">
        <v>63.814619859380002</v>
      </c>
      <c r="IP576" s="72">
        <v>72.794570329400003</v>
      </c>
      <c r="IQ576" s="72">
        <v>98.590797671819999</v>
      </c>
      <c r="IR576" s="72">
        <v>95.836128050729997</v>
      </c>
      <c r="IS576" s="72">
        <v>93.27874799192</v>
      </c>
      <c r="IT576" s="72">
        <v>67.833217207559997</v>
      </c>
      <c r="IU576" s="72">
        <v>98.661750278119996</v>
      </c>
      <c r="IV576" s="72">
        <v>100.89474179681</v>
      </c>
      <c r="IW576" s="72">
        <v>100.68283227604</v>
      </c>
      <c r="IX576" s="72">
        <v>100.64824927962</v>
      </c>
      <c r="IY576" s="72">
        <v>79.693486590039996</v>
      </c>
      <c r="IZ576" s="72">
        <v>67.610395098249995</v>
      </c>
      <c r="JA576" s="72">
        <v>76.855895196510005</v>
      </c>
      <c r="JB576" s="72">
        <v>103.56978360815</v>
      </c>
      <c r="JC576" s="72">
        <v>92.018659339249993</v>
      </c>
      <c r="JD576" s="72">
        <v>88.510638297870003</v>
      </c>
      <c r="JE576" s="72">
        <v>96.888888888889994</v>
      </c>
      <c r="JF576" s="72">
        <v>100.22107590273001</v>
      </c>
      <c r="JG576" s="72">
        <v>77.224594863389996</v>
      </c>
      <c r="JH576" s="72">
        <v>159.98976693445999</v>
      </c>
      <c r="JI576" s="72">
        <v>56.414689429600003</v>
      </c>
      <c r="JJ576" s="72">
        <v>46.972080080280001</v>
      </c>
      <c r="JK576" s="72">
        <v>126.40397145516999</v>
      </c>
      <c r="JL576" s="72">
        <v>77.94671820392</v>
      </c>
      <c r="JM576" s="72">
        <v>88.170815175360005</v>
      </c>
      <c r="JN576" s="72">
        <v>74.707351538409995</v>
      </c>
      <c r="JO576" s="72">
        <v>68.358262398069996</v>
      </c>
      <c r="JP576" s="72">
        <v>96.240019795630005</v>
      </c>
      <c r="JQ576" s="72">
        <v>88.926462129620006</v>
      </c>
      <c r="JR576" s="72">
        <v>78.759192028109993</v>
      </c>
      <c r="JS576" s="72">
        <v>75.697892447309997</v>
      </c>
      <c r="JT576" s="72">
        <v>105.501699335</v>
      </c>
      <c r="JU576" s="72">
        <v>112.06138136926</v>
      </c>
      <c r="JV576" s="72">
        <v>124.09844201871</v>
      </c>
      <c r="JW576" s="72">
        <v>149.89849140298</v>
      </c>
      <c r="JX576" s="72">
        <v>141.74200101573999</v>
      </c>
      <c r="JY576" s="72">
        <v>92.552478812489994</v>
      </c>
      <c r="JZ576" s="72">
        <v>137.69919216455</v>
      </c>
      <c r="KA576" s="72">
        <v>290</v>
      </c>
      <c r="KB576" s="72">
        <v>2559.3391041571299</v>
      </c>
      <c r="KC576" s="72">
        <v>1.15717702292</v>
      </c>
      <c r="KD576" s="72">
        <v>0.69019502049000003</v>
      </c>
      <c r="KE576" s="72">
        <v>206.54705659300001</v>
      </c>
      <c r="KF576" s="72">
        <v>2.7981177122799998</v>
      </c>
      <c r="KG576" s="72">
        <v>1.8446081351900001</v>
      </c>
      <c r="KH576" s="72">
        <v>78.392773569110005</v>
      </c>
      <c r="KI576" s="72">
        <v>77.669728337690003</v>
      </c>
      <c r="KJ576" s="72">
        <v>76.621836697950002</v>
      </c>
      <c r="KK576" s="72">
        <v>2.0030425913399998</v>
      </c>
      <c r="KL576" s="72">
        <v>1058.37055613961</v>
      </c>
      <c r="KM576" s="72">
        <v>3.1023714298399998</v>
      </c>
      <c r="KN576" s="72">
        <v>2.88705123563</v>
      </c>
      <c r="KO576" s="72">
        <v>2.1045948116600002</v>
      </c>
      <c r="KP576" s="72">
        <v>8391.9720839187503</v>
      </c>
      <c r="KQ576" s="72">
        <v>665.72555872820999</v>
      </c>
      <c r="KR576" s="72">
        <v>1.5928848766599999</v>
      </c>
      <c r="KS576" s="72">
        <v>162.86930210999</v>
      </c>
      <c r="KT576" s="72">
        <v>86.826023243730006</v>
      </c>
      <c r="KU576" s="72">
        <v>80.834361089710001</v>
      </c>
      <c r="KV576" s="72">
        <v>85.892792210950006</v>
      </c>
      <c r="KW576" s="72">
        <v>90.017992299400007</v>
      </c>
      <c r="KX576" s="72">
        <v>425.44400573532999</v>
      </c>
      <c r="KY576" s="72">
        <v>2559.3391041571299</v>
      </c>
      <c r="KZ576" s="72">
        <v>1.15717702292</v>
      </c>
      <c r="LA576" s="72">
        <v>0.69019502049000003</v>
      </c>
      <c r="LB576" s="72">
        <v>206.54705659300001</v>
      </c>
      <c r="LC576" s="72">
        <v>2.7981177122799998</v>
      </c>
      <c r="LD576" s="72">
        <v>1.8446081351900001</v>
      </c>
      <c r="LE576" s="72">
        <v>78.392773569110005</v>
      </c>
      <c r="LF576" s="72">
        <v>77.669728337690003</v>
      </c>
      <c r="LG576" s="72">
        <v>76.621836697950002</v>
      </c>
      <c r="LH576" s="72">
        <v>2.0030425913399998</v>
      </c>
      <c r="LI576" s="72">
        <v>1058.37055613961</v>
      </c>
      <c r="LJ576" s="72">
        <v>3.1023714298399998</v>
      </c>
      <c r="LK576" s="72">
        <v>2.88705123563</v>
      </c>
      <c r="LL576" s="72">
        <v>2.1045948116600002</v>
      </c>
      <c r="LM576" s="72">
        <v>8391.9720839187503</v>
      </c>
      <c r="LN576" s="72">
        <v>665.72555872820999</v>
      </c>
      <c r="LO576" s="72">
        <v>1.5928848766599999</v>
      </c>
      <c r="LP576" s="72">
        <v>162.86930210999</v>
      </c>
      <c r="LQ576" s="72">
        <v>86.826023243730006</v>
      </c>
      <c r="LR576" s="72">
        <v>80.834361089710001</v>
      </c>
      <c r="LS576" s="72">
        <v>85.892792210950006</v>
      </c>
      <c r="LT576" s="72">
        <v>90.017992299400007</v>
      </c>
      <c r="LU576" s="72">
        <v>425.44400573532999</v>
      </c>
      <c r="LV576" s="72">
        <v>1273.3140892835299</v>
      </c>
      <c r="LW576" s="72">
        <v>790.74322291602004</v>
      </c>
      <c r="LX576" s="72">
        <v>1461.8826326262499</v>
      </c>
      <c r="LY576" s="72">
        <v>1711.56333085651</v>
      </c>
      <c r="LZ576" s="72">
        <v>93.228182063909998</v>
      </c>
      <c r="MA576" s="72">
        <v>81.479228637280002</v>
      </c>
      <c r="MB576" s="72">
        <v>119.69685493786</v>
      </c>
      <c r="MC576" s="72">
        <v>124.20419377182</v>
      </c>
      <c r="MD576" s="72">
        <v>75.500202576739994</v>
      </c>
      <c r="ME576" s="72">
        <v>81.251746463890001</v>
      </c>
      <c r="MF576" s="72">
        <v>110.78752204462</v>
      </c>
      <c r="MG576" s="72">
        <v>88.208645357699993</v>
      </c>
      <c r="MH576" s="72">
        <v>105.22552255877</v>
      </c>
      <c r="MI576" s="72">
        <v>84.58725288187</v>
      </c>
      <c r="MJ576" s="72">
        <v>97.360348942209995</v>
      </c>
      <c r="MK576" s="72">
        <v>71.000243320669995</v>
      </c>
      <c r="ML576" s="72">
        <v>97.222235784869994</v>
      </c>
      <c r="MM576" s="72">
        <v>79.123898917779997</v>
      </c>
      <c r="MN576" s="72">
        <v>103.60914190206999</v>
      </c>
      <c r="MO576" s="72">
        <v>73.551878676499996</v>
      </c>
      <c r="MP576" s="72">
        <v>119.89953622425</v>
      </c>
      <c r="MQ576" s="72">
        <v>126.63552091898001</v>
      </c>
      <c r="MR576" s="72">
        <v>138.24557014173999</v>
      </c>
      <c r="MS576" s="72">
        <v>174.87963040328</v>
      </c>
      <c r="MT576" s="72">
        <v>102.13170436634999</v>
      </c>
      <c r="MU576" s="72">
        <v>95.902708706699997</v>
      </c>
      <c r="MV576" s="72">
        <v>80.912077804739994</v>
      </c>
      <c r="MW576" s="72">
        <v>76.97982621749</v>
      </c>
      <c r="MX576" s="72">
        <v>74.897247899120003</v>
      </c>
      <c r="MY576" s="72">
        <v>80.393710175869998</v>
      </c>
      <c r="MZ576" s="72">
        <v>66.695389998530004</v>
      </c>
      <c r="NA576" s="72">
        <v>48.679285320310001</v>
      </c>
      <c r="NB576" s="72">
        <v>92.340992645780005</v>
      </c>
      <c r="NC576" s="72">
        <v>88.991672913209996</v>
      </c>
      <c r="ND576" s="72">
        <v>176.16106355706</v>
      </c>
      <c r="NE576" s="72">
        <v>176.16106355706</v>
      </c>
      <c r="NF576" s="72">
        <v>1273.3140892835299</v>
      </c>
      <c r="NG576" s="72">
        <v>108.52991037289</v>
      </c>
      <c r="NH576" s="72">
        <v>100.84911215245999</v>
      </c>
      <c r="NI576" s="72">
        <v>93.185296217480001</v>
      </c>
      <c r="NJ576" s="72">
        <v>303.88857552524001</v>
      </c>
      <c r="NK576" s="72">
        <v>4.6034199340799997</v>
      </c>
      <c r="NL576" s="72">
        <v>3897.8603465069</v>
      </c>
      <c r="NM576" s="72">
        <v>406.26631303388001</v>
      </c>
      <c r="NN576" s="72">
        <v>284.69331071043001</v>
      </c>
      <c r="NO576" s="72">
        <v>172.02666996596</v>
      </c>
      <c r="NP576" s="72">
        <v>9.5986874200399992</v>
      </c>
      <c r="NQ576" s="72">
        <v>8.9594735197999995</v>
      </c>
      <c r="NR576" s="72">
        <v>7.12361292747</v>
      </c>
      <c r="NS576" s="72">
        <v>32542.730705057002</v>
      </c>
      <c r="NT576" s="72">
        <v>1.0211780909399999</v>
      </c>
      <c r="NU576" s="72">
        <v>970.55723672921999</v>
      </c>
      <c r="NV576" s="72">
        <v>74.924252241570002</v>
      </c>
      <c r="NW576" s="72">
        <v>130.99427231230001</v>
      </c>
      <c r="NX576" s="72">
        <v>1478.26073618431</v>
      </c>
      <c r="NY576" s="72">
        <v>1047.5458355010801</v>
      </c>
      <c r="NZ576" s="72">
        <v>679.03014947002998</v>
      </c>
      <c r="OA576" s="72">
        <v>212.19805704779</v>
      </c>
      <c r="OB576" s="72">
        <v>1201.9002740351</v>
      </c>
      <c r="OC576" s="72">
        <v>344.96592780313</v>
      </c>
      <c r="OD576" s="72">
        <v>338.46899963673002</v>
      </c>
      <c r="OE576" s="72">
        <v>328.40923989520002</v>
      </c>
      <c r="OF576" s="72">
        <v>307.24182877240997</v>
      </c>
      <c r="OG576" s="72">
        <v>2.37116920241</v>
      </c>
      <c r="OH576" s="72"/>
      <c r="OI576" s="72">
        <v>2.4433689363900002</v>
      </c>
      <c r="OJ576" s="72">
        <v>247.04186697207999</v>
      </c>
      <c r="OK576" s="72"/>
      <c r="OL576" s="72">
        <v>244.33689363868999</v>
      </c>
      <c r="OM576" s="72">
        <v>4.6893635119699999</v>
      </c>
      <c r="ON576" s="72">
        <v>839.61393111599</v>
      </c>
      <c r="OO576" s="72">
        <v>851.88455495873995</v>
      </c>
      <c r="OP576" s="72">
        <v>10.395912900640001</v>
      </c>
      <c r="OQ576" s="72">
        <v>14.32509787193</v>
      </c>
      <c r="OR576" s="72">
        <v>927.38410117184003</v>
      </c>
      <c r="OS576" s="72">
        <v>171.00583660689</v>
      </c>
      <c r="OT576" s="72">
        <v>421.15812892878</v>
      </c>
      <c r="OU576" s="72">
        <v>1055.9499264518099</v>
      </c>
      <c r="OV576" s="72">
        <v>471.55123788398998</v>
      </c>
      <c r="OW576" s="72">
        <v>681.12956583241998</v>
      </c>
      <c r="OX576" s="72">
        <v>838.31331179375002</v>
      </c>
      <c r="OY576" s="72">
        <v>576.34040185821004</v>
      </c>
      <c r="OZ576" s="72">
        <v>628.73498384532002</v>
      </c>
      <c r="PA576" s="72">
        <v>681.12956583241998</v>
      </c>
      <c r="PB576" s="72">
        <v>571.10094365948999</v>
      </c>
      <c r="PC576" s="72">
        <v>712.56631502468997</v>
      </c>
      <c r="PD576" s="72">
        <v>576.34040185821004</v>
      </c>
      <c r="PE576" s="72">
        <v>0.74067194244000001</v>
      </c>
      <c r="PF576" s="72">
        <v>0.46848905267000002</v>
      </c>
      <c r="PG576" s="72">
        <v>0.23102028667999999</v>
      </c>
      <c r="PH576" s="72">
        <v>1423.0368467699</v>
      </c>
      <c r="PI576" s="72">
        <v>2.3564068857899998</v>
      </c>
      <c r="PJ576" s="72">
        <v>3.0394172741199998</v>
      </c>
      <c r="PK576" s="72">
        <v>2.1959930136899999</v>
      </c>
      <c r="PL576" s="72">
        <v>1.8338103695500001</v>
      </c>
      <c r="PM576" s="72"/>
      <c r="PN576" s="72">
        <v>16840.9851013552</v>
      </c>
      <c r="PO576" s="72">
        <v>3437.2522410167398</v>
      </c>
      <c r="PP576" s="72">
        <v>422.19554165212998</v>
      </c>
      <c r="PQ576" s="72">
        <v>339.25491836652998</v>
      </c>
      <c r="PR576" s="72">
        <v>406.23893054697999</v>
      </c>
      <c r="PS576" s="72">
        <v>351.19690426630001</v>
      </c>
      <c r="PT576" s="72">
        <v>341.13998761311001</v>
      </c>
      <c r="PU576" s="72">
        <v>840.66058906677995</v>
      </c>
      <c r="PV576" s="72"/>
      <c r="PW576" s="72">
        <v>3117.81924090757</v>
      </c>
      <c r="PX576" s="72">
        <v>790.74322291602004</v>
      </c>
      <c r="PY576" s="72">
        <v>1461.8826326262499</v>
      </c>
      <c r="PZ576" s="72">
        <v>1711.56333085651</v>
      </c>
      <c r="QA576" s="72">
        <v>91.921316582049997</v>
      </c>
      <c r="QB576" s="72">
        <v>81.120330549239995</v>
      </c>
      <c r="QC576" s="72">
        <v>119.69685493786</v>
      </c>
      <c r="QD576" s="72">
        <v>124.20419377182</v>
      </c>
      <c r="QE576" s="72">
        <v>75.500202576739994</v>
      </c>
      <c r="QF576" s="72">
        <v>81.251746463890001</v>
      </c>
      <c r="QG576" s="72">
        <v>109.02911581866999</v>
      </c>
      <c r="QH576" s="72">
        <v>110.78332147936</v>
      </c>
      <c r="QI576" s="72">
        <v>88.197963746829998</v>
      </c>
      <c r="QJ576" s="72">
        <v>105.22552255877</v>
      </c>
      <c r="QK576" s="72">
        <v>84.58725288187</v>
      </c>
      <c r="QL576" s="72">
        <v>97.360348942209995</v>
      </c>
      <c r="QM576" s="72">
        <v>71.000243320669995</v>
      </c>
      <c r="QN576" s="72">
        <v>97.222235784869994</v>
      </c>
      <c r="QO576" s="72">
        <v>79.123898917779997</v>
      </c>
      <c r="QP576" s="72">
        <v>103.60914190206999</v>
      </c>
      <c r="QQ576" s="72">
        <v>73.551878676499996</v>
      </c>
      <c r="QR576" s="72">
        <v>119.89953622425</v>
      </c>
      <c r="QS576" s="72">
        <v>126.63552091898001</v>
      </c>
      <c r="QT576" s="72">
        <v>138.20657402088</v>
      </c>
      <c r="QU576" s="72">
        <v>174.78046722805001</v>
      </c>
      <c r="QV576" s="72">
        <v>100.95813528383</v>
      </c>
      <c r="QW576" s="72">
        <v>95.141050893260001</v>
      </c>
      <c r="QX576" s="72">
        <v>80.912077804739994</v>
      </c>
      <c r="QY576" s="72">
        <v>76.97982621749</v>
      </c>
      <c r="QZ576" s="72">
        <v>72.676039808970003</v>
      </c>
      <c r="RA576" s="72">
        <v>77.941246155990001</v>
      </c>
      <c r="RB576" s="72">
        <v>66.695389998530004</v>
      </c>
      <c r="RC576" s="72">
        <v>48.679285320310001</v>
      </c>
      <c r="RD576" s="72">
        <v>87.392229313960001</v>
      </c>
      <c r="RE576" s="72">
        <v>85.903967679339999</v>
      </c>
      <c r="RF576" s="72">
        <v>176.16106355706</v>
      </c>
      <c r="RG576" s="72">
        <v>176.16106355706</v>
      </c>
      <c r="RH576" s="72">
        <v>108.52991037289</v>
      </c>
      <c r="RI576" s="72">
        <v>100.84911215245999</v>
      </c>
      <c r="RJ576" s="72">
        <v>93.185296217480001</v>
      </c>
      <c r="RK576" s="72">
        <v>303.88857552524001</v>
      </c>
      <c r="RL576" s="72">
        <v>4.6034199340799997</v>
      </c>
      <c r="RM576" s="72">
        <v>3897.8603465069</v>
      </c>
      <c r="RN576" s="72">
        <v>406.26631303388001</v>
      </c>
      <c r="RO576" s="72">
        <v>284.69331071043001</v>
      </c>
      <c r="RP576" s="72">
        <v>172.02666996596</v>
      </c>
      <c r="RQ576" s="72">
        <v>9.5986874200399992</v>
      </c>
      <c r="RR576" s="72">
        <v>8.9594735197999995</v>
      </c>
      <c r="RS576" s="72">
        <v>7.12361292747</v>
      </c>
      <c r="RT576" s="72">
        <v>32542.730705057002</v>
      </c>
      <c r="RU576" s="72">
        <v>1.0211780909399999</v>
      </c>
      <c r="RV576" s="72">
        <v>970.55723672921999</v>
      </c>
      <c r="RW576" s="72">
        <v>74.924252241570002</v>
      </c>
      <c r="RX576" s="72">
        <v>130.99427231230001</v>
      </c>
      <c r="RY576" s="72">
        <v>1478.26073618431</v>
      </c>
      <c r="RZ576" s="72">
        <v>1047.5458355010801</v>
      </c>
      <c r="SA576" s="72">
        <v>679.03014947002998</v>
      </c>
      <c r="SB576" s="72">
        <v>212.19805704779</v>
      </c>
      <c r="SC576" s="72">
        <v>1201.9002740351</v>
      </c>
      <c r="SD576" s="72">
        <v>344.96592780313</v>
      </c>
      <c r="SE576" s="72">
        <v>338.46899963673002</v>
      </c>
      <c r="SF576" s="72">
        <v>328.40923989520002</v>
      </c>
      <c r="SG576" s="72">
        <v>307.24182877240997</v>
      </c>
      <c r="SH576" s="72">
        <v>2.37116920241</v>
      </c>
      <c r="SI576" s="72"/>
      <c r="SJ576" s="72">
        <v>2.4433689363900002</v>
      </c>
      <c r="SK576" s="72">
        <v>247.04186697207999</v>
      </c>
      <c r="SL576" s="72"/>
      <c r="SM576" s="72">
        <v>244.33689363868999</v>
      </c>
      <c r="SN576" s="72">
        <v>4.6893635119699999</v>
      </c>
      <c r="SO576" s="72">
        <v>839.61393111599</v>
      </c>
      <c r="SP576" s="72">
        <v>851.88455495873995</v>
      </c>
      <c r="SQ576" s="72">
        <v>10.395912900640001</v>
      </c>
      <c r="SR576" s="72">
        <v>14.32509787193</v>
      </c>
      <c r="SS576" s="72">
        <v>927.38410117184003</v>
      </c>
      <c r="ST576" s="72">
        <v>171.00583660689</v>
      </c>
      <c r="SU576" s="72">
        <v>421.15812892878</v>
      </c>
      <c r="SV576" s="72">
        <v>1055.9499264518099</v>
      </c>
      <c r="SW576" s="72">
        <v>471.55123788398998</v>
      </c>
      <c r="SX576" s="72">
        <v>681.12956583241998</v>
      </c>
      <c r="SY576" s="72">
        <v>838.31331179375002</v>
      </c>
      <c r="SZ576" s="72">
        <v>576.34040185821004</v>
      </c>
      <c r="TA576" s="72">
        <v>628.73498384532002</v>
      </c>
      <c r="TB576" s="72">
        <v>681.12956583241998</v>
      </c>
      <c r="TC576" s="72">
        <v>571.10094365948999</v>
      </c>
      <c r="TD576" s="72">
        <v>712.56631502468997</v>
      </c>
      <c r="TE576" s="72">
        <v>576.34040185821004</v>
      </c>
      <c r="TF576" s="72">
        <v>0.74067194244000001</v>
      </c>
      <c r="TG576" s="72">
        <v>0.46848905267000002</v>
      </c>
      <c r="TH576" s="72">
        <v>0.23102028667999999</v>
      </c>
      <c r="TI576" s="72">
        <v>1423.0368467699</v>
      </c>
      <c r="TJ576" s="72">
        <v>2.3564068857899998</v>
      </c>
      <c r="TK576" s="72">
        <v>3.0394172741199998</v>
      </c>
      <c r="TL576" s="72">
        <v>2.1959930136899999</v>
      </c>
      <c r="TM576" s="72">
        <v>1.8338103695500001</v>
      </c>
      <c r="TN576" s="72"/>
      <c r="TO576" s="72">
        <v>16840.9851013552</v>
      </c>
      <c r="TP576" s="72">
        <v>3437.2522410167398</v>
      </c>
      <c r="TQ576" s="72">
        <v>422.19554165212998</v>
      </c>
      <c r="TR576" s="72">
        <v>339.25491836652998</v>
      </c>
      <c r="TS576" s="72">
        <v>406.23893054697999</v>
      </c>
      <c r="TT576" s="72">
        <v>351.19690426630001</v>
      </c>
      <c r="TU576" s="72">
        <v>341.13998761311001</v>
      </c>
      <c r="TV576" s="72">
        <v>840.66058906677995</v>
      </c>
      <c r="TW576" s="72"/>
      <c r="TX576" s="72">
        <v>3117.81924090757</v>
      </c>
      <c r="TY576" s="72">
        <v>4.3930305000000001</v>
      </c>
      <c r="TZ576" s="72">
        <v>3719.7170000000001</v>
      </c>
      <c r="UA576" s="72">
        <v>387.69878260870001</v>
      </c>
      <c r="UB576" s="72">
        <v>271.68201359109003</v>
      </c>
      <c r="UC576" s="72">
        <v>164.16455999999999</v>
      </c>
      <c r="UD576" s="72">
        <v>95.429714492810007</v>
      </c>
      <c r="UE576" s="72">
        <v>9.16</v>
      </c>
      <c r="UF576" s="72">
        <v>8.5500000000000007</v>
      </c>
      <c r="UG576" s="72">
        <v>6.7980434782600003</v>
      </c>
      <c r="UH576" s="72">
        <v>31055.435000000001</v>
      </c>
      <c r="UI576" s="72">
        <v>0.97450733665</v>
      </c>
      <c r="UJ576" s="72">
        <v>926.2</v>
      </c>
      <c r="UK576" s="72">
        <v>71.5</v>
      </c>
      <c r="UL576" s="72">
        <v>125.00746006957</v>
      </c>
      <c r="UM576" s="72">
        <v>1410.7</v>
      </c>
      <c r="UN576" s="72">
        <v>999.67</v>
      </c>
      <c r="UO576" s="72">
        <v>647.99653295935002</v>
      </c>
      <c r="UP576" s="72">
        <v>202.5</v>
      </c>
      <c r="UQ576" s="72">
        <v>1146.97</v>
      </c>
      <c r="UR576" s="72">
        <v>329.2</v>
      </c>
      <c r="US576" s="72">
        <v>323</v>
      </c>
      <c r="UT576" s="72">
        <v>313.39999999999998</v>
      </c>
      <c r="UU576" s="72">
        <v>293.2</v>
      </c>
      <c r="UV576" s="72">
        <v>2.2627999999999999</v>
      </c>
      <c r="UW576" s="72"/>
      <c r="UX576" s="72">
        <v>2.3317000000000001</v>
      </c>
      <c r="UY576" s="72">
        <v>235.75134832916001</v>
      </c>
      <c r="UZ576" s="72"/>
      <c r="VA576" s="72">
        <v>233.17</v>
      </c>
      <c r="VB576" s="72">
        <v>4.4750462110000004</v>
      </c>
      <c r="VC576" s="72">
        <v>801.24117730584999</v>
      </c>
      <c r="VD576" s="72">
        <v>812.95099860546998</v>
      </c>
      <c r="VE576" s="72">
        <v>9.9207900000000002</v>
      </c>
      <c r="VF576" s="72">
        <v>13.670400000000001</v>
      </c>
      <c r="VG576" s="72">
        <v>885</v>
      </c>
      <c r="VH576" s="72">
        <v>163.19038164</v>
      </c>
      <c r="VI576" s="72">
        <v>401.91</v>
      </c>
      <c r="VJ576" s="72">
        <v>1007.69</v>
      </c>
      <c r="VK576" s="72">
        <v>450</v>
      </c>
      <c r="VL576" s="72">
        <v>650</v>
      </c>
      <c r="VM576" s="72">
        <v>800</v>
      </c>
      <c r="VN576" s="72">
        <v>550</v>
      </c>
      <c r="VO576" s="72">
        <v>600</v>
      </c>
      <c r="VP576" s="72">
        <v>650</v>
      </c>
      <c r="VQ576" s="72">
        <v>545</v>
      </c>
      <c r="VR576" s="72">
        <v>680</v>
      </c>
      <c r="VS576" s="72">
        <v>550</v>
      </c>
      <c r="VT576" s="72">
        <v>0.70682111999999997</v>
      </c>
      <c r="VU576" s="72">
        <v>0.44707776538999999</v>
      </c>
      <c r="VV576" s="72">
        <v>0.22046199999999999</v>
      </c>
      <c r="VW576" s="72">
        <v>1358</v>
      </c>
      <c r="VX576" s="72">
        <v>2.2487123634000001</v>
      </c>
      <c r="VY576" s="72">
        <v>2.9005072269399998</v>
      </c>
      <c r="VZ576" s="72">
        <v>2.0956298632500001</v>
      </c>
      <c r="WA576" s="72">
        <v>1.75</v>
      </c>
      <c r="WB576" s="72"/>
      <c r="WC576" s="72">
        <v>16071.304</v>
      </c>
      <c r="WD576" s="72">
        <v>3280.16</v>
      </c>
      <c r="WE576" s="72">
        <v>402.9</v>
      </c>
      <c r="WF576" s="72">
        <v>323.75</v>
      </c>
      <c r="WG576" s="72">
        <v>96.161065338940006</v>
      </c>
      <c r="WH576" s="72">
        <v>387.67265157962999</v>
      </c>
      <c r="WI576" s="72">
        <v>335.14620304891002</v>
      </c>
      <c r="WJ576" s="72">
        <v>325.54891620000001</v>
      </c>
      <c r="WK576" s="72">
        <v>802.24</v>
      </c>
      <c r="WL576" s="72"/>
      <c r="WM576" s="72">
        <v>2975.326</v>
      </c>
      <c r="WN576" s="72">
        <v>421717.68860926764</v>
      </c>
    </row>
    <row r="577" spans="1:612" x14ac:dyDescent="0.2">
      <c r="A577" s="71" t="s">
        <v>951</v>
      </c>
      <c r="B577" s="72">
        <v>2506.886</v>
      </c>
      <c r="C577" s="72">
        <v>1.0450027266699999</v>
      </c>
      <c r="D577" s="72">
        <v>0.65107251563000001</v>
      </c>
      <c r="E577" s="72">
        <v>187.60857279999999</v>
      </c>
      <c r="F577" s="72">
        <v>2.7213829280000001</v>
      </c>
      <c r="G577" s="72">
        <v>1.7145513458299999</v>
      </c>
      <c r="H577" s="72">
        <v>84.6</v>
      </c>
      <c r="I577" s="72">
        <v>91.3</v>
      </c>
      <c r="J577" s="72">
        <v>89.75</v>
      </c>
      <c r="K577" s="72">
        <v>1.96833909091</v>
      </c>
      <c r="L577" s="72">
        <v>1131</v>
      </c>
      <c r="M577" s="72">
        <v>2.8880522000000002</v>
      </c>
      <c r="N577" s="72">
        <v>2.7053139378400002</v>
      </c>
      <c r="O577" s="72">
        <v>2.0412576580000001</v>
      </c>
      <c r="P577" s="72">
        <v>6966.7049999999999</v>
      </c>
      <c r="Q577" s="72">
        <v>710.18</v>
      </c>
      <c r="R577" s="72">
        <v>1.5366201399999999</v>
      </c>
      <c r="S577" s="72">
        <v>155.75640300000001</v>
      </c>
      <c r="T577" s="72">
        <v>92.528181818180002</v>
      </c>
      <c r="U577" s="72">
        <v>86.731363636360001</v>
      </c>
      <c r="V577" s="72">
        <v>91.338261183260002</v>
      </c>
      <c r="W577" s="72">
        <v>94.755238095240003</v>
      </c>
      <c r="X577" s="72">
        <v>447</v>
      </c>
      <c r="Y577" s="72">
        <v>2506.886</v>
      </c>
      <c r="Z577" s="72">
        <v>1.0450027266699999</v>
      </c>
      <c r="AA577" s="72">
        <v>0.65107251563000001</v>
      </c>
      <c r="AB577" s="72">
        <v>187.60857279999999</v>
      </c>
      <c r="AC577" s="72">
        <v>2.7213829280000001</v>
      </c>
      <c r="AD577" s="72">
        <v>1.7145513458299999</v>
      </c>
      <c r="AE577" s="72">
        <v>84.6</v>
      </c>
      <c r="AF577" s="72">
        <v>91.3</v>
      </c>
      <c r="AG577" s="72">
        <v>89.75</v>
      </c>
      <c r="AH577" s="72">
        <v>1.96833909091</v>
      </c>
      <c r="AI577" s="72">
        <v>1131</v>
      </c>
      <c r="AJ577" s="72">
        <v>2.8880522000000002</v>
      </c>
      <c r="AK577" s="72">
        <v>2.7053139378400002</v>
      </c>
      <c r="AL577" s="72">
        <v>2.0412576580000001</v>
      </c>
      <c r="AM577" s="72">
        <v>6966.7049999999999</v>
      </c>
      <c r="AN577" s="72">
        <v>710.18</v>
      </c>
      <c r="AO577" s="72">
        <v>1.5366201399999999</v>
      </c>
      <c r="AP577" s="72">
        <v>155.75640300000001</v>
      </c>
      <c r="AQ577" s="72">
        <v>92.528181818180002</v>
      </c>
      <c r="AR577" s="72">
        <v>86.731363636360001</v>
      </c>
      <c r="AS577" s="72">
        <v>91.338261183260002</v>
      </c>
      <c r="AT577" s="72">
        <v>94.755238095240003</v>
      </c>
      <c r="AU577" s="72">
        <v>447</v>
      </c>
      <c r="AV577" s="72">
        <v>1241.4000000000001</v>
      </c>
      <c r="AW577" s="72">
        <v>806.24800000000005</v>
      </c>
      <c r="AX577" s="72">
        <v>1605.0704225352099</v>
      </c>
      <c r="AY577" s="72">
        <v>1829.84</v>
      </c>
      <c r="AZ577" s="72">
        <v>91.308007476409998</v>
      </c>
      <c r="BA577" s="72">
        <v>79.733489625559997</v>
      </c>
      <c r="BB577" s="72">
        <v>107.11847956338001</v>
      </c>
      <c r="BC577" s="72">
        <v>111.66669462711</v>
      </c>
      <c r="BD577" s="72">
        <v>72.047857764119996</v>
      </c>
      <c r="BE577" s="72">
        <v>77.670660606949994</v>
      </c>
      <c r="BF577" s="72">
        <v>117.10083612934</v>
      </c>
      <c r="BG577" s="72">
        <v>92.806073794680003</v>
      </c>
      <c r="BH577" s="72">
        <v>107.81510595691</v>
      </c>
      <c r="BI577" s="72">
        <v>86.750928952289996</v>
      </c>
      <c r="BJ577" s="72">
        <v>100.17608634827999</v>
      </c>
      <c r="BK577" s="72">
        <v>73.141699173600003</v>
      </c>
      <c r="BL577" s="72">
        <v>96.235310170100007</v>
      </c>
      <c r="BM577" s="72">
        <v>78.401261150970001</v>
      </c>
      <c r="BN577" s="72">
        <v>99.49170678582</v>
      </c>
      <c r="BO577" s="72">
        <v>70.624407933710003</v>
      </c>
      <c r="BP577" s="72">
        <v>112.14130372209</v>
      </c>
      <c r="BQ577" s="72">
        <v>119.24127875943999</v>
      </c>
      <c r="BR577" s="72">
        <v>137.92680098266001</v>
      </c>
      <c r="BS577" s="72">
        <v>174.79068205721001</v>
      </c>
      <c r="BT577" s="72">
        <v>98.472690678980001</v>
      </c>
      <c r="BU577" s="72">
        <v>92.448709643819996</v>
      </c>
      <c r="BV577" s="72">
        <v>78.053481240500005</v>
      </c>
      <c r="BW577" s="72">
        <v>74.455663051960002</v>
      </c>
      <c r="BX577" s="72">
        <v>72.651371251320001</v>
      </c>
      <c r="BY577" s="72">
        <v>77.956552463549997</v>
      </c>
      <c r="BZ577" s="72">
        <v>67.973755114829999</v>
      </c>
      <c r="CA577" s="72">
        <v>49.568177286249998</v>
      </c>
      <c r="CB577" s="72">
        <v>88.505668026639995</v>
      </c>
      <c r="CC577" s="72">
        <v>85.248246026239997</v>
      </c>
      <c r="CD577" s="72">
        <v>195.09</v>
      </c>
      <c r="CE577" s="72">
        <v>195.09</v>
      </c>
      <c r="CF577" s="72">
        <v>1241.4000000000001</v>
      </c>
      <c r="CG577" s="72">
        <v>104.01725771928</v>
      </c>
      <c r="CH577" s="72">
        <v>96.238540389660002</v>
      </c>
      <c r="CI577" s="72">
        <v>88.804741557360003</v>
      </c>
      <c r="CJ577" s="72">
        <v>290</v>
      </c>
      <c r="CK577" s="72">
        <v>4.4321111999999996</v>
      </c>
      <c r="CL577" s="72">
        <v>3328.1819999999998</v>
      </c>
      <c r="CM577" s="72">
        <v>422.05</v>
      </c>
      <c r="CN577" s="72">
        <v>279.40619632255999</v>
      </c>
      <c r="CO577" s="72">
        <v>171.2508</v>
      </c>
      <c r="CP577" s="72"/>
      <c r="CQ577" s="72">
        <v>9.4700000000000006</v>
      </c>
      <c r="CR577" s="72">
        <v>9.14</v>
      </c>
      <c r="CS577" s="72">
        <v>7.1377272727300003</v>
      </c>
      <c r="CT577" s="72">
        <v>30610.226999999999</v>
      </c>
      <c r="CU577" s="72">
        <v>1.04569953201</v>
      </c>
      <c r="CV577" s="72">
        <v>998.57</v>
      </c>
      <c r="CW577" s="72">
        <v>71.5</v>
      </c>
      <c r="CX577" s="72">
        <v>110.13354907999999</v>
      </c>
      <c r="CY577" s="72">
        <v>1448.73</v>
      </c>
      <c r="CZ577" s="72">
        <v>1115</v>
      </c>
      <c r="DA577" s="72">
        <v>647.15901685759002</v>
      </c>
      <c r="DB577" s="72">
        <v>202.5</v>
      </c>
      <c r="DC577" s="72">
        <v>1252.43</v>
      </c>
      <c r="DD577" s="72">
        <v>342</v>
      </c>
      <c r="DE577" s="72">
        <v>320</v>
      </c>
      <c r="DF577" s="72">
        <v>327.75</v>
      </c>
      <c r="DG577" s="72">
        <v>311.25</v>
      </c>
      <c r="DH577" s="72">
        <v>2.3732000000000002</v>
      </c>
      <c r="DI577" s="72"/>
      <c r="DJ577" s="72">
        <v>2.4826999999999999</v>
      </c>
      <c r="DK577" s="72">
        <v>250.57871570029999</v>
      </c>
      <c r="DL577" s="72"/>
      <c r="DM577" s="72">
        <v>248.27</v>
      </c>
      <c r="DN577" s="72">
        <v>4.5036900370000001</v>
      </c>
      <c r="DO577" s="72">
        <v>865.97753520875006</v>
      </c>
      <c r="DP577" s="72">
        <v>806.26766707363004</v>
      </c>
      <c r="DQ577" s="72">
        <v>10.117001180000001</v>
      </c>
      <c r="DR577" s="72">
        <v>14.701599999999999</v>
      </c>
      <c r="DS577" s="72">
        <v>885</v>
      </c>
      <c r="DT577" s="72">
        <v>170.09745609999999</v>
      </c>
      <c r="DU577" s="72">
        <v>408.59</v>
      </c>
      <c r="DV577" s="72">
        <v>1141.52</v>
      </c>
      <c r="DW577" s="72">
        <v>489</v>
      </c>
      <c r="DX577" s="72">
        <v>650</v>
      </c>
      <c r="DY577" s="72">
        <v>800</v>
      </c>
      <c r="DZ577" s="72">
        <v>550</v>
      </c>
      <c r="EA577" s="72">
        <v>600</v>
      </c>
      <c r="EB577" s="72">
        <v>650</v>
      </c>
      <c r="EC577" s="72">
        <v>569</v>
      </c>
      <c r="ED577" s="72">
        <v>680</v>
      </c>
      <c r="EE577" s="72">
        <v>555</v>
      </c>
      <c r="EF577" s="72">
        <v>0.72930003429000001</v>
      </c>
      <c r="EG577" s="72">
        <v>0.44175073250000002</v>
      </c>
      <c r="EH577" s="72">
        <v>0.22266662000000001</v>
      </c>
      <c r="EI577" s="72">
        <v>1401</v>
      </c>
      <c r="EJ577" s="72">
        <v>2.2063212515099999</v>
      </c>
      <c r="EK577" s="72">
        <v>2.91316303297</v>
      </c>
      <c r="EL577" s="72">
        <v>1.9983007215599999</v>
      </c>
      <c r="EM577" s="72">
        <v>1.7075</v>
      </c>
      <c r="EN577" s="72"/>
      <c r="EO577" s="72">
        <v>16691.817999999999</v>
      </c>
      <c r="EP577" s="72">
        <v>3348.08</v>
      </c>
      <c r="EQ577" s="72">
        <v>423.75</v>
      </c>
      <c r="ER577" s="72">
        <v>366.25</v>
      </c>
      <c r="ES577" s="72"/>
      <c r="ET577" s="72">
        <v>387.97712489270998</v>
      </c>
      <c r="EU577" s="72">
        <v>321.81330974999997</v>
      </c>
      <c r="EV577" s="72">
        <v>307.65107454299999</v>
      </c>
      <c r="EW577" s="72">
        <v>829.36</v>
      </c>
      <c r="EX577" s="72"/>
      <c r="EY577" s="72">
        <v>2541.3180000000002</v>
      </c>
      <c r="EZ577" s="72">
        <v>806.24800000000005</v>
      </c>
      <c r="FA577" s="72">
        <v>1605.0704225352099</v>
      </c>
      <c r="FB577" s="72">
        <v>1829.84</v>
      </c>
      <c r="FC577" s="72">
        <v>95.429714492810007</v>
      </c>
      <c r="FD577" s="72">
        <v>96.161065338940006</v>
      </c>
      <c r="FE577" s="72">
        <v>90.113215309270004</v>
      </c>
      <c r="FF577" s="72">
        <v>79.477034944869999</v>
      </c>
      <c r="FG577" s="72">
        <v>115.35899815795</v>
      </c>
      <c r="FH577" s="72">
        <v>104.26658734842</v>
      </c>
      <c r="FI577" s="72">
        <v>74.980659750460006</v>
      </c>
      <c r="FJ577" s="72">
        <v>118.44972722558001</v>
      </c>
      <c r="FK577" s="72">
        <v>107.11847956338001</v>
      </c>
      <c r="FL577" s="72">
        <v>111.66669462711</v>
      </c>
      <c r="FM577" s="72">
        <v>79.598054756980005</v>
      </c>
      <c r="FN577" s="72">
        <v>72.047857764119996</v>
      </c>
      <c r="FO577" s="72">
        <v>77.670660606949994</v>
      </c>
      <c r="FP577" s="72">
        <v>90.607156791630004</v>
      </c>
      <c r="FQ577" s="72">
        <v>85.483867572419996</v>
      </c>
      <c r="FR577" s="72">
        <v>117.09287754464</v>
      </c>
      <c r="FS577" s="72">
        <v>97.956065294949994</v>
      </c>
      <c r="FT577" s="72">
        <v>62.82593902656</v>
      </c>
      <c r="FU577" s="72">
        <v>100.66009048431</v>
      </c>
      <c r="FV577" s="72">
        <v>66.851514790690004</v>
      </c>
      <c r="FW577" s="72">
        <v>71.903229088079996</v>
      </c>
      <c r="FX577" s="72">
        <v>117.58829070051</v>
      </c>
      <c r="FY577" s="72">
        <v>92.460634354990006</v>
      </c>
      <c r="FZ577" s="72">
        <v>100.31038902797999</v>
      </c>
      <c r="GA577" s="72">
        <v>67.295842902719997</v>
      </c>
      <c r="GB577" s="72">
        <v>66.727664472710003</v>
      </c>
      <c r="GC577" s="72">
        <v>116.18942656887</v>
      </c>
      <c r="GD577" s="72">
        <v>111.10694408377999</v>
      </c>
      <c r="GE577" s="72">
        <v>115.5584126026</v>
      </c>
      <c r="GF577" s="72">
        <v>119.30073042426</v>
      </c>
      <c r="GG577" s="72">
        <v>97.934591596870007</v>
      </c>
      <c r="GH577" s="72">
        <v>117.09671033074</v>
      </c>
      <c r="GI577" s="72">
        <v>92.795425659949998</v>
      </c>
      <c r="GJ577" s="72">
        <v>107.81510595691</v>
      </c>
      <c r="GK577" s="72">
        <v>86.750928952289996</v>
      </c>
      <c r="GL577" s="72">
        <v>100.17608634827999</v>
      </c>
      <c r="GM577" s="72">
        <v>73.141699173600003</v>
      </c>
      <c r="GN577" s="72">
        <v>108.99421072517001</v>
      </c>
      <c r="GO577" s="72">
        <v>96.235310170100007</v>
      </c>
      <c r="GP577" s="72">
        <v>78.401261150970001</v>
      </c>
      <c r="GQ577" s="72">
        <v>65.834207212300001</v>
      </c>
      <c r="GR577" s="72">
        <v>99.49170678582</v>
      </c>
      <c r="GS577" s="72">
        <v>70.624407933710003</v>
      </c>
      <c r="GT577" s="72">
        <v>129.37257864968001</v>
      </c>
      <c r="GU577" s="72">
        <v>130.61034148431</v>
      </c>
      <c r="GV577" s="72">
        <v>133.74862164888</v>
      </c>
      <c r="GW577" s="72">
        <v>133.74862164888</v>
      </c>
      <c r="GX577" s="72">
        <v>83.909088488259997</v>
      </c>
      <c r="GY577" s="72">
        <v>100</v>
      </c>
      <c r="GZ577" s="72">
        <v>74.435179569530007</v>
      </c>
      <c r="HA577" s="72">
        <v>154.91089677822001</v>
      </c>
      <c r="HB577" s="72">
        <v>98.480775177829997</v>
      </c>
      <c r="HC577" s="72">
        <v>100.44368577967001</v>
      </c>
      <c r="HD577" s="72">
        <v>92.112809201199994</v>
      </c>
      <c r="HE577" s="72">
        <v>112.14130372209</v>
      </c>
      <c r="HF577" s="72">
        <v>119.24127875943999</v>
      </c>
      <c r="HG577" s="72">
        <v>137.88849896107001</v>
      </c>
      <c r="HH577" s="72">
        <v>174.69182965906001</v>
      </c>
      <c r="HI577" s="72">
        <v>114.26847662142001</v>
      </c>
      <c r="HJ577" s="72">
        <v>84.252573359959996</v>
      </c>
      <c r="HK577" s="72">
        <v>162.76657286781</v>
      </c>
      <c r="HL577" s="72">
        <v>140.35689001502999</v>
      </c>
      <c r="HM577" s="72">
        <v>97.435537681209993</v>
      </c>
      <c r="HN577" s="72">
        <v>91.816105072240006</v>
      </c>
      <c r="HO577" s="72">
        <v>101.20946931018</v>
      </c>
      <c r="HP577" s="72">
        <v>78.053481240500005</v>
      </c>
      <c r="HQ577" s="72">
        <v>74.455663051960002</v>
      </c>
      <c r="HR577" s="72">
        <v>71.50614080503</v>
      </c>
      <c r="HS577" s="72">
        <v>76.671318263009994</v>
      </c>
      <c r="HT577" s="72">
        <v>107.02519050971</v>
      </c>
      <c r="HU577" s="72">
        <v>67.893175074179993</v>
      </c>
      <c r="HV577" s="72">
        <v>67.071355863289995</v>
      </c>
      <c r="HW577" s="72">
        <v>89.996971587280001</v>
      </c>
      <c r="HX577" s="72">
        <v>93.902249022030006</v>
      </c>
      <c r="HY577" s="72">
        <v>113.71865307959</v>
      </c>
      <c r="HZ577" s="72">
        <v>60.96719563445</v>
      </c>
      <c r="IA577" s="72">
        <v>67.973755114829999</v>
      </c>
      <c r="IB577" s="72">
        <v>49.568177286249998</v>
      </c>
      <c r="IC577" s="72">
        <v>123.79990576513001</v>
      </c>
      <c r="ID577" s="72">
        <v>84.425096706009995</v>
      </c>
      <c r="IE577" s="72">
        <v>83.009205532349995</v>
      </c>
      <c r="IF577" s="72">
        <v>69.951962001400005</v>
      </c>
      <c r="IG577" s="72">
        <v>74.559690080219994</v>
      </c>
      <c r="IH577" s="72">
        <v>74.234159415639994</v>
      </c>
      <c r="II577" s="72">
        <v>81.126870696579999</v>
      </c>
      <c r="IJ577" s="72">
        <v>195.09</v>
      </c>
      <c r="IK577" s="72">
        <v>195.09</v>
      </c>
      <c r="IL577" s="72">
        <v>70.19700869255</v>
      </c>
      <c r="IM577" s="72">
        <v>67.94723022897</v>
      </c>
      <c r="IN577" s="72"/>
      <c r="IO577" s="72">
        <v>67.94723022897</v>
      </c>
      <c r="IP577" s="72">
        <v>73.260513005289994</v>
      </c>
      <c r="IQ577" s="72">
        <v>106.55645064223</v>
      </c>
      <c r="IR577" s="72">
        <v>95.048252007040006</v>
      </c>
      <c r="IS577" s="72">
        <v>95.123594341089998</v>
      </c>
      <c r="IT577" s="72">
        <v>72.950083837980003</v>
      </c>
      <c r="IU577" s="72">
        <v>102.83763398325</v>
      </c>
      <c r="IV577" s="72">
        <v>102.57167662102999</v>
      </c>
      <c r="IW577" s="72">
        <v>114.05438845255</v>
      </c>
      <c r="IX577" s="72">
        <v>109.37109755052001</v>
      </c>
      <c r="IY577" s="72">
        <v>79.693486590039996</v>
      </c>
      <c r="IZ577" s="72">
        <v>67.610395098249995</v>
      </c>
      <c r="JA577" s="72">
        <v>76.855895196510005</v>
      </c>
      <c r="JB577" s="72">
        <v>104.01725771928</v>
      </c>
      <c r="JC577" s="72">
        <v>92.018659339249993</v>
      </c>
      <c r="JD577" s="72">
        <v>88.510638297870003</v>
      </c>
      <c r="JE577" s="72">
        <v>101.15555555556</v>
      </c>
      <c r="JF577" s="72">
        <v>100.22107590273001</v>
      </c>
      <c r="JG577" s="72">
        <v>77.926636634879998</v>
      </c>
      <c r="JH577" s="72">
        <v>165.07789482954999</v>
      </c>
      <c r="JI577" s="72">
        <v>55.742495620360003</v>
      </c>
      <c r="JJ577" s="72">
        <v>47.441800881079999</v>
      </c>
      <c r="JK577" s="72">
        <v>130.40645361464999</v>
      </c>
      <c r="JL577" s="72">
        <v>76.477322603890002</v>
      </c>
      <c r="JM577" s="72">
        <v>88.555531587849998</v>
      </c>
      <c r="JN577" s="72">
        <v>71.237653701599996</v>
      </c>
      <c r="JO577" s="72">
        <v>66.698133168409996</v>
      </c>
      <c r="JP577" s="72">
        <v>96.238540389660002</v>
      </c>
      <c r="JQ577" s="72">
        <v>88.804741557360003</v>
      </c>
      <c r="JR577" s="72">
        <v>81.800089100440005</v>
      </c>
      <c r="JS577" s="72">
        <v>77.265316248290006</v>
      </c>
      <c r="JT577" s="72">
        <v>110.96139263640001</v>
      </c>
      <c r="JU577" s="72">
        <v>126.77214185788</v>
      </c>
      <c r="JV577" s="72">
        <v>124.19590740255001</v>
      </c>
      <c r="JW577" s="72">
        <v>143.93518173883001</v>
      </c>
      <c r="JX577" s="72">
        <v>133.94939055358</v>
      </c>
      <c r="JY577" s="72">
        <v>95.681247292489999</v>
      </c>
      <c r="JZ577" s="72">
        <v>117.61314075608</v>
      </c>
      <c r="KA577" s="72">
        <v>290</v>
      </c>
      <c r="KB577" s="72">
        <v>2626.9448811867401</v>
      </c>
      <c r="KC577" s="72">
        <v>1.09504962079</v>
      </c>
      <c r="KD577" s="72">
        <v>0.68225344599000004</v>
      </c>
      <c r="KE577" s="72">
        <v>196.59345498107999</v>
      </c>
      <c r="KF577" s="72">
        <v>2.8517144187899999</v>
      </c>
      <c r="KG577" s="72">
        <v>1.79666402121</v>
      </c>
      <c r="KH577" s="72">
        <v>88.651632722190001</v>
      </c>
      <c r="KI577" s="72">
        <v>95.672506708460006</v>
      </c>
      <c r="KJ577" s="72">
        <v>94.048274666859996</v>
      </c>
      <c r="KK577" s="72">
        <v>2.0626060775399999</v>
      </c>
      <c r="KL577" s="72">
        <v>1185.1654445484201</v>
      </c>
      <c r="KM577" s="72">
        <v>3.0263657555200001</v>
      </c>
      <c r="KN577" s="72">
        <v>2.8348758583400002</v>
      </c>
      <c r="KO577" s="72">
        <v>2.13901683438</v>
      </c>
      <c r="KP577" s="72">
        <v>7300.3519260501198</v>
      </c>
      <c r="KQ577" s="72">
        <v>744.19168471211003</v>
      </c>
      <c r="KR577" s="72">
        <v>1.6102113981699999</v>
      </c>
      <c r="KS577" s="72">
        <v>163.21583254001999</v>
      </c>
      <c r="KT577" s="72">
        <v>96.959508167820005</v>
      </c>
      <c r="KU577" s="72">
        <v>90.885070857990002</v>
      </c>
      <c r="KV577" s="72">
        <v>95.712600282530005</v>
      </c>
      <c r="KW577" s="72">
        <v>99.293221821779994</v>
      </c>
      <c r="KX577" s="72">
        <v>468.40756296476002</v>
      </c>
      <c r="KY577" s="72">
        <v>2626.9448811867401</v>
      </c>
      <c r="KZ577" s="72">
        <v>1.09504962079</v>
      </c>
      <c r="LA577" s="72">
        <v>0.68225344599000004</v>
      </c>
      <c r="LB577" s="72">
        <v>196.59345498107999</v>
      </c>
      <c r="LC577" s="72">
        <v>2.8517144187899999</v>
      </c>
      <c r="LD577" s="72">
        <v>1.79666402121</v>
      </c>
      <c r="LE577" s="72">
        <v>88.651632722190001</v>
      </c>
      <c r="LF577" s="72">
        <v>95.672506708460006</v>
      </c>
      <c r="LG577" s="72">
        <v>94.048274666859996</v>
      </c>
      <c r="LH577" s="72">
        <v>2.0626060775399999</v>
      </c>
      <c r="LI577" s="72">
        <v>1185.1654445484201</v>
      </c>
      <c r="LJ577" s="72">
        <v>3.0263657555200001</v>
      </c>
      <c r="LK577" s="72">
        <v>2.8348758583400002</v>
      </c>
      <c r="LL577" s="72">
        <v>2.13901683438</v>
      </c>
      <c r="LM577" s="72">
        <v>7300.3519260501198</v>
      </c>
      <c r="LN577" s="72">
        <v>744.19168471211003</v>
      </c>
      <c r="LO577" s="72">
        <v>1.6102113981699999</v>
      </c>
      <c r="LP577" s="72">
        <v>163.21583254001999</v>
      </c>
      <c r="LQ577" s="72">
        <v>96.959508167820005</v>
      </c>
      <c r="LR577" s="72">
        <v>90.885070857990002</v>
      </c>
      <c r="LS577" s="72">
        <v>95.712600282530005</v>
      </c>
      <c r="LT577" s="72">
        <v>99.293221821779994</v>
      </c>
      <c r="LU577" s="72">
        <v>468.40756296476002</v>
      </c>
      <c r="LV577" s="72">
        <v>1300.8526815759601</v>
      </c>
      <c r="LW577" s="72">
        <v>844.86053875886</v>
      </c>
      <c r="LX577" s="72">
        <v>1681.9398769721099</v>
      </c>
      <c r="LY577" s="72">
        <v>1917.47403806585</v>
      </c>
      <c r="LZ577" s="72">
        <v>95.680897676049995</v>
      </c>
      <c r="MA577" s="72">
        <v>83.552057186100001</v>
      </c>
      <c r="MB577" s="72">
        <v>112.24855919636001</v>
      </c>
      <c r="MC577" s="72">
        <v>117.01459573739</v>
      </c>
      <c r="MD577" s="72">
        <v>75.498347812350005</v>
      </c>
      <c r="ME577" s="72">
        <v>81.390435903279993</v>
      </c>
      <c r="MF577" s="72">
        <v>122.70898718676</v>
      </c>
      <c r="MG577" s="72">
        <v>97.250708846750001</v>
      </c>
      <c r="MH577" s="72">
        <v>112.97854817016</v>
      </c>
      <c r="MI577" s="72">
        <v>90.905573188969996</v>
      </c>
      <c r="MJ577" s="72">
        <v>104.97368338645001</v>
      </c>
      <c r="MK577" s="72">
        <v>76.644575080549998</v>
      </c>
      <c r="ML577" s="72">
        <v>100.84417697524999</v>
      </c>
      <c r="MM577" s="72">
        <v>82.156026105349994</v>
      </c>
      <c r="MN577" s="72">
        <v>104.25652776454</v>
      </c>
      <c r="MO577" s="72">
        <v>74.006726635470002</v>
      </c>
      <c r="MP577" s="72">
        <v>117.51193464017</v>
      </c>
      <c r="MQ577" s="72">
        <v>124.95193912418</v>
      </c>
      <c r="MR577" s="72">
        <v>144.53234164611999</v>
      </c>
      <c r="MS577" s="72">
        <v>183.16169443259</v>
      </c>
      <c r="MT577" s="72">
        <v>103.18870930542001</v>
      </c>
      <c r="MU577" s="72">
        <v>96.876229940719995</v>
      </c>
      <c r="MV577" s="72">
        <v>81.791590444690002</v>
      </c>
      <c r="MW577" s="72">
        <v>78.02146684361</v>
      </c>
      <c r="MX577" s="72">
        <v>76.130764550069998</v>
      </c>
      <c r="MY577" s="72">
        <v>81.690019589680006</v>
      </c>
      <c r="MZ577" s="72">
        <v>71.229129706709998</v>
      </c>
      <c r="NA577" s="72">
        <v>51.94207857552</v>
      </c>
      <c r="NB577" s="72">
        <v>92.744349594919996</v>
      </c>
      <c r="NC577" s="72">
        <v>89.330924313579999</v>
      </c>
      <c r="ND577" s="72">
        <v>204.43317999729999</v>
      </c>
      <c r="NE577" s="72">
        <v>204.43317999729999</v>
      </c>
      <c r="NF577" s="72">
        <v>1300.8526815759601</v>
      </c>
      <c r="NG577" s="72">
        <v>108.99881475295</v>
      </c>
      <c r="NH577" s="72">
        <v>100.84756189530999</v>
      </c>
      <c r="NI577" s="72">
        <v>93.057746247419999</v>
      </c>
      <c r="NJ577" s="72">
        <v>303.88857552524001</v>
      </c>
      <c r="NK577" s="72">
        <v>4.6443722728900001</v>
      </c>
      <c r="NL577" s="72">
        <v>3487.57409334044</v>
      </c>
      <c r="NM577" s="72">
        <v>442.26266655319</v>
      </c>
      <c r="NN577" s="72">
        <v>292.78741721858</v>
      </c>
      <c r="NO577" s="72">
        <v>179.45228161916</v>
      </c>
      <c r="NP577" s="72">
        <v>9.9235338283600001</v>
      </c>
      <c r="NQ577" s="72">
        <v>9.5777295872400003</v>
      </c>
      <c r="NR577" s="72">
        <v>7.4795647358500004</v>
      </c>
      <c r="NS577" s="72">
        <v>32076.200963910698</v>
      </c>
      <c r="NT577" s="72">
        <v>1.0957797972700001</v>
      </c>
      <c r="NU577" s="72">
        <v>1046.3931546973599</v>
      </c>
      <c r="NV577" s="72">
        <v>74.924252241570002</v>
      </c>
      <c r="NW577" s="72">
        <v>115.40802533607</v>
      </c>
      <c r="NX577" s="72">
        <v>1518.1120552437001</v>
      </c>
      <c r="NY577" s="72">
        <v>1168.39917831254</v>
      </c>
      <c r="NZ577" s="72">
        <v>678.15252334884997</v>
      </c>
      <c r="OA577" s="72">
        <v>212.19805704779</v>
      </c>
      <c r="OB577" s="72">
        <v>1312.41092636231</v>
      </c>
      <c r="OC577" s="72">
        <v>358.37894079183002</v>
      </c>
      <c r="OD577" s="72">
        <v>335.3253247175</v>
      </c>
      <c r="OE577" s="72">
        <v>343.44648492549999</v>
      </c>
      <c r="OF577" s="72">
        <v>326.15627286976002</v>
      </c>
      <c r="OG577" s="72">
        <v>2.4868564394399999</v>
      </c>
      <c r="OH577" s="72"/>
      <c r="OI577" s="72">
        <v>2.6016005739899999</v>
      </c>
      <c r="OJ577" s="72">
        <v>262.57934127968002</v>
      </c>
      <c r="OK577" s="72"/>
      <c r="OL577" s="72">
        <v>260.16005739879</v>
      </c>
      <c r="OM577" s="72">
        <v>4.7193791377599998</v>
      </c>
      <c r="ON577" s="72">
        <v>907.45061934980004</v>
      </c>
      <c r="OO577" s="72">
        <v>844.88114772089</v>
      </c>
      <c r="OP577" s="72">
        <v>10.60152095578</v>
      </c>
      <c r="OQ577" s="72">
        <v>15.405683730830001</v>
      </c>
      <c r="OR577" s="72">
        <v>927.38410117184003</v>
      </c>
      <c r="OS577" s="72">
        <v>178.2437021886</v>
      </c>
      <c r="OT577" s="72">
        <v>428.15804508226</v>
      </c>
      <c r="OU577" s="72">
        <v>1196.1892645985099</v>
      </c>
      <c r="OV577" s="72">
        <v>512.41901183392997</v>
      </c>
      <c r="OW577" s="72">
        <v>681.12956583241998</v>
      </c>
      <c r="OX577" s="72">
        <v>838.31331179375002</v>
      </c>
      <c r="OY577" s="72">
        <v>576.34040185821004</v>
      </c>
      <c r="OZ577" s="72">
        <v>628.73498384532002</v>
      </c>
      <c r="PA577" s="72">
        <v>681.12956583241998</v>
      </c>
      <c r="PB577" s="72">
        <v>596.25034301331004</v>
      </c>
      <c r="PC577" s="72">
        <v>712.56631502468997</v>
      </c>
      <c r="PD577" s="72">
        <v>581.57986005691998</v>
      </c>
      <c r="PE577" s="72">
        <v>0.76422740878999995</v>
      </c>
      <c r="PF577" s="72">
        <v>0.46290689944000002</v>
      </c>
      <c r="PG577" s="72">
        <v>0.23333048954999999</v>
      </c>
      <c r="PH577" s="72">
        <v>1468.09618727881</v>
      </c>
      <c r="PI577" s="72">
        <v>2.3119855940399998</v>
      </c>
      <c r="PJ577" s="72">
        <v>3.0526791874599999</v>
      </c>
      <c r="PK577" s="72">
        <v>2.0940026198099999</v>
      </c>
      <c r="PL577" s="72">
        <v>1.7892749748600001</v>
      </c>
      <c r="PM577" s="72"/>
      <c r="PN577" s="72">
        <v>17491.216534298201</v>
      </c>
      <c r="PO577" s="72">
        <v>3508.4250411880298</v>
      </c>
      <c r="PP577" s="72">
        <v>444.04408234074998</v>
      </c>
      <c r="PQ577" s="72">
        <v>383.79031305557999</v>
      </c>
      <c r="PR577" s="72">
        <v>406.55798558627998</v>
      </c>
      <c r="PS577" s="72">
        <v>337.22547684479002</v>
      </c>
      <c r="PT577" s="72">
        <v>322.38498897131001</v>
      </c>
      <c r="PU577" s="72">
        <v>869.07941033658005</v>
      </c>
      <c r="PV577" s="72"/>
      <c r="PW577" s="72">
        <v>2663.0258861263501</v>
      </c>
      <c r="PX577" s="72">
        <v>844.86053875886</v>
      </c>
      <c r="PY577" s="72">
        <v>1681.9398769721099</v>
      </c>
      <c r="PZ577" s="72">
        <v>1917.47403806585</v>
      </c>
      <c r="QA577" s="72">
        <v>94.428884952870007</v>
      </c>
      <c r="QB577" s="72">
        <v>83.283320470229995</v>
      </c>
      <c r="QC577" s="72">
        <v>112.24855919636001</v>
      </c>
      <c r="QD577" s="72">
        <v>117.01459573739</v>
      </c>
      <c r="QE577" s="72">
        <v>75.498347812350005</v>
      </c>
      <c r="QF577" s="72">
        <v>81.390435903279993</v>
      </c>
      <c r="QG577" s="72">
        <v>121.75392872796</v>
      </c>
      <c r="QH577" s="72">
        <v>122.70466379689</v>
      </c>
      <c r="QI577" s="72">
        <v>97.239550755379994</v>
      </c>
      <c r="QJ577" s="72">
        <v>112.97854817016</v>
      </c>
      <c r="QK577" s="72">
        <v>90.905573188969996</v>
      </c>
      <c r="QL577" s="72">
        <v>104.97368338645001</v>
      </c>
      <c r="QM577" s="72">
        <v>76.644575080549998</v>
      </c>
      <c r="QN577" s="72">
        <v>100.84417697524999</v>
      </c>
      <c r="QO577" s="72">
        <v>82.156026105349994</v>
      </c>
      <c r="QP577" s="72">
        <v>104.25652776454</v>
      </c>
      <c r="QQ577" s="72">
        <v>74.006726635470002</v>
      </c>
      <c r="QR577" s="72">
        <v>117.51193464017</v>
      </c>
      <c r="QS577" s="72">
        <v>124.95193912418</v>
      </c>
      <c r="QT577" s="72">
        <v>144.49220527790001</v>
      </c>
      <c r="QU577" s="72">
        <v>183.058107831</v>
      </c>
      <c r="QV577" s="72">
        <v>102.10188534993</v>
      </c>
      <c r="QW577" s="72">
        <v>96.213328898889998</v>
      </c>
      <c r="QX577" s="72">
        <v>81.791590444690002</v>
      </c>
      <c r="QY577" s="72">
        <v>78.02146684361</v>
      </c>
      <c r="QZ577" s="72">
        <v>74.930687139819995</v>
      </c>
      <c r="RA577" s="72">
        <v>80.343233415819995</v>
      </c>
      <c r="RB577" s="72">
        <v>71.229129706709998</v>
      </c>
      <c r="RC577" s="72">
        <v>51.94207857552</v>
      </c>
      <c r="RD577" s="72">
        <v>88.468353022650007</v>
      </c>
      <c r="RE577" s="72">
        <v>86.984652498990002</v>
      </c>
      <c r="RF577" s="72">
        <v>204.43317999729999</v>
      </c>
      <c r="RG577" s="72">
        <v>204.43317999729999</v>
      </c>
      <c r="RH577" s="72">
        <v>108.99881475295</v>
      </c>
      <c r="RI577" s="72">
        <v>100.84756189530999</v>
      </c>
      <c r="RJ577" s="72">
        <v>93.057746247419999</v>
      </c>
      <c r="RK577" s="72">
        <v>303.88857552524001</v>
      </c>
      <c r="RL577" s="72">
        <v>4.6443722728900001</v>
      </c>
      <c r="RM577" s="72">
        <v>3487.57409334044</v>
      </c>
      <c r="RN577" s="72">
        <v>442.26266655319</v>
      </c>
      <c r="RO577" s="72">
        <v>292.78741721858</v>
      </c>
      <c r="RP577" s="72">
        <v>179.45228161916</v>
      </c>
      <c r="RQ577" s="72">
        <v>9.9235338283600001</v>
      </c>
      <c r="RR577" s="72">
        <v>9.5777295872400003</v>
      </c>
      <c r="RS577" s="72">
        <v>7.4795647358500004</v>
      </c>
      <c r="RT577" s="72">
        <v>32076.200963910698</v>
      </c>
      <c r="RU577" s="72">
        <v>1.0957797972700001</v>
      </c>
      <c r="RV577" s="72">
        <v>1046.3931546973599</v>
      </c>
      <c r="RW577" s="72">
        <v>74.924252241570002</v>
      </c>
      <c r="RX577" s="72">
        <v>115.40802533607</v>
      </c>
      <c r="RY577" s="72">
        <v>1518.1120552437001</v>
      </c>
      <c r="RZ577" s="72">
        <v>1168.39917831254</v>
      </c>
      <c r="SA577" s="72">
        <v>678.15252334884997</v>
      </c>
      <c r="SB577" s="72">
        <v>212.19805704779</v>
      </c>
      <c r="SC577" s="72">
        <v>1312.41092636231</v>
      </c>
      <c r="SD577" s="72">
        <v>358.37894079183002</v>
      </c>
      <c r="SE577" s="72">
        <v>335.3253247175</v>
      </c>
      <c r="SF577" s="72">
        <v>343.44648492549999</v>
      </c>
      <c r="SG577" s="72">
        <v>326.15627286976002</v>
      </c>
      <c r="SH577" s="72">
        <v>2.4868564394399999</v>
      </c>
      <c r="SI577" s="72"/>
      <c r="SJ577" s="72">
        <v>2.6016005739899999</v>
      </c>
      <c r="SK577" s="72">
        <v>262.57934127968002</v>
      </c>
      <c r="SL577" s="72"/>
      <c r="SM577" s="72">
        <v>260.16005739879</v>
      </c>
      <c r="SN577" s="72">
        <v>4.7193791377599998</v>
      </c>
      <c r="SO577" s="72">
        <v>907.45061934980004</v>
      </c>
      <c r="SP577" s="72">
        <v>844.88114772089</v>
      </c>
      <c r="SQ577" s="72">
        <v>10.60152095578</v>
      </c>
      <c r="SR577" s="72">
        <v>15.405683730830001</v>
      </c>
      <c r="SS577" s="72">
        <v>927.38410117184003</v>
      </c>
      <c r="ST577" s="72">
        <v>178.2437021886</v>
      </c>
      <c r="SU577" s="72">
        <v>428.15804508226</v>
      </c>
      <c r="SV577" s="72">
        <v>1196.1892645985099</v>
      </c>
      <c r="SW577" s="72">
        <v>512.41901183392997</v>
      </c>
      <c r="SX577" s="72">
        <v>681.12956583241998</v>
      </c>
      <c r="SY577" s="72">
        <v>838.31331179375002</v>
      </c>
      <c r="SZ577" s="72">
        <v>576.34040185821004</v>
      </c>
      <c r="TA577" s="72">
        <v>628.73498384532002</v>
      </c>
      <c r="TB577" s="72">
        <v>681.12956583241998</v>
      </c>
      <c r="TC577" s="72">
        <v>596.25034301331004</v>
      </c>
      <c r="TD577" s="72">
        <v>712.56631502468997</v>
      </c>
      <c r="TE577" s="72">
        <v>581.57986005691998</v>
      </c>
      <c r="TF577" s="72">
        <v>0.76422740878999995</v>
      </c>
      <c r="TG577" s="72">
        <v>0.46290689944000002</v>
      </c>
      <c r="TH577" s="72">
        <v>0.23333048954999999</v>
      </c>
      <c r="TI577" s="72">
        <v>1468.09618727881</v>
      </c>
      <c r="TJ577" s="72">
        <v>2.3119855940399998</v>
      </c>
      <c r="TK577" s="72">
        <v>3.0526791874599999</v>
      </c>
      <c r="TL577" s="72">
        <v>2.0940026198099999</v>
      </c>
      <c r="TM577" s="72">
        <v>1.7892749748600001</v>
      </c>
      <c r="TN577" s="72"/>
      <c r="TO577" s="72">
        <v>17491.216534298201</v>
      </c>
      <c r="TP577" s="72">
        <v>3508.4250411880298</v>
      </c>
      <c r="TQ577" s="72">
        <v>444.04408234074998</v>
      </c>
      <c r="TR577" s="72">
        <v>383.79031305557999</v>
      </c>
      <c r="TS577" s="72">
        <v>406.55798558627998</v>
      </c>
      <c r="TT577" s="72">
        <v>337.22547684479002</v>
      </c>
      <c r="TU577" s="72">
        <v>322.38498897131001</v>
      </c>
      <c r="TV577" s="72">
        <v>869.07941033658005</v>
      </c>
      <c r="TW577" s="72"/>
      <c r="TX577" s="72">
        <v>2663.0258861263501</v>
      </c>
      <c r="TY577" s="72">
        <v>4.4321111999999996</v>
      </c>
      <c r="TZ577" s="72">
        <v>3328.1819999999998</v>
      </c>
      <c r="UA577" s="72">
        <v>422.05</v>
      </c>
      <c r="UB577" s="72">
        <v>279.40619632255999</v>
      </c>
      <c r="UC577" s="72">
        <v>171.2508</v>
      </c>
      <c r="UD577" s="72">
        <v>95.429714492810007</v>
      </c>
      <c r="UE577" s="72">
        <v>9.4700000000000006</v>
      </c>
      <c r="UF577" s="72">
        <v>9.14</v>
      </c>
      <c r="UG577" s="72">
        <v>7.1377272727300003</v>
      </c>
      <c r="UH577" s="72">
        <v>30610.226999999999</v>
      </c>
      <c r="UI577" s="72">
        <v>1.04569953201</v>
      </c>
      <c r="UJ577" s="72">
        <v>998.57</v>
      </c>
      <c r="UK577" s="72">
        <v>71.5</v>
      </c>
      <c r="UL577" s="72">
        <v>110.13354907999999</v>
      </c>
      <c r="UM577" s="72">
        <v>1448.73</v>
      </c>
      <c r="UN577" s="72">
        <v>1115</v>
      </c>
      <c r="UO577" s="72">
        <v>647.15901685759002</v>
      </c>
      <c r="UP577" s="72">
        <v>202.5</v>
      </c>
      <c r="UQ577" s="72">
        <v>1252.43</v>
      </c>
      <c r="UR577" s="72">
        <v>342</v>
      </c>
      <c r="US577" s="72">
        <v>320</v>
      </c>
      <c r="UT577" s="72">
        <v>327.75</v>
      </c>
      <c r="UU577" s="72">
        <v>311.25</v>
      </c>
      <c r="UV577" s="72">
        <v>2.3732000000000002</v>
      </c>
      <c r="UW577" s="72"/>
      <c r="UX577" s="72">
        <v>2.4826999999999999</v>
      </c>
      <c r="UY577" s="72">
        <v>250.57871570029999</v>
      </c>
      <c r="UZ577" s="72"/>
      <c r="VA577" s="72">
        <v>248.27</v>
      </c>
      <c r="VB577" s="72">
        <v>4.5036900370000001</v>
      </c>
      <c r="VC577" s="72">
        <v>865.97753520875006</v>
      </c>
      <c r="VD577" s="72">
        <v>806.26766707363004</v>
      </c>
      <c r="VE577" s="72">
        <v>10.117001180000001</v>
      </c>
      <c r="VF577" s="72">
        <v>14.701599999999999</v>
      </c>
      <c r="VG577" s="72">
        <v>885</v>
      </c>
      <c r="VH577" s="72">
        <v>170.09745609999999</v>
      </c>
      <c r="VI577" s="72">
        <v>408.59</v>
      </c>
      <c r="VJ577" s="72">
        <v>1141.52</v>
      </c>
      <c r="VK577" s="72">
        <v>489</v>
      </c>
      <c r="VL577" s="72">
        <v>650</v>
      </c>
      <c r="VM577" s="72">
        <v>800</v>
      </c>
      <c r="VN577" s="72">
        <v>550</v>
      </c>
      <c r="VO577" s="72">
        <v>600</v>
      </c>
      <c r="VP577" s="72">
        <v>650</v>
      </c>
      <c r="VQ577" s="72">
        <v>569</v>
      </c>
      <c r="VR577" s="72">
        <v>680</v>
      </c>
      <c r="VS577" s="72">
        <v>555</v>
      </c>
      <c r="VT577" s="72">
        <v>0.72930003429000001</v>
      </c>
      <c r="VU577" s="72">
        <v>0.44175073250000002</v>
      </c>
      <c r="VV577" s="72">
        <v>0.22266662000000001</v>
      </c>
      <c r="VW577" s="72">
        <v>1401</v>
      </c>
      <c r="VX577" s="72">
        <v>2.2063212515099999</v>
      </c>
      <c r="VY577" s="72">
        <v>2.91316303297</v>
      </c>
      <c r="VZ577" s="72">
        <v>1.9983007215599999</v>
      </c>
      <c r="WA577" s="72">
        <v>1.7075</v>
      </c>
      <c r="WB577" s="72"/>
      <c r="WC577" s="72">
        <v>16691.817999999999</v>
      </c>
      <c r="WD577" s="72">
        <v>3348.08</v>
      </c>
      <c r="WE577" s="72">
        <v>423.75</v>
      </c>
      <c r="WF577" s="72">
        <v>366.25</v>
      </c>
      <c r="WG577" s="72">
        <v>96.161065338940006</v>
      </c>
      <c r="WH577" s="72">
        <v>387.97712489270998</v>
      </c>
      <c r="WI577" s="72">
        <v>321.81330974999997</v>
      </c>
      <c r="WJ577" s="72">
        <v>307.65107454299999</v>
      </c>
      <c r="WK577" s="72">
        <v>829.36</v>
      </c>
      <c r="WL577" s="72"/>
      <c r="WM577" s="72">
        <v>2541.3180000000002</v>
      </c>
      <c r="WN577" s="72">
        <v>422726.56730084372</v>
      </c>
    </row>
    <row r="578" spans="1:612" x14ac:dyDescent="0.2">
      <c r="A578" s="71" t="s">
        <v>952</v>
      </c>
      <c r="B578" s="72">
        <v>2381.694</v>
      </c>
      <c r="C578" s="72">
        <v>1.0540338950199999</v>
      </c>
      <c r="D578" s="72">
        <v>0.64762768749999999</v>
      </c>
      <c r="E578" s="72">
        <v>198.9344557</v>
      </c>
      <c r="F578" s="72">
        <v>2.7346106479999999</v>
      </c>
      <c r="G578" s="72">
        <v>1.6945511</v>
      </c>
      <c r="H578" s="72">
        <v>91</v>
      </c>
      <c r="I578" s="72">
        <v>96.12</v>
      </c>
      <c r="J578" s="72">
        <v>94.25</v>
      </c>
      <c r="K578" s="72">
        <v>2.1126499999999999</v>
      </c>
      <c r="L578" s="72">
        <v>1153</v>
      </c>
      <c r="M578" s="72">
        <v>3.0331161959999999</v>
      </c>
      <c r="N578" s="72">
        <v>2.8133640395500001</v>
      </c>
      <c r="O578" s="72">
        <v>2.0148022179999998</v>
      </c>
      <c r="P578" s="72">
        <v>6587.6670000000004</v>
      </c>
      <c r="Q578" s="72">
        <v>731.43</v>
      </c>
      <c r="R578" s="72">
        <v>1.53331321</v>
      </c>
      <c r="S578" s="72">
        <v>155.24199166667</v>
      </c>
      <c r="T578" s="72">
        <v>91.45</v>
      </c>
      <c r="U578" s="72">
        <v>85.753157894739999</v>
      </c>
      <c r="V578" s="72">
        <v>89.519941520469999</v>
      </c>
      <c r="W578" s="72">
        <v>91.356666666669994</v>
      </c>
      <c r="X578" s="72">
        <v>512.5</v>
      </c>
      <c r="Y578" s="72">
        <v>2381.694</v>
      </c>
      <c r="Z578" s="72">
        <v>1.0540338950199999</v>
      </c>
      <c r="AA578" s="72">
        <v>0.64762768749999999</v>
      </c>
      <c r="AB578" s="72">
        <v>198.9344557</v>
      </c>
      <c r="AC578" s="72">
        <v>2.7346106479999999</v>
      </c>
      <c r="AD578" s="72">
        <v>1.6945511</v>
      </c>
      <c r="AE578" s="72">
        <v>91</v>
      </c>
      <c r="AF578" s="72">
        <v>96.12</v>
      </c>
      <c r="AG578" s="72">
        <v>94.25</v>
      </c>
      <c r="AH578" s="72">
        <v>2.1126499999999999</v>
      </c>
      <c r="AI578" s="72">
        <v>1153</v>
      </c>
      <c r="AJ578" s="72">
        <v>3.0331161959999999</v>
      </c>
      <c r="AK578" s="72">
        <v>2.8133640395500001</v>
      </c>
      <c r="AL578" s="72">
        <v>2.0148022179999998</v>
      </c>
      <c r="AM578" s="72">
        <v>6587.6670000000004</v>
      </c>
      <c r="AN578" s="72">
        <v>731.43</v>
      </c>
      <c r="AO578" s="72">
        <v>1.53331321</v>
      </c>
      <c r="AP578" s="72">
        <v>155.24199166667</v>
      </c>
      <c r="AQ578" s="72">
        <v>91.45</v>
      </c>
      <c r="AR578" s="72">
        <v>85.753157894739999</v>
      </c>
      <c r="AS578" s="72">
        <v>89.519941520469999</v>
      </c>
      <c r="AT578" s="72">
        <v>91.356666666669994</v>
      </c>
      <c r="AU578" s="72">
        <v>512.5</v>
      </c>
      <c r="AV578" s="72">
        <v>1282.8399999999999</v>
      </c>
      <c r="AW578" s="72">
        <v>803.20299999999997</v>
      </c>
      <c r="AX578" s="72">
        <v>1676.0563380281701</v>
      </c>
      <c r="AY578" s="72">
        <v>1978.91</v>
      </c>
      <c r="AZ578" s="72">
        <v>93.926545224820003</v>
      </c>
      <c r="BA578" s="72">
        <v>81.713833435449999</v>
      </c>
      <c r="BB578" s="72">
        <v>99.491531054190006</v>
      </c>
      <c r="BC578" s="72">
        <v>103.44047548908</v>
      </c>
      <c r="BD578" s="72">
        <v>75.44188650884</v>
      </c>
      <c r="BE578" s="72">
        <v>81.684690630890003</v>
      </c>
      <c r="BF578" s="72">
        <v>116.28592359626001</v>
      </c>
      <c r="BG578" s="72">
        <v>92.335418101000002</v>
      </c>
      <c r="BH578" s="72">
        <v>111.34637574398</v>
      </c>
      <c r="BI578" s="72">
        <v>89.425130275360004</v>
      </c>
      <c r="BJ578" s="72">
        <v>106.55685775284</v>
      </c>
      <c r="BK578" s="72">
        <v>77.900048277560003</v>
      </c>
      <c r="BL578" s="72">
        <v>99.848999165579997</v>
      </c>
      <c r="BM578" s="72">
        <v>80.882454190079997</v>
      </c>
      <c r="BN578" s="72">
        <v>108.17541233047</v>
      </c>
      <c r="BO578" s="72">
        <v>76.806751400929997</v>
      </c>
      <c r="BP578" s="72">
        <v>105.31024055675999</v>
      </c>
      <c r="BQ578" s="72">
        <v>111.83711448354001</v>
      </c>
      <c r="BR578" s="72">
        <v>138.19507389514001</v>
      </c>
      <c r="BS578" s="72">
        <v>175.11008301403999</v>
      </c>
      <c r="BT578" s="72">
        <v>98.131349482689998</v>
      </c>
      <c r="BU578" s="72">
        <v>91.453877047290007</v>
      </c>
      <c r="BV578" s="72">
        <v>77.186500030100007</v>
      </c>
      <c r="BW578" s="72">
        <v>73.332857363830001</v>
      </c>
      <c r="BX578" s="72">
        <v>73.640946513510002</v>
      </c>
      <c r="BY578" s="72">
        <v>78.9429331451</v>
      </c>
      <c r="BZ578" s="72">
        <v>67.496446731139997</v>
      </c>
      <c r="CA578" s="72">
        <v>49.277718346530001</v>
      </c>
      <c r="CB578" s="72">
        <v>87.505594718149993</v>
      </c>
      <c r="CC578" s="72">
        <v>84.332089637219994</v>
      </c>
      <c r="CD578" s="72">
        <v>190.12</v>
      </c>
      <c r="CE578" s="72">
        <v>190.12</v>
      </c>
      <c r="CF578" s="72">
        <v>1282.8399999999999</v>
      </c>
      <c r="CG578" s="72">
        <v>103.82200808856</v>
      </c>
      <c r="CH578" s="72">
        <v>94.268023632150005</v>
      </c>
      <c r="CI578" s="72">
        <v>86.960630018960003</v>
      </c>
      <c r="CJ578" s="72">
        <v>290</v>
      </c>
      <c r="CK578" s="72">
        <v>4.31325</v>
      </c>
      <c r="CL578" s="72">
        <v>2596.0279999999998</v>
      </c>
      <c r="CM578" s="72">
        <v>418.94499999999999</v>
      </c>
      <c r="CN578" s="72">
        <v>275.34225348266</v>
      </c>
      <c r="CO578" s="72">
        <v>180.25426160000001</v>
      </c>
      <c r="CP578" s="72"/>
      <c r="CQ578" s="72">
        <v>9.49</v>
      </c>
      <c r="CR578" s="72">
        <v>9.18</v>
      </c>
      <c r="CS578" s="72">
        <v>7.1497619047600001</v>
      </c>
      <c r="CT578" s="72">
        <v>25991.944</v>
      </c>
      <c r="CU578" s="72">
        <v>0.92586666736000001</v>
      </c>
      <c r="CV578" s="72">
        <v>1002.22</v>
      </c>
      <c r="CW578" s="72">
        <v>71.5</v>
      </c>
      <c r="CX578" s="72">
        <v>117.47117469474</v>
      </c>
      <c r="CY578" s="72">
        <v>1492.9</v>
      </c>
      <c r="CZ578" s="72">
        <v>1136.53</v>
      </c>
      <c r="DA578" s="72">
        <v>645.90850371954002</v>
      </c>
      <c r="DB578" s="72">
        <v>202.5</v>
      </c>
      <c r="DC578" s="72">
        <v>1336.75</v>
      </c>
      <c r="DD578" s="72">
        <v>360.66666666666998</v>
      </c>
      <c r="DE578" s="72"/>
      <c r="DF578" s="72">
        <v>347.33333333333002</v>
      </c>
      <c r="DG578" s="72">
        <v>331.66666666666998</v>
      </c>
      <c r="DH578" s="72">
        <v>2.4087999999999998</v>
      </c>
      <c r="DI578" s="72"/>
      <c r="DJ578" s="72">
        <v>2.4777999999999998</v>
      </c>
      <c r="DK578" s="72">
        <v>249.04058531198001</v>
      </c>
      <c r="DL578" s="72"/>
      <c r="DM578" s="72">
        <v>247.78</v>
      </c>
      <c r="DN578" s="72">
        <v>4.6727272729999996</v>
      </c>
      <c r="DO578" s="72">
        <v>846.71017478693</v>
      </c>
      <c r="DP578" s="72">
        <v>788.32880710744996</v>
      </c>
      <c r="DQ578" s="72">
        <v>10.29998464</v>
      </c>
      <c r="DR578" s="72">
        <v>14.303599999999999</v>
      </c>
      <c r="DS578" s="72">
        <v>885</v>
      </c>
      <c r="DT578" s="72">
        <v>187.00909612000001</v>
      </c>
      <c r="DU578" s="72">
        <v>433.28</v>
      </c>
      <c r="DV578" s="72">
        <v>1187.73</v>
      </c>
      <c r="DW578" s="72">
        <v>503.99</v>
      </c>
      <c r="DX578" s="72">
        <v>650</v>
      </c>
      <c r="DY578" s="72">
        <v>800</v>
      </c>
      <c r="DZ578" s="72">
        <v>550</v>
      </c>
      <c r="EA578" s="72">
        <v>600</v>
      </c>
      <c r="EB578" s="72">
        <v>650</v>
      </c>
      <c r="EC578" s="72">
        <v>556.5</v>
      </c>
      <c r="ED578" s="72">
        <v>680</v>
      </c>
      <c r="EE578" s="72">
        <v>555</v>
      </c>
      <c r="EF578" s="72">
        <v>0.72391942588000002</v>
      </c>
      <c r="EG578" s="72">
        <v>0.44551889221000002</v>
      </c>
      <c r="EH578" s="72">
        <v>0.23523295399999999</v>
      </c>
      <c r="EI578" s="72">
        <v>1469</v>
      </c>
      <c r="EJ578" s="72">
        <v>2.31271599986</v>
      </c>
      <c r="EK578" s="72">
        <v>3.08663577527</v>
      </c>
      <c r="EL578" s="72">
        <v>2.1181788909799999</v>
      </c>
      <c r="EM578" s="72">
        <v>1.7333333333300001</v>
      </c>
      <c r="EN578" s="72"/>
      <c r="EO578" s="72">
        <v>16263.056</v>
      </c>
      <c r="EP578" s="72">
        <v>3433.31</v>
      </c>
      <c r="EQ578" s="72">
        <v>446.875</v>
      </c>
      <c r="ER578" s="72">
        <v>401.66666666666998</v>
      </c>
      <c r="ES578" s="72"/>
      <c r="ET578" s="72">
        <v>470.20599064584002</v>
      </c>
      <c r="EU578" s="72">
        <v>368.62006231324</v>
      </c>
      <c r="EV578" s="72">
        <v>345.30966192599999</v>
      </c>
      <c r="EW578" s="72">
        <v>826.6</v>
      </c>
      <c r="EX578" s="72"/>
      <c r="EY578" s="72">
        <v>2353.0830000000001</v>
      </c>
      <c r="EZ578" s="72">
        <v>803.20299999999997</v>
      </c>
      <c r="FA578" s="72">
        <v>1676.0563380281701</v>
      </c>
      <c r="FB578" s="72">
        <v>1978.91</v>
      </c>
      <c r="FC578" s="72">
        <v>95.429714492810007</v>
      </c>
      <c r="FD578" s="72">
        <v>96.161065338940006</v>
      </c>
      <c r="FE578" s="72">
        <v>92.643151130939998</v>
      </c>
      <c r="FF578" s="72">
        <v>81.409145151730002</v>
      </c>
      <c r="FG578" s="72">
        <v>109.59805661637</v>
      </c>
      <c r="FH578" s="72">
        <v>105.16768461789</v>
      </c>
      <c r="FI578" s="72">
        <v>74.583936683000005</v>
      </c>
      <c r="FJ578" s="72">
        <v>125.60050781131</v>
      </c>
      <c r="FK578" s="72">
        <v>99.491531054190006</v>
      </c>
      <c r="FL578" s="72">
        <v>103.44047548908</v>
      </c>
      <c r="FM578" s="72">
        <v>79.984953921379997</v>
      </c>
      <c r="FN578" s="72">
        <v>75.44188650884</v>
      </c>
      <c r="FO578" s="72">
        <v>81.684690630890003</v>
      </c>
      <c r="FP578" s="72">
        <v>89.550224075969993</v>
      </c>
      <c r="FQ578" s="72">
        <v>91.950732258749994</v>
      </c>
      <c r="FR578" s="72">
        <v>123.2745606746</v>
      </c>
      <c r="FS578" s="72">
        <v>102.86751146573</v>
      </c>
      <c r="FT578" s="72">
        <v>67.432090688779994</v>
      </c>
      <c r="FU578" s="72">
        <v>102.61811169620999</v>
      </c>
      <c r="FV578" s="72">
        <v>70.209400037419996</v>
      </c>
      <c r="FW578" s="72">
        <v>74.775040417509999</v>
      </c>
      <c r="FX578" s="72">
        <v>116.06430378139</v>
      </c>
      <c r="FY578" s="72">
        <v>87.430122237039996</v>
      </c>
      <c r="FZ578" s="72">
        <v>103.31187564664</v>
      </c>
      <c r="GA578" s="72">
        <v>67.151016841949996</v>
      </c>
      <c r="GB578" s="72">
        <v>66.50728530248</v>
      </c>
      <c r="GC578" s="72">
        <v>114.83553281748</v>
      </c>
      <c r="GD578" s="72">
        <v>109.85381665582</v>
      </c>
      <c r="GE578" s="72">
        <v>113.25792941938001</v>
      </c>
      <c r="GF578" s="72">
        <v>115.02178962924</v>
      </c>
      <c r="GG578" s="72">
        <v>112.28518611497999</v>
      </c>
      <c r="GH578" s="72">
        <v>116.28180289530999</v>
      </c>
      <c r="GI578" s="72">
        <v>92.324759907439997</v>
      </c>
      <c r="GJ578" s="72">
        <v>111.34637574398</v>
      </c>
      <c r="GK578" s="72">
        <v>89.425130275360004</v>
      </c>
      <c r="GL578" s="72">
        <v>106.55685775284</v>
      </c>
      <c r="GM578" s="72">
        <v>77.900048277560003</v>
      </c>
      <c r="GN578" s="72">
        <v>112.6326190484</v>
      </c>
      <c r="GO578" s="72">
        <v>99.848999165579997</v>
      </c>
      <c r="GP578" s="72">
        <v>80.882454190079997</v>
      </c>
      <c r="GQ578" s="72">
        <v>65.585567636190007</v>
      </c>
      <c r="GR578" s="72">
        <v>108.17541233047</v>
      </c>
      <c r="GS578" s="72">
        <v>76.806751400929997</v>
      </c>
      <c r="GT578" s="72">
        <v>135.09421603467001</v>
      </c>
      <c r="GU578" s="72">
        <v>141.25066173364999</v>
      </c>
      <c r="GV578" s="72">
        <v>130.34131912391999</v>
      </c>
      <c r="GW578" s="72">
        <v>130.34131912391999</v>
      </c>
      <c r="GX578" s="72">
        <v>83.751583677029998</v>
      </c>
      <c r="GY578" s="72">
        <v>100</v>
      </c>
      <c r="GZ578" s="72">
        <v>72.438962785559994</v>
      </c>
      <c r="HA578" s="72">
        <v>120.83264242801999</v>
      </c>
      <c r="HB578" s="72">
        <v>97.756257213309993</v>
      </c>
      <c r="HC578" s="72">
        <v>98.982739662469996</v>
      </c>
      <c r="HD578" s="72">
        <v>96.955613675750001</v>
      </c>
      <c r="HE578" s="72">
        <v>105.31024055675999</v>
      </c>
      <c r="HF578" s="72">
        <v>111.83711448354001</v>
      </c>
      <c r="HG578" s="72">
        <v>138.15681919782</v>
      </c>
      <c r="HH578" s="72">
        <v>175.01113723434</v>
      </c>
      <c r="HI578" s="72">
        <v>114.50980392157</v>
      </c>
      <c r="HJ578" s="72">
        <v>84.621293593489995</v>
      </c>
      <c r="HK578" s="72">
        <v>163.04100697507999</v>
      </c>
      <c r="HL578" s="72">
        <v>119.18070471299001</v>
      </c>
      <c r="HM578" s="72">
        <v>97.145341492550003</v>
      </c>
      <c r="HN578" s="72">
        <v>90.899141554210004</v>
      </c>
      <c r="HO578" s="72">
        <v>89.611280475379999</v>
      </c>
      <c r="HP578" s="72">
        <v>77.186500030100007</v>
      </c>
      <c r="HQ578" s="72">
        <v>73.332857363830001</v>
      </c>
      <c r="HR578" s="72">
        <v>72.525317359889996</v>
      </c>
      <c r="HS578" s="72">
        <v>77.723824542670002</v>
      </c>
      <c r="HT578" s="72">
        <v>107.41639187302</v>
      </c>
      <c r="HU578" s="72">
        <v>67.893175074179993</v>
      </c>
      <c r="HV578" s="72">
        <v>71.539971493210004</v>
      </c>
      <c r="HW578" s="72">
        <v>92.740868817960006</v>
      </c>
      <c r="HX578" s="72">
        <v>95.715446709419993</v>
      </c>
      <c r="HY578" s="72">
        <v>113.49891316094001</v>
      </c>
      <c r="HZ578" s="72">
        <v>60.96719563445</v>
      </c>
      <c r="IA578" s="72">
        <v>67.496446731139997</v>
      </c>
      <c r="IB578" s="72">
        <v>49.277718346530001</v>
      </c>
      <c r="IC578" s="72">
        <v>132.13474927265</v>
      </c>
      <c r="ID578" s="72">
        <v>83.882608533280006</v>
      </c>
      <c r="IE578" s="72">
        <v>82.548665019859996</v>
      </c>
      <c r="IF578" s="72">
        <v>73.770002812399994</v>
      </c>
      <c r="IG578" s="72"/>
      <c r="IH578" s="72">
        <v>78.669711783470007</v>
      </c>
      <c r="II578" s="72">
        <v>86.448445882840005</v>
      </c>
      <c r="IJ578" s="72">
        <v>190.12</v>
      </c>
      <c r="IK578" s="72">
        <v>190.12</v>
      </c>
      <c r="IL578" s="72">
        <v>71.250022981040004</v>
      </c>
      <c r="IM578" s="72">
        <v>67.813125654060002</v>
      </c>
      <c r="IN578" s="72"/>
      <c r="IO578" s="72">
        <v>67.813125654060002</v>
      </c>
      <c r="IP578" s="72">
        <v>76.010203708820001</v>
      </c>
      <c r="IQ578" s="72">
        <v>104.18564833348</v>
      </c>
      <c r="IR578" s="72">
        <v>92.933498616310004</v>
      </c>
      <c r="IS578" s="72">
        <v>96.844069026270006</v>
      </c>
      <c r="IT578" s="72">
        <v>70.975187679230004</v>
      </c>
      <c r="IU578" s="72">
        <v>113.06208463823999</v>
      </c>
      <c r="IV578" s="72">
        <v>108.76980847881001</v>
      </c>
      <c r="IW578" s="72">
        <v>118.67143702848</v>
      </c>
      <c r="IX578" s="72">
        <v>112.72380256541</v>
      </c>
      <c r="IY578" s="72">
        <v>79.693486590039996</v>
      </c>
      <c r="IZ578" s="72">
        <v>67.610395098249995</v>
      </c>
      <c r="JA578" s="72">
        <v>76.855895196510005</v>
      </c>
      <c r="JB578" s="72">
        <v>103.82200808856</v>
      </c>
      <c r="JC578" s="72">
        <v>92.018659339249993</v>
      </c>
      <c r="JD578" s="72">
        <v>88.510638297870003</v>
      </c>
      <c r="JE578" s="72">
        <v>98.933333333329998</v>
      </c>
      <c r="JF578" s="72">
        <v>100.22107590273001</v>
      </c>
      <c r="JG578" s="72">
        <v>77.926636634879998</v>
      </c>
      <c r="JH578" s="72">
        <v>163.85998797862999</v>
      </c>
      <c r="JI578" s="72">
        <v>56.217982384060001</v>
      </c>
      <c r="JJ578" s="72">
        <v>50.119209445659997</v>
      </c>
      <c r="JK578" s="72">
        <v>136.73596028545001</v>
      </c>
      <c r="JL578" s="72">
        <v>80.165264913840005</v>
      </c>
      <c r="JM578" s="72">
        <v>93.828827567499999</v>
      </c>
      <c r="JN578" s="72">
        <v>75.511204437580005</v>
      </c>
      <c r="JO578" s="72">
        <v>67.707231327619994</v>
      </c>
      <c r="JP578" s="72">
        <v>94.268023632150005</v>
      </c>
      <c r="JQ578" s="72">
        <v>86.960630018960003</v>
      </c>
      <c r="JR578" s="72">
        <v>79.698893784090004</v>
      </c>
      <c r="JS578" s="72">
        <v>79.232211574519994</v>
      </c>
      <c r="JT578" s="72">
        <v>117.01680786877</v>
      </c>
      <c r="JU578" s="72">
        <v>139.03110893173999</v>
      </c>
      <c r="JV578" s="72">
        <v>150.51830617726</v>
      </c>
      <c r="JW578" s="72">
        <v>164.87010963858</v>
      </c>
      <c r="JX578" s="72">
        <v>150.34570848146001</v>
      </c>
      <c r="JY578" s="72">
        <v>95.362832801159996</v>
      </c>
      <c r="JZ578" s="72">
        <v>108.90155505519</v>
      </c>
      <c r="KA578" s="72">
        <v>290</v>
      </c>
      <c r="KB578" s="72">
        <v>2495.7572310241399</v>
      </c>
      <c r="KC578" s="72">
        <v>1.1045133065999999</v>
      </c>
      <c r="KD578" s="72">
        <v>0.67864363940000005</v>
      </c>
      <c r="KE578" s="72">
        <v>208.46175298469001</v>
      </c>
      <c r="KF578" s="72">
        <v>2.86557563599</v>
      </c>
      <c r="KG578" s="72">
        <v>1.7757059308100001</v>
      </c>
      <c r="KH578" s="72">
        <v>95.358139216539996</v>
      </c>
      <c r="KI578" s="72">
        <v>100.72334441202</v>
      </c>
      <c r="KJ578" s="72">
        <v>98.763787045699999</v>
      </c>
      <c r="KK578" s="72">
        <v>2.2138282726999998</v>
      </c>
      <c r="KL578" s="72">
        <v>1208.21906062275</v>
      </c>
      <c r="KM578" s="72">
        <v>3.17837710416</v>
      </c>
      <c r="KN578" s="72">
        <v>2.9481006565899999</v>
      </c>
      <c r="KO578" s="72">
        <v>2.1112943999799998</v>
      </c>
      <c r="KP578" s="72">
        <v>6903.1611747055204</v>
      </c>
      <c r="KQ578" s="72">
        <v>766.45938205663003</v>
      </c>
      <c r="KR578" s="72">
        <v>1.60674609387</v>
      </c>
      <c r="KS578" s="72">
        <v>162.67678520442999</v>
      </c>
      <c r="KT578" s="72">
        <v>95.829690454420003</v>
      </c>
      <c r="KU578" s="72">
        <v>89.860017239390004</v>
      </c>
      <c r="KV578" s="72">
        <v>93.807198309509999</v>
      </c>
      <c r="KW578" s="72">
        <v>95.731887234710001</v>
      </c>
      <c r="KX578" s="72">
        <v>537.04446536786998</v>
      </c>
      <c r="KY578" s="72">
        <v>2495.7572310241399</v>
      </c>
      <c r="KZ578" s="72">
        <v>1.1045133065999999</v>
      </c>
      <c r="LA578" s="72">
        <v>0.67864363940000005</v>
      </c>
      <c r="LB578" s="72">
        <v>208.46175298469001</v>
      </c>
      <c r="LC578" s="72">
        <v>2.86557563599</v>
      </c>
      <c r="LD578" s="72">
        <v>1.7757059308100001</v>
      </c>
      <c r="LE578" s="72">
        <v>95.358139216539996</v>
      </c>
      <c r="LF578" s="72">
        <v>100.72334441202</v>
      </c>
      <c r="LG578" s="72">
        <v>98.763787045699999</v>
      </c>
      <c r="LH578" s="72">
        <v>2.2138282726999998</v>
      </c>
      <c r="LI578" s="72">
        <v>1208.21906062275</v>
      </c>
      <c r="LJ578" s="72">
        <v>3.17837710416</v>
      </c>
      <c r="LK578" s="72">
        <v>2.9481006565899999</v>
      </c>
      <c r="LL578" s="72">
        <v>2.1112943999799998</v>
      </c>
      <c r="LM578" s="72">
        <v>6903.1611747055204</v>
      </c>
      <c r="LN578" s="72">
        <v>766.45938205663003</v>
      </c>
      <c r="LO578" s="72">
        <v>1.60674609387</v>
      </c>
      <c r="LP578" s="72">
        <v>162.67678520442999</v>
      </c>
      <c r="LQ578" s="72">
        <v>95.829690454420003</v>
      </c>
      <c r="LR578" s="72">
        <v>89.860017239390004</v>
      </c>
      <c r="LS578" s="72">
        <v>93.807198309509999</v>
      </c>
      <c r="LT578" s="72">
        <v>95.731887234710001</v>
      </c>
      <c r="LU578" s="72">
        <v>537.04446536786998</v>
      </c>
      <c r="LV578" s="72">
        <v>1344.27731112687</v>
      </c>
      <c r="LW578" s="72">
        <v>841.66970871584999</v>
      </c>
      <c r="LX578" s="72">
        <v>1756.32542435663</v>
      </c>
      <c r="LY578" s="72">
        <v>2073.6832448022201</v>
      </c>
      <c r="LZ578" s="72">
        <v>98.424841490950001</v>
      </c>
      <c r="MA578" s="72">
        <v>85.62724290829</v>
      </c>
      <c r="MB578" s="72">
        <v>104.25634361684</v>
      </c>
      <c r="MC578" s="72">
        <v>108.39440947596</v>
      </c>
      <c r="MD578" s="72">
        <v>79.054922159</v>
      </c>
      <c r="ME578" s="72">
        <v>85.596704407039994</v>
      </c>
      <c r="MF578" s="72">
        <v>121.85504715622</v>
      </c>
      <c r="MG578" s="72">
        <v>96.757512680130006</v>
      </c>
      <c r="MH578" s="72">
        <v>116.6789362577</v>
      </c>
      <c r="MI578" s="72">
        <v>93.707846398399994</v>
      </c>
      <c r="MJ578" s="72">
        <v>111.66004039640001</v>
      </c>
      <c r="MK578" s="72">
        <v>81.630809325559994</v>
      </c>
      <c r="ML578" s="72">
        <v>104.63093146223</v>
      </c>
      <c r="MM578" s="72">
        <v>84.756047547609995</v>
      </c>
      <c r="MN578" s="72">
        <v>113.35611020677</v>
      </c>
      <c r="MO578" s="72">
        <v>80.485152668789993</v>
      </c>
      <c r="MP578" s="72">
        <v>110.35372065867</v>
      </c>
      <c r="MQ578" s="72">
        <v>117.1931772802</v>
      </c>
      <c r="MR578" s="72">
        <v>144.81346258827</v>
      </c>
      <c r="MS578" s="72">
        <v>183.49639202496999</v>
      </c>
      <c r="MT578" s="72">
        <v>102.83102071953</v>
      </c>
      <c r="MU578" s="72">
        <v>95.833753179870001</v>
      </c>
      <c r="MV578" s="72">
        <v>80.883088082499995</v>
      </c>
      <c r="MW578" s="72">
        <v>76.844888149970004</v>
      </c>
      <c r="MX578" s="72">
        <v>77.167732194210004</v>
      </c>
      <c r="MY578" s="72">
        <v>82.723639659469995</v>
      </c>
      <c r="MZ578" s="72">
        <v>70.728962241869993</v>
      </c>
      <c r="NA578" s="72">
        <v>51.637709080900002</v>
      </c>
      <c r="NB578" s="72">
        <v>91.696381135820005</v>
      </c>
      <c r="NC578" s="72">
        <v>88.370891692840004</v>
      </c>
      <c r="ND578" s="72">
        <v>199.22515854778999</v>
      </c>
      <c r="NE578" s="72">
        <v>199.22515854778999</v>
      </c>
      <c r="NF578" s="72">
        <v>1344.27731112687</v>
      </c>
      <c r="NG578" s="72">
        <v>108.79421429724999</v>
      </c>
      <c r="NH578" s="72">
        <v>98.782673859149995</v>
      </c>
      <c r="NI578" s="72">
        <v>91.125317183579995</v>
      </c>
      <c r="NJ578" s="72">
        <v>303.88857552524001</v>
      </c>
      <c r="NK578" s="72">
        <v>4.5198186151200002</v>
      </c>
      <c r="NL578" s="72">
        <v>2720.3560377366398</v>
      </c>
      <c r="NM578" s="72">
        <v>439.00896301179</v>
      </c>
      <c r="NN578" s="72">
        <v>288.52884549226002</v>
      </c>
      <c r="NO578" s="72">
        <v>188.88693375854001</v>
      </c>
      <c r="NP578" s="72">
        <v>9.9444916611499998</v>
      </c>
      <c r="NQ578" s="72">
        <v>9.6196452528300007</v>
      </c>
      <c r="NR578" s="72">
        <v>7.4921757261500002</v>
      </c>
      <c r="NS578" s="72">
        <v>27236.740818247199</v>
      </c>
      <c r="NT578" s="72">
        <v>0.97020794024000001</v>
      </c>
      <c r="NU578" s="72">
        <v>1050.2179591824199</v>
      </c>
      <c r="NV578" s="72">
        <v>74.924252241570002</v>
      </c>
      <c r="NW578" s="72">
        <v>123.09706187331</v>
      </c>
      <c r="NX578" s="72">
        <v>1564.39742897112</v>
      </c>
      <c r="NY578" s="72">
        <v>1190.96028531619</v>
      </c>
      <c r="NZ578" s="72">
        <v>676.84212108609995</v>
      </c>
      <c r="OA578" s="72">
        <v>212.19805704779</v>
      </c>
      <c r="OB578" s="72">
        <v>1400.76914942537</v>
      </c>
      <c r="OC578" s="72">
        <v>377.93958473368002</v>
      </c>
      <c r="OD578" s="72"/>
      <c r="OE578" s="72">
        <v>363.96769620379001</v>
      </c>
      <c r="OF578" s="72">
        <v>347.55072718116003</v>
      </c>
      <c r="OG578" s="72">
        <v>2.5241613818099999</v>
      </c>
      <c r="OH578" s="72"/>
      <c r="OI578" s="72">
        <v>2.5964659049500001</v>
      </c>
      <c r="OJ578" s="72">
        <v>260.96754730493001</v>
      </c>
      <c r="OK578" s="72"/>
      <c r="OL578" s="72">
        <v>259.64659049532003</v>
      </c>
      <c r="OM578" s="72">
        <v>4.89651184417</v>
      </c>
      <c r="ON578" s="72">
        <v>887.26051344387997</v>
      </c>
      <c r="OO578" s="72">
        <v>826.08316633583001</v>
      </c>
      <c r="OP578" s="72">
        <v>10.793267793729999</v>
      </c>
      <c r="OQ578" s="72">
        <v>14.988622858219999</v>
      </c>
      <c r="OR578" s="72">
        <v>927.38410117184003</v>
      </c>
      <c r="OS578" s="72">
        <v>195.96526837989001</v>
      </c>
      <c r="OT578" s="72">
        <v>454.03048966749998</v>
      </c>
      <c r="OU578" s="72">
        <v>1244.6123372709901</v>
      </c>
      <c r="OV578" s="72">
        <v>528.12690751366995</v>
      </c>
      <c r="OW578" s="72">
        <v>681.12956583241998</v>
      </c>
      <c r="OX578" s="72">
        <v>838.31331179375002</v>
      </c>
      <c r="OY578" s="72">
        <v>576.34040185821004</v>
      </c>
      <c r="OZ578" s="72">
        <v>628.73498384532002</v>
      </c>
      <c r="PA578" s="72">
        <v>681.12956583241998</v>
      </c>
      <c r="PB578" s="72">
        <v>583.15169751653002</v>
      </c>
      <c r="PC578" s="72">
        <v>712.56631502468997</v>
      </c>
      <c r="PD578" s="72">
        <v>581.57986005691998</v>
      </c>
      <c r="PE578" s="72">
        <v>0.75858911422999997</v>
      </c>
      <c r="PF578" s="72">
        <v>0.46685552249000001</v>
      </c>
      <c r="PG578" s="72">
        <v>0.24649864589000001</v>
      </c>
      <c r="PH578" s="72">
        <v>1539.3528187812799</v>
      </c>
      <c r="PI578" s="72">
        <v>2.4234757613500002</v>
      </c>
      <c r="PJ578" s="72">
        <v>3.23445982383</v>
      </c>
      <c r="PK578" s="72">
        <v>2.2196219513300002</v>
      </c>
      <c r="PL578" s="72">
        <v>1.81634550889</v>
      </c>
      <c r="PM578" s="72"/>
      <c r="PN578" s="72">
        <v>17041.920419059101</v>
      </c>
      <c r="PO578" s="72">
        <v>3597.73684564326</v>
      </c>
      <c r="PP578" s="72">
        <v>468.27657650979</v>
      </c>
      <c r="PQ578" s="72">
        <v>420.90314196310999</v>
      </c>
      <c r="PR578" s="72">
        <v>492.72492655447002</v>
      </c>
      <c r="PS578" s="72">
        <v>386.27388153928001</v>
      </c>
      <c r="PT578" s="72">
        <v>361.84710785445998</v>
      </c>
      <c r="PU578" s="72">
        <v>866.18722941090004</v>
      </c>
      <c r="PV578" s="72"/>
      <c r="PW578" s="72">
        <v>2465.77600331947</v>
      </c>
      <c r="PX578" s="72">
        <v>841.66970871584999</v>
      </c>
      <c r="PY578" s="72">
        <v>1756.32542435663</v>
      </c>
      <c r="PZ578" s="72">
        <v>2073.6832448022201</v>
      </c>
      <c r="QA578" s="72">
        <v>97.079983549489995</v>
      </c>
      <c r="QB578" s="72">
        <v>85.307962603060005</v>
      </c>
      <c r="QC578" s="72">
        <v>104.25634361684</v>
      </c>
      <c r="QD578" s="72">
        <v>108.39440947596</v>
      </c>
      <c r="QE578" s="72">
        <v>79.054922159</v>
      </c>
      <c r="QF578" s="72">
        <v>85.596704407039994</v>
      </c>
      <c r="QG578" s="72">
        <v>120.33519478478</v>
      </c>
      <c r="QH578" s="72">
        <v>121.85072910814</v>
      </c>
      <c r="QI578" s="72">
        <v>96.746344048210005</v>
      </c>
      <c r="QJ578" s="72">
        <v>116.6789362577</v>
      </c>
      <c r="QK578" s="72">
        <v>93.707846398399994</v>
      </c>
      <c r="QL578" s="72">
        <v>111.66004039640001</v>
      </c>
      <c r="QM578" s="72">
        <v>81.630809325559994</v>
      </c>
      <c r="QN578" s="72">
        <v>104.63093146223</v>
      </c>
      <c r="QO578" s="72">
        <v>84.756047547609995</v>
      </c>
      <c r="QP578" s="72">
        <v>113.35611020677</v>
      </c>
      <c r="QQ578" s="72">
        <v>80.485152668789993</v>
      </c>
      <c r="QR578" s="72">
        <v>110.35372065867</v>
      </c>
      <c r="QS578" s="72">
        <v>117.1931772802</v>
      </c>
      <c r="QT578" s="72">
        <v>144.77337581077001</v>
      </c>
      <c r="QU578" s="72">
        <v>183.39270756964001</v>
      </c>
      <c r="QV578" s="72">
        <v>101.79779118994</v>
      </c>
      <c r="QW578" s="72">
        <v>95.252450494399994</v>
      </c>
      <c r="QX578" s="72">
        <v>80.883088082499995</v>
      </c>
      <c r="QY578" s="72">
        <v>76.844888149970004</v>
      </c>
      <c r="QZ578" s="72">
        <v>75.998673731069999</v>
      </c>
      <c r="RA578" s="72">
        <v>81.446145947049999</v>
      </c>
      <c r="RB578" s="72">
        <v>70.728962241869993</v>
      </c>
      <c r="RC578" s="72">
        <v>51.637709080900002</v>
      </c>
      <c r="RD578" s="72">
        <v>87.899884201790002</v>
      </c>
      <c r="RE578" s="72">
        <v>86.502055946189998</v>
      </c>
      <c r="RF578" s="72">
        <v>199.22515854778999</v>
      </c>
      <c r="RG578" s="72">
        <v>199.22515854778999</v>
      </c>
      <c r="RH578" s="72">
        <v>108.79421429724999</v>
      </c>
      <c r="RI578" s="72">
        <v>98.782673859149995</v>
      </c>
      <c r="RJ578" s="72">
        <v>91.125317183579995</v>
      </c>
      <c r="RK578" s="72">
        <v>303.88857552524001</v>
      </c>
      <c r="RL578" s="72">
        <v>4.5198186151200002</v>
      </c>
      <c r="RM578" s="72">
        <v>2720.3560377366398</v>
      </c>
      <c r="RN578" s="72">
        <v>439.00896301179</v>
      </c>
      <c r="RO578" s="72">
        <v>288.52884549226002</v>
      </c>
      <c r="RP578" s="72">
        <v>188.88693375854001</v>
      </c>
      <c r="RQ578" s="72">
        <v>9.9444916611499998</v>
      </c>
      <c r="RR578" s="72">
        <v>9.6196452528300007</v>
      </c>
      <c r="RS578" s="72">
        <v>7.4921757261500002</v>
      </c>
      <c r="RT578" s="72">
        <v>27236.740818247199</v>
      </c>
      <c r="RU578" s="72">
        <v>0.97020794024000001</v>
      </c>
      <c r="RV578" s="72">
        <v>1050.2179591824199</v>
      </c>
      <c r="RW578" s="72">
        <v>74.924252241570002</v>
      </c>
      <c r="RX578" s="72">
        <v>123.09706187331</v>
      </c>
      <c r="RY578" s="72">
        <v>1564.39742897112</v>
      </c>
      <c r="RZ578" s="72">
        <v>1190.96028531619</v>
      </c>
      <c r="SA578" s="72">
        <v>676.84212108609995</v>
      </c>
      <c r="SB578" s="72">
        <v>212.19805704779</v>
      </c>
      <c r="SC578" s="72">
        <v>1400.76914942537</v>
      </c>
      <c r="SD578" s="72">
        <v>377.93958473368002</v>
      </c>
      <c r="SE578" s="72"/>
      <c r="SF578" s="72">
        <v>363.96769620379001</v>
      </c>
      <c r="SG578" s="72">
        <v>347.55072718116003</v>
      </c>
      <c r="SH578" s="72">
        <v>2.5241613818099999</v>
      </c>
      <c r="SI578" s="72"/>
      <c r="SJ578" s="72">
        <v>2.5964659049500001</v>
      </c>
      <c r="SK578" s="72">
        <v>260.96754730493001</v>
      </c>
      <c r="SL578" s="72"/>
      <c r="SM578" s="72">
        <v>259.64659049532003</v>
      </c>
      <c r="SN578" s="72">
        <v>4.89651184417</v>
      </c>
      <c r="SO578" s="72">
        <v>887.26051344387997</v>
      </c>
      <c r="SP578" s="72">
        <v>826.08316633583001</v>
      </c>
      <c r="SQ578" s="72">
        <v>10.793267793729999</v>
      </c>
      <c r="SR578" s="72">
        <v>14.988622858219999</v>
      </c>
      <c r="SS578" s="72">
        <v>927.38410117184003</v>
      </c>
      <c r="ST578" s="72">
        <v>195.96526837989001</v>
      </c>
      <c r="SU578" s="72">
        <v>454.03048966749998</v>
      </c>
      <c r="SV578" s="72">
        <v>1244.6123372709901</v>
      </c>
      <c r="SW578" s="72">
        <v>528.12690751366995</v>
      </c>
      <c r="SX578" s="72">
        <v>681.12956583241998</v>
      </c>
      <c r="SY578" s="72">
        <v>838.31331179375002</v>
      </c>
      <c r="SZ578" s="72">
        <v>576.34040185821004</v>
      </c>
      <c r="TA578" s="72">
        <v>628.73498384532002</v>
      </c>
      <c r="TB578" s="72">
        <v>681.12956583241998</v>
      </c>
      <c r="TC578" s="72">
        <v>583.15169751653002</v>
      </c>
      <c r="TD578" s="72">
        <v>712.56631502468997</v>
      </c>
      <c r="TE578" s="72">
        <v>581.57986005691998</v>
      </c>
      <c r="TF578" s="72">
        <v>0.75858911422999997</v>
      </c>
      <c r="TG578" s="72">
        <v>0.46685552249000001</v>
      </c>
      <c r="TH578" s="72">
        <v>0.24649864589000001</v>
      </c>
      <c r="TI578" s="72">
        <v>1539.3528187812799</v>
      </c>
      <c r="TJ578" s="72">
        <v>2.4234757613500002</v>
      </c>
      <c r="TK578" s="72">
        <v>3.23445982383</v>
      </c>
      <c r="TL578" s="72">
        <v>2.2196219513300002</v>
      </c>
      <c r="TM578" s="72">
        <v>1.81634550889</v>
      </c>
      <c r="TN578" s="72"/>
      <c r="TO578" s="72">
        <v>17041.920419059101</v>
      </c>
      <c r="TP578" s="72">
        <v>3597.73684564326</v>
      </c>
      <c r="TQ578" s="72">
        <v>468.27657650979</v>
      </c>
      <c r="TR578" s="72">
        <v>420.90314196310999</v>
      </c>
      <c r="TS578" s="72">
        <v>492.72492655447002</v>
      </c>
      <c r="TT578" s="72">
        <v>386.27388153928001</v>
      </c>
      <c r="TU578" s="72">
        <v>361.84710785445998</v>
      </c>
      <c r="TV578" s="72">
        <v>866.18722941090004</v>
      </c>
      <c r="TW578" s="72"/>
      <c r="TX578" s="72">
        <v>2465.77600331947</v>
      </c>
      <c r="TY578" s="72">
        <v>4.31325</v>
      </c>
      <c r="TZ578" s="72">
        <v>2596.0279999999998</v>
      </c>
      <c r="UA578" s="72">
        <v>418.94499999999999</v>
      </c>
      <c r="UB578" s="72">
        <v>275.34225348266</v>
      </c>
      <c r="UC578" s="72">
        <v>180.25426160000001</v>
      </c>
      <c r="UD578" s="72">
        <v>95.429714492810007</v>
      </c>
      <c r="UE578" s="72">
        <v>9.49</v>
      </c>
      <c r="UF578" s="72">
        <v>9.18</v>
      </c>
      <c r="UG578" s="72">
        <v>7.1497619047600001</v>
      </c>
      <c r="UH578" s="72">
        <v>25991.944</v>
      </c>
      <c r="UI578" s="72">
        <v>0.92586666736000001</v>
      </c>
      <c r="UJ578" s="72">
        <v>1002.22</v>
      </c>
      <c r="UK578" s="72">
        <v>71.5</v>
      </c>
      <c r="UL578" s="72">
        <v>117.47117469474</v>
      </c>
      <c r="UM578" s="72">
        <v>1492.9</v>
      </c>
      <c r="UN578" s="72">
        <v>1136.53</v>
      </c>
      <c r="UO578" s="72">
        <v>645.90850371954002</v>
      </c>
      <c r="UP578" s="72">
        <v>202.5</v>
      </c>
      <c r="UQ578" s="72">
        <v>1336.75</v>
      </c>
      <c r="UR578" s="72">
        <v>360.66666666666998</v>
      </c>
      <c r="US578" s="72"/>
      <c r="UT578" s="72">
        <v>347.33333333333002</v>
      </c>
      <c r="UU578" s="72">
        <v>331.66666666666998</v>
      </c>
      <c r="UV578" s="72">
        <v>2.4087999999999998</v>
      </c>
      <c r="UW578" s="72"/>
      <c r="UX578" s="72">
        <v>2.4777999999999998</v>
      </c>
      <c r="UY578" s="72">
        <v>249.04058531198001</v>
      </c>
      <c r="UZ578" s="72"/>
      <c r="VA578" s="72">
        <v>247.78</v>
      </c>
      <c r="VB578" s="72">
        <v>4.6727272729999996</v>
      </c>
      <c r="VC578" s="72">
        <v>846.71017478693</v>
      </c>
      <c r="VD578" s="72">
        <v>788.32880710744996</v>
      </c>
      <c r="VE578" s="72">
        <v>10.29998464</v>
      </c>
      <c r="VF578" s="72">
        <v>14.303599999999999</v>
      </c>
      <c r="VG578" s="72">
        <v>885</v>
      </c>
      <c r="VH578" s="72">
        <v>187.00909612000001</v>
      </c>
      <c r="VI578" s="72">
        <v>433.28</v>
      </c>
      <c r="VJ578" s="72">
        <v>1187.73</v>
      </c>
      <c r="VK578" s="72">
        <v>503.99</v>
      </c>
      <c r="VL578" s="72">
        <v>650</v>
      </c>
      <c r="VM578" s="72">
        <v>800</v>
      </c>
      <c r="VN578" s="72">
        <v>550</v>
      </c>
      <c r="VO578" s="72">
        <v>600</v>
      </c>
      <c r="VP578" s="72">
        <v>650</v>
      </c>
      <c r="VQ578" s="72">
        <v>556.5</v>
      </c>
      <c r="VR578" s="72">
        <v>680</v>
      </c>
      <c r="VS578" s="72">
        <v>555</v>
      </c>
      <c r="VT578" s="72">
        <v>0.72391942588000002</v>
      </c>
      <c r="VU578" s="72">
        <v>0.44551889221000002</v>
      </c>
      <c r="VV578" s="72">
        <v>0.23523295399999999</v>
      </c>
      <c r="VW578" s="72">
        <v>1469</v>
      </c>
      <c r="VX578" s="72">
        <v>2.31271599986</v>
      </c>
      <c r="VY578" s="72">
        <v>3.08663577527</v>
      </c>
      <c r="VZ578" s="72">
        <v>2.1181788909799999</v>
      </c>
      <c r="WA578" s="72">
        <v>1.7333333333300001</v>
      </c>
      <c r="WB578" s="72"/>
      <c r="WC578" s="72">
        <v>16263.056</v>
      </c>
      <c r="WD578" s="72">
        <v>3433.31</v>
      </c>
      <c r="WE578" s="72">
        <v>446.875</v>
      </c>
      <c r="WF578" s="72">
        <v>401.66666666666998</v>
      </c>
      <c r="WG578" s="72">
        <v>96.161065338940006</v>
      </c>
      <c r="WH578" s="72">
        <v>470.20599064584002</v>
      </c>
      <c r="WI578" s="72">
        <v>368.62006231324</v>
      </c>
      <c r="WJ578" s="72">
        <v>345.30966192599999</v>
      </c>
      <c r="WK578" s="72">
        <v>826.6</v>
      </c>
      <c r="WL578" s="72"/>
      <c r="WM578" s="72">
        <v>2353.0830000000001</v>
      </c>
      <c r="WN578" s="72">
        <v>399204.94963193138</v>
      </c>
    </row>
    <row r="579" spans="1:612" x14ac:dyDescent="0.2">
      <c r="A579" s="71" t="s">
        <v>953</v>
      </c>
      <c r="B579" s="72">
        <v>2445.5230000000001</v>
      </c>
      <c r="C579" s="72">
        <v>1.1694385624200001</v>
      </c>
      <c r="D579" s="72">
        <v>0.68896562500000003</v>
      </c>
      <c r="E579" s="72">
        <v>205.48559940404999</v>
      </c>
      <c r="F579" s="72">
        <v>2.7652548659999998</v>
      </c>
      <c r="G579" s="72">
        <v>1.70306895</v>
      </c>
      <c r="H579" s="72">
        <v>91.75</v>
      </c>
      <c r="I579" s="72">
        <v>102.18</v>
      </c>
      <c r="J579" s="72">
        <v>100.62</v>
      </c>
      <c r="K579" s="72">
        <v>2.20146</v>
      </c>
      <c r="L579" s="72">
        <v>1285</v>
      </c>
      <c r="M579" s="72">
        <v>3.0833815320000002</v>
      </c>
      <c r="N579" s="72">
        <v>2.8899863131300001</v>
      </c>
      <c r="O579" s="72">
        <v>2.187203502</v>
      </c>
      <c r="P579" s="72">
        <v>7061.0230000000001</v>
      </c>
      <c r="Q579" s="72">
        <v>807.25</v>
      </c>
      <c r="R579" s="72">
        <v>1.61488415</v>
      </c>
      <c r="S579" s="72">
        <v>166.69131820000001</v>
      </c>
      <c r="T579" s="72">
        <v>91.920454545449999</v>
      </c>
      <c r="U579" s="72">
        <v>87.17363636364</v>
      </c>
      <c r="V579" s="72">
        <v>90.689935064940002</v>
      </c>
      <c r="W579" s="72">
        <v>92.975714285709998</v>
      </c>
      <c r="X579" s="72">
        <v>593.875</v>
      </c>
      <c r="Y579" s="72">
        <v>2445.5230000000001</v>
      </c>
      <c r="Z579" s="72">
        <v>1.1694385624200001</v>
      </c>
      <c r="AA579" s="72">
        <v>0.68896562500000003</v>
      </c>
      <c r="AB579" s="72">
        <v>205.48559940404999</v>
      </c>
      <c r="AC579" s="72">
        <v>2.7652548659999998</v>
      </c>
      <c r="AD579" s="72">
        <v>1.70306895</v>
      </c>
      <c r="AE579" s="72">
        <v>91.75</v>
      </c>
      <c r="AF579" s="72">
        <v>102.18</v>
      </c>
      <c r="AG579" s="72">
        <v>100.62</v>
      </c>
      <c r="AH579" s="72">
        <v>2.20146</v>
      </c>
      <c r="AI579" s="72">
        <v>1285</v>
      </c>
      <c r="AJ579" s="72">
        <v>3.0833815320000002</v>
      </c>
      <c r="AK579" s="72">
        <v>2.8899863131300001</v>
      </c>
      <c r="AL579" s="72">
        <v>2.187203502</v>
      </c>
      <c r="AM579" s="72">
        <v>7061.0230000000001</v>
      </c>
      <c r="AN579" s="72">
        <v>807.25</v>
      </c>
      <c r="AO579" s="72">
        <v>1.61488415</v>
      </c>
      <c r="AP579" s="72">
        <v>166.69131820000001</v>
      </c>
      <c r="AQ579" s="72">
        <v>91.920454545449999</v>
      </c>
      <c r="AR579" s="72">
        <v>87.17363636364</v>
      </c>
      <c r="AS579" s="72">
        <v>90.689935064940002</v>
      </c>
      <c r="AT579" s="72">
        <v>92.975714285709998</v>
      </c>
      <c r="AU579" s="72">
        <v>593.875</v>
      </c>
      <c r="AV579" s="72">
        <v>1229.94</v>
      </c>
      <c r="AW579" s="72">
        <v>889.59500000000003</v>
      </c>
      <c r="AX579" s="72">
        <v>1750</v>
      </c>
      <c r="AY579" s="72">
        <v>1984.16</v>
      </c>
      <c r="AZ579" s="72">
        <v>99.042403857439993</v>
      </c>
      <c r="BA579" s="72">
        <v>86.069525995389995</v>
      </c>
      <c r="BB579" s="72">
        <v>104.19805872147001</v>
      </c>
      <c r="BC579" s="72">
        <v>108.24352144602</v>
      </c>
      <c r="BD579" s="72">
        <v>78.273193226290005</v>
      </c>
      <c r="BE579" s="72">
        <v>84.629949677750005</v>
      </c>
      <c r="BF579" s="72">
        <v>118.60872878924</v>
      </c>
      <c r="BG579" s="72">
        <v>94.984482296300001</v>
      </c>
      <c r="BH579" s="72">
        <v>119.11850134613999</v>
      </c>
      <c r="BI579" s="72">
        <v>95.987295238390004</v>
      </c>
      <c r="BJ579" s="72">
        <v>109.91639173969</v>
      </c>
      <c r="BK579" s="72">
        <v>80.849498976630002</v>
      </c>
      <c r="BL579" s="72">
        <v>106.21902146550001</v>
      </c>
      <c r="BM579" s="72">
        <v>86.099359704739996</v>
      </c>
      <c r="BN579" s="72">
        <v>115.28288704697999</v>
      </c>
      <c r="BO579" s="72">
        <v>81.487475062970006</v>
      </c>
      <c r="BP579" s="72">
        <v>109.54930435145999</v>
      </c>
      <c r="BQ579" s="72">
        <v>116.21129259656</v>
      </c>
      <c r="BR579" s="72">
        <v>154.79311671866</v>
      </c>
      <c r="BS579" s="72">
        <v>196.06737728226</v>
      </c>
      <c r="BT579" s="72">
        <v>102.89416870025001</v>
      </c>
      <c r="BU579" s="72">
        <v>95.763267188209994</v>
      </c>
      <c r="BV579" s="72">
        <v>81.044421283700004</v>
      </c>
      <c r="BW579" s="72">
        <v>77.265269081119996</v>
      </c>
      <c r="BX579" s="72">
        <v>75.36208020894</v>
      </c>
      <c r="BY579" s="72">
        <v>80.930366966380006</v>
      </c>
      <c r="BZ579" s="72">
        <v>74.676122671680005</v>
      </c>
      <c r="CA579" s="72">
        <v>54.470226504700001</v>
      </c>
      <c r="CB579" s="72">
        <v>90.195302693840006</v>
      </c>
      <c r="CC579" s="72">
        <v>86.918188520859999</v>
      </c>
      <c r="CD579" s="72">
        <v>193.37</v>
      </c>
      <c r="CE579" s="72">
        <v>193.37</v>
      </c>
      <c r="CF579" s="72">
        <v>1229.94</v>
      </c>
      <c r="CG579" s="72">
        <v>110.83052345998</v>
      </c>
      <c r="CH579" s="72">
        <v>97.430149993179995</v>
      </c>
      <c r="CI579" s="72">
        <v>89.838725487559998</v>
      </c>
      <c r="CJ579" s="72">
        <v>290</v>
      </c>
      <c r="CK579" s="72">
        <v>4.293946</v>
      </c>
      <c r="CL579" s="72">
        <v>2608.136</v>
      </c>
      <c r="CM579" s="72">
        <v>483.85424999999998</v>
      </c>
      <c r="CN579" s="72">
        <v>287.07700063685002</v>
      </c>
      <c r="CO579" s="72">
        <v>206.662316</v>
      </c>
      <c r="CP579" s="72"/>
      <c r="CQ579" s="72">
        <v>10.7</v>
      </c>
      <c r="CR579" s="72">
        <v>9.94</v>
      </c>
      <c r="CS579" s="72">
        <v>8</v>
      </c>
      <c r="CT579" s="72">
        <v>27689.544999999998</v>
      </c>
      <c r="CU579" s="72">
        <v>1.0296482380600001</v>
      </c>
      <c r="CV579" s="72">
        <v>1122.1500000000001</v>
      </c>
      <c r="CW579" s="72">
        <v>71.5</v>
      </c>
      <c r="CX579" s="72">
        <v>109.71982590909001</v>
      </c>
      <c r="CY579" s="72">
        <v>1583.3</v>
      </c>
      <c r="CZ579" s="72">
        <v>1278.18</v>
      </c>
      <c r="DA579" s="72">
        <v>640.92560804334005</v>
      </c>
      <c r="DB579" s="72">
        <v>230.625</v>
      </c>
      <c r="DC579" s="72">
        <v>1390.42</v>
      </c>
      <c r="DD579" s="72">
        <v>375.6</v>
      </c>
      <c r="DE579" s="72"/>
      <c r="DF579" s="72">
        <v>364.4</v>
      </c>
      <c r="DG579" s="72">
        <v>358</v>
      </c>
      <c r="DH579" s="72">
        <v>2.5345</v>
      </c>
      <c r="DI579" s="72"/>
      <c r="DJ579" s="72">
        <v>2.6236000000000002</v>
      </c>
      <c r="DK579" s="72">
        <v>264.35906391896998</v>
      </c>
      <c r="DL579" s="72"/>
      <c r="DM579" s="72">
        <v>262.36</v>
      </c>
      <c r="DN579" s="72">
        <v>4.8114602590000004</v>
      </c>
      <c r="DO579" s="72">
        <v>954.91651440531996</v>
      </c>
      <c r="DP579" s="72">
        <v>812.61574921680995</v>
      </c>
      <c r="DQ579" s="72">
        <v>10.471945</v>
      </c>
      <c r="DR579" s="72">
        <v>15.908899999999999</v>
      </c>
      <c r="DS579" s="72">
        <v>885</v>
      </c>
      <c r="DT579" s="72">
        <v>212.67307754000001</v>
      </c>
      <c r="DU579" s="72">
        <v>447.9</v>
      </c>
      <c r="DV579" s="72">
        <v>1280.2</v>
      </c>
      <c r="DW579" s="72">
        <v>528.5</v>
      </c>
      <c r="DX579" s="72">
        <v>687.5</v>
      </c>
      <c r="DY579" s="72">
        <v>800</v>
      </c>
      <c r="DZ579" s="72">
        <v>600</v>
      </c>
      <c r="EA579" s="72">
        <v>625</v>
      </c>
      <c r="EB579" s="72">
        <v>712.5</v>
      </c>
      <c r="EC579" s="72">
        <v>574.75</v>
      </c>
      <c r="ED579" s="72">
        <v>712.5</v>
      </c>
      <c r="EE579" s="72">
        <v>680</v>
      </c>
      <c r="EF579" s="72">
        <v>0.73118572364000001</v>
      </c>
      <c r="EG579" s="72">
        <v>0.44618359343000003</v>
      </c>
      <c r="EH579" s="72">
        <v>0.26389301399999998</v>
      </c>
      <c r="EI579" s="72">
        <v>1709</v>
      </c>
      <c r="EJ579" s="72">
        <v>2.3771791213200002</v>
      </c>
      <c r="EK579" s="72">
        <v>3.0526702872899998</v>
      </c>
      <c r="EL579" s="72">
        <v>1.9363670766800001</v>
      </c>
      <c r="EM579" s="72">
        <v>2.1425000000000001</v>
      </c>
      <c r="EN579" s="72"/>
      <c r="EO579" s="72">
        <v>16337.272999999999</v>
      </c>
      <c r="EP579" s="72">
        <v>3438.78</v>
      </c>
      <c r="EQ579" s="72">
        <v>539.20000000000005</v>
      </c>
      <c r="ER579" s="72">
        <v>376.625</v>
      </c>
      <c r="ES579" s="72"/>
      <c r="ET579" s="72">
        <v>513.81182742620001</v>
      </c>
      <c r="EU579" s="72">
        <v>370.6609570425</v>
      </c>
      <c r="EV579" s="72">
        <v>343.81052018999998</v>
      </c>
      <c r="EW579" s="72">
        <v>845.0881074573</v>
      </c>
      <c r="EX579" s="72"/>
      <c r="EY579" s="72">
        <v>2340.114</v>
      </c>
      <c r="EZ579" s="72">
        <v>889.59500000000003</v>
      </c>
      <c r="FA579" s="72">
        <v>1750</v>
      </c>
      <c r="FB579" s="72">
        <v>1984.16</v>
      </c>
      <c r="FC579" s="72">
        <v>102.83390433357</v>
      </c>
      <c r="FD579" s="72">
        <v>98.016319917809994</v>
      </c>
      <c r="FE579" s="72">
        <v>97.679901870410006</v>
      </c>
      <c r="FF579" s="72">
        <v>85.743755737160001</v>
      </c>
      <c r="FG579" s="72">
        <v>112.53526616376</v>
      </c>
      <c r="FH579" s="72">
        <v>116.68234436563</v>
      </c>
      <c r="FI579" s="72">
        <v>79.344613492549996</v>
      </c>
      <c r="FJ579" s="72">
        <v>129.73667905965999</v>
      </c>
      <c r="FK579" s="72">
        <v>104.19805872147001</v>
      </c>
      <c r="FL579" s="72">
        <v>108.24352144602</v>
      </c>
      <c r="FM579" s="72">
        <v>80.881270318920002</v>
      </c>
      <c r="FN579" s="72">
        <v>78.273193226290005</v>
      </c>
      <c r="FO579" s="72">
        <v>84.629949677750005</v>
      </c>
      <c r="FP579" s="72">
        <v>90.000358259669994</v>
      </c>
      <c r="FQ579" s="72">
        <v>92.708567964180006</v>
      </c>
      <c r="FR579" s="72">
        <v>131.04655232761999</v>
      </c>
      <c r="FS579" s="72">
        <v>109.81993637858</v>
      </c>
      <c r="FT579" s="72">
        <v>70.266750463980003</v>
      </c>
      <c r="FU579" s="72">
        <v>114.36623896758999</v>
      </c>
      <c r="FV579" s="72">
        <v>71.372922584929995</v>
      </c>
      <c r="FW579" s="72">
        <v>76.811546722119999</v>
      </c>
      <c r="FX579" s="72">
        <v>125.99561853761</v>
      </c>
      <c r="FY579" s="72">
        <v>93.712402889909995</v>
      </c>
      <c r="FZ579" s="72">
        <v>114.02117990204999</v>
      </c>
      <c r="GA579" s="72">
        <v>70.723393007520002</v>
      </c>
      <c r="GB579" s="72">
        <v>71.412295977100001</v>
      </c>
      <c r="GC579" s="72">
        <v>115.42629168454999</v>
      </c>
      <c r="GD579" s="72">
        <v>111.67351618779</v>
      </c>
      <c r="GE579" s="72">
        <v>114.73816995607</v>
      </c>
      <c r="GF579" s="72">
        <v>117.0602369745</v>
      </c>
      <c r="GG579" s="72">
        <v>130.11388273957999</v>
      </c>
      <c r="GH579" s="72">
        <v>118.60395290539</v>
      </c>
      <c r="GI579" s="72">
        <v>94.972448308620002</v>
      </c>
      <c r="GJ579" s="72">
        <v>119.11850134613999</v>
      </c>
      <c r="GK579" s="72">
        <v>95.987295238390004</v>
      </c>
      <c r="GL579" s="72">
        <v>109.91639173969</v>
      </c>
      <c r="GM579" s="72">
        <v>80.849498976630002</v>
      </c>
      <c r="GN579" s="72">
        <v>107.98802927285</v>
      </c>
      <c r="GO579" s="72">
        <v>106.21902146550001</v>
      </c>
      <c r="GP579" s="72">
        <v>86.099359704739996</v>
      </c>
      <c r="GQ579" s="72">
        <v>72.639909264929997</v>
      </c>
      <c r="GR579" s="72">
        <v>115.28288704697999</v>
      </c>
      <c r="GS579" s="72">
        <v>81.487475062970006</v>
      </c>
      <c r="GT579" s="72">
        <v>141.05425497738</v>
      </c>
      <c r="GU579" s="72">
        <v>141.62539629667</v>
      </c>
      <c r="GV579" s="72">
        <v>132.56943445714001</v>
      </c>
      <c r="GW579" s="72">
        <v>132.56943445714001</v>
      </c>
      <c r="GX579" s="72">
        <v>89.405242977089998</v>
      </c>
      <c r="GY579" s="72">
        <v>100</v>
      </c>
      <c r="GZ579" s="72">
        <v>72.114761374180006</v>
      </c>
      <c r="HA579" s="72">
        <v>121.39621170945</v>
      </c>
      <c r="HB579" s="72">
        <v>112.90212442386</v>
      </c>
      <c r="HC579" s="72">
        <v>103.20126191206</v>
      </c>
      <c r="HD579" s="72">
        <v>111.16004411533</v>
      </c>
      <c r="HE579" s="72">
        <v>109.54930435145999</v>
      </c>
      <c r="HF579" s="72">
        <v>116.21129259656</v>
      </c>
      <c r="HG579" s="72">
        <v>154.74877960389</v>
      </c>
      <c r="HH579" s="72">
        <v>195.95565926109001</v>
      </c>
      <c r="HI579" s="72">
        <v>129.11010558069</v>
      </c>
      <c r="HJ579" s="72">
        <v>91.626978030420005</v>
      </c>
      <c r="HK579" s="72">
        <v>182.42957921884999</v>
      </c>
      <c r="HL579" s="72">
        <v>126.96470438233</v>
      </c>
      <c r="HM579" s="72">
        <v>101.8698398949</v>
      </c>
      <c r="HN579" s="72">
        <v>95.196566711819997</v>
      </c>
      <c r="HO579" s="72">
        <v>99.655922719900005</v>
      </c>
      <c r="HP579" s="72">
        <v>81.044421283700004</v>
      </c>
      <c r="HQ579" s="72">
        <v>77.265269081119996</v>
      </c>
      <c r="HR579" s="72">
        <v>75.178249692600005</v>
      </c>
      <c r="HS579" s="72">
        <v>80.6424990509</v>
      </c>
      <c r="HT579" s="72">
        <v>120.27030406528</v>
      </c>
      <c r="HU579" s="72">
        <v>67.893175074179993</v>
      </c>
      <c r="HV579" s="72">
        <v>66.81939836027</v>
      </c>
      <c r="HW579" s="72">
        <v>98.356633129800002</v>
      </c>
      <c r="HX579" s="72">
        <v>107.64482211209</v>
      </c>
      <c r="HY579" s="72">
        <v>112.62331972875999</v>
      </c>
      <c r="HZ579" s="72">
        <v>69.434861694790001</v>
      </c>
      <c r="IA579" s="72">
        <v>74.676122671680005</v>
      </c>
      <c r="IB579" s="72">
        <v>54.470226504700001</v>
      </c>
      <c r="IC579" s="72">
        <v>137.43990879646</v>
      </c>
      <c r="ID579" s="72">
        <v>86.801518098580004</v>
      </c>
      <c r="IE579" s="72">
        <v>85.446143088110006</v>
      </c>
      <c r="IF579" s="72">
        <v>76.824435461190006</v>
      </c>
      <c r="IG579" s="72"/>
      <c r="IH579" s="72">
        <v>82.535248485310007</v>
      </c>
      <c r="II579" s="72">
        <v>93.312191837360004</v>
      </c>
      <c r="IJ579" s="72">
        <v>193.37</v>
      </c>
      <c r="IK579" s="72">
        <v>193.37</v>
      </c>
      <c r="IL579" s="72">
        <v>74.968109949120006</v>
      </c>
      <c r="IM579" s="72">
        <v>71.803420964569995</v>
      </c>
      <c r="IN579" s="72"/>
      <c r="IO579" s="72">
        <v>71.803420964569995</v>
      </c>
      <c r="IP579" s="72">
        <v>78.266941992680003</v>
      </c>
      <c r="IQ579" s="72">
        <v>117.50017788874</v>
      </c>
      <c r="IR579" s="72">
        <v>95.796606599379999</v>
      </c>
      <c r="IS579" s="72">
        <v>98.460900658130001</v>
      </c>
      <c r="IT579" s="72">
        <v>78.940767587889994</v>
      </c>
      <c r="IU579" s="72">
        <v>128.57803172137</v>
      </c>
      <c r="IV579" s="72">
        <v>112.43998619289999</v>
      </c>
      <c r="IW579" s="72">
        <v>127.91052990482</v>
      </c>
      <c r="IX579" s="72">
        <v>118.20577720951</v>
      </c>
      <c r="IY579" s="72">
        <v>84.29118773946</v>
      </c>
      <c r="IZ579" s="72">
        <v>67.610395098249995</v>
      </c>
      <c r="JA579" s="72">
        <v>83.842794759829999</v>
      </c>
      <c r="JB579" s="72">
        <v>110.83052345998</v>
      </c>
      <c r="JC579" s="72">
        <v>95.852770145060006</v>
      </c>
      <c r="JD579" s="72">
        <v>97.021276595740005</v>
      </c>
      <c r="JE579" s="72">
        <v>102.17777777777999</v>
      </c>
      <c r="JF579" s="72">
        <v>105.01105379514</v>
      </c>
      <c r="JG579" s="72">
        <v>95.477680922009995</v>
      </c>
      <c r="JH579" s="72">
        <v>165.50472276548001</v>
      </c>
      <c r="JI579" s="72">
        <v>56.301857977269997</v>
      </c>
      <c r="JJ579" s="72">
        <v>56.22557985609</v>
      </c>
      <c r="JK579" s="72">
        <v>159.07539559417</v>
      </c>
      <c r="JL579" s="72">
        <v>82.399738670960005</v>
      </c>
      <c r="JM579" s="72">
        <v>92.796330652820004</v>
      </c>
      <c r="JN579" s="72">
        <v>69.029774027239995</v>
      </c>
      <c r="JO579" s="72">
        <v>83.690044107359995</v>
      </c>
      <c r="JP579" s="72">
        <v>97.430149993179995</v>
      </c>
      <c r="JQ579" s="72">
        <v>89.838725487559998</v>
      </c>
      <c r="JR579" s="72">
        <v>80.062602351539994</v>
      </c>
      <c r="JS579" s="72">
        <v>79.358445499599995</v>
      </c>
      <c r="JT579" s="72">
        <v>141.19264403432999</v>
      </c>
      <c r="JU579" s="72">
        <v>130.36329809481001</v>
      </c>
      <c r="JV579" s="72">
        <v>164.47703239980001</v>
      </c>
      <c r="JW579" s="72">
        <v>165.78292630857001</v>
      </c>
      <c r="JX579" s="72">
        <v>149.69299136618</v>
      </c>
      <c r="JY579" s="72">
        <v>97.49576081987</v>
      </c>
      <c r="JZ579" s="72">
        <v>108.30134491916</v>
      </c>
      <c r="KA579" s="72">
        <v>290</v>
      </c>
      <c r="KB579" s="72">
        <v>2378.1290964771401</v>
      </c>
      <c r="KC579" s="72">
        <v>1.1372110881099999</v>
      </c>
      <c r="KD579" s="72">
        <v>0.66997905940000002</v>
      </c>
      <c r="KE579" s="72">
        <v>199.82281207324999</v>
      </c>
      <c r="KF579" s="72">
        <v>2.6890497680899998</v>
      </c>
      <c r="KG579" s="72">
        <v>1.65613565004</v>
      </c>
      <c r="KH579" s="72">
        <v>89.221546720999996</v>
      </c>
      <c r="KI579" s="72">
        <v>99.364116010369997</v>
      </c>
      <c r="KJ579" s="72">
        <v>97.847106605630003</v>
      </c>
      <c r="KK579" s="72">
        <v>2.14079200266</v>
      </c>
      <c r="KL579" s="72">
        <v>1249.58787505704</v>
      </c>
      <c r="KM579" s="72">
        <v>2.99840947592</v>
      </c>
      <c r="KN579" s="72">
        <v>2.8103438567799999</v>
      </c>
      <c r="KO579" s="72">
        <v>2.1269283862899999</v>
      </c>
      <c r="KP579" s="72">
        <v>6866.43480645829</v>
      </c>
      <c r="KQ579" s="72">
        <v>785.00374485586997</v>
      </c>
      <c r="KR579" s="72">
        <v>1.57038105328</v>
      </c>
      <c r="KS579" s="72">
        <v>162.09762653696001</v>
      </c>
      <c r="KT579" s="72">
        <v>89.387303867499995</v>
      </c>
      <c r="KU579" s="72">
        <v>84.771298851850005</v>
      </c>
      <c r="KV579" s="72">
        <v>88.190695133739993</v>
      </c>
      <c r="KW579" s="72">
        <v>90.413482681869993</v>
      </c>
      <c r="KX579" s="72">
        <v>577.50894887121001</v>
      </c>
      <c r="KY579" s="72">
        <v>2378.1290964771401</v>
      </c>
      <c r="KZ579" s="72">
        <v>1.1372110881099999</v>
      </c>
      <c r="LA579" s="72">
        <v>0.66997905940000002</v>
      </c>
      <c r="LB579" s="72">
        <v>199.82281207324999</v>
      </c>
      <c r="LC579" s="72">
        <v>2.6890497680899998</v>
      </c>
      <c r="LD579" s="72">
        <v>1.65613565004</v>
      </c>
      <c r="LE579" s="72">
        <v>89.221546720999996</v>
      </c>
      <c r="LF579" s="72">
        <v>99.364116010369997</v>
      </c>
      <c r="LG579" s="72">
        <v>97.847106605630003</v>
      </c>
      <c r="LH579" s="72">
        <v>2.14079200266</v>
      </c>
      <c r="LI579" s="72">
        <v>1249.58787505704</v>
      </c>
      <c r="LJ579" s="72">
        <v>2.99840947592</v>
      </c>
      <c r="LK579" s="72">
        <v>2.8103438567799999</v>
      </c>
      <c r="LL579" s="72">
        <v>2.1269283862899999</v>
      </c>
      <c r="LM579" s="72">
        <v>6866.43480645829</v>
      </c>
      <c r="LN579" s="72">
        <v>785.00374485586997</v>
      </c>
      <c r="LO579" s="72">
        <v>1.57038105328</v>
      </c>
      <c r="LP579" s="72">
        <v>162.09762653696001</v>
      </c>
      <c r="LQ579" s="72">
        <v>89.387303867499995</v>
      </c>
      <c r="LR579" s="72">
        <v>84.771298851850005</v>
      </c>
      <c r="LS579" s="72">
        <v>88.190695133739993</v>
      </c>
      <c r="LT579" s="72">
        <v>90.413482681869993</v>
      </c>
      <c r="LU579" s="72">
        <v>577.50894887121001</v>
      </c>
      <c r="LV579" s="72">
        <v>1196.04522260518</v>
      </c>
      <c r="LW579" s="72">
        <v>865.07947526176997</v>
      </c>
      <c r="LX579" s="72">
        <v>1701.7733707002501</v>
      </c>
      <c r="LY579" s="72">
        <v>1929.48037211921</v>
      </c>
      <c r="LZ579" s="72">
        <v>96.312985974130001</v>
      </c>
      <c r="MA579" s="72">
        <v>83.697615638710005</v>
      </c>
      <c r="MB579" s="72">
        <v>101.32656092049</v>
      </c>
      <c r="MC579" s="72">
        <v>105.26053848438001</v>
      </c>
      <c r="MD579" s="72">
        <v>76.116134784099998</v>
      </c>
      <c r="ME579" s="72">
        <v>82.297711271599994</v>
      </c>
      <c r="MF579" s="72">
        <v>115.34010067779001</v>
      </c>
      <c r="MG579" s="72">
        <v>92.366892915199998</v>
      </c>
      <c r="MH579" s="72">
        <v>115.83582488490001</v>
      </c>
      <c r="MI579" s="72">
        <v>93.342070264140006</v>
      </c>
      <c r="MJ579" s="72">
        <v>106.8873076949</v>
      </c>
      <c r="MK579" s="72">
        <v>78.621442510220007</v>
      </c>
      <c r="ML579" s="72">
        <v>103.29182982391001</v>
      </c>
      <c r="MM579" s="72">
        <v>83.726627188489999</v>
      </c>
      <c r="MN579" s="72">
        <v>112.10591272800001</v>
      </c>
      <c r="MO579" s="72">
        <v>79.241837204440003</v>
      </c>
      <c r="MP579" s="72">
        <v>106.53033652803001</v>
      </c>
      <c r="MQ579" s="72">
        <v>113.00873320884</v>
      </c>
      <c r="MR579" s="72">
        <v>150.52731657115001</v>
      </c>
      <c r="MS579" s="72">
        <v>190.66413801256999</v>
      </c>
      <c r="MT579" s="72">
        <v>100.05860359682001</v>
      </c>
      <c r="MU579" s="72">
        <v>93.124215995509999</v>
      </c>
      <c r="MV579" s="72">
        <v>78.810993133950006</v>
      </c>
      <c r="MW579" s="72">
        <v>75.135987086989999</v>
      </c>
      <c r="MX579" s="72">
        <v>73.285246434369995</v>
      </c>
      <c r="MY579" s="72">
        <v>78.700081933939998</v>
      </c>
      <c r="MZ579" s="72">
        <v>72.618192565599998</v>
      </c>
      <c r="NA579" s="72">
        <v>52.969131978119997</v>
      </c>
      <c r="NB579" s="72">
        <v>87.709693878069999</v>
      </c>
      <c r="NC579" s="72">
        <v>84.522890659609999</v>
      </c>
      <c r="ND579" s="72">
        <v>188.04109525275001</v>
      </c>
      <c r="NE579" s="72">
        <v>188.04109525275001</v>
      </c>
      <c r="NF579" s="72">
        <v>1196.04522260518</v>
      </c>
      <c r="NG579" s="72">
        <v>107.7762477057</v>
      </c>
      <c r="NH579" s="72">
        <v>94.745162720980005</v>
      </c>
      <c r="NI579" s="72">
        <v>87.362943252790004</v>
      </c>
      <c r="NJ579" s="72">
        <v>282.00815857318997</v>
      </c>
      <c r="NK579" s="72">
        <v>4.1756131188700003</v>
      </c>
      <c r="NL579" s="72">
        <v>2536.2607954083901</v>
      </c>
      <c r="NM579" s="72">
        <v>470.52015882864998</v>
      </c>
      <c r="NN579" s="72">
        <v>279.16571144245</v>
      </c>
      <c r="NO579" s="72">
        <v>200.96710062631001</v>
      </c>
      <c r="NP579" s="72">
        <v>10.40512860942</v>
      </c>
      <c r="NQ579" s="72">
        <v>9.6660727455799993</v>
      </c>
      <c r="NR579" s="72">
        <v>7.7795354089200002</v>
      </c>
      <c r="NS579" s="72">
        <v>26926.474473032202</v>
      </c>
      <c r="NT579" s="72">
        <v>1.0012731158399999</v>
      </c>
      <c r="NU579" s="72">
        <v>1091.2257073893099</v>
      </c>
      <c r="NV579" s="72">
        <v>69.529597717179996</v>
      </c>
      <c r="NW579" s="72">
        <v>106.69615883998</v>
      </c>
      <c r="NX579" s="72">
        <v>1539.66730161698</v>
      </c>
      <c r="NY579" s="72">
        <v>1242.9558211209401</v>
      </c>
      <c r="NZ579" s="72">
        <v>623.26293278173</v>
      </c>
      <c r="OA579" s="72">
        <v>224.26941921014</v>
      </c>
      <c r="OB579" s="72">
        <v>1352.1027029080301</v>
      </c>
      <c r="OC579" s="72">
        <v>365.24918744858002</v>
      </c>
      <c r="OD579" s="72"/>
      <c r="OE579" s="72">
        <v>354.35783787610001</v>
      </c>
      <c r="OF579" s="72">
        <v>348.13420954896998</v>
      </c>
      <c r="OG579" s="72">
        <v>2.4646540617400001</v>
      </c>
      <c r="OH579" s="72"/>
      <c r="OI579" s="72">
        <v>2.55129863735</v>
      </c>
      <c r="OJ579" s="72">
        <v>257.07383730317002</v>
      </c>
      <c r="OK579" s="72"/>
      <c r="OL579" s="72">
        <v>255.12986373538001</v>
      </c>
      <c r="OM579" s="72">
        <v>4.6788656816899996</v>
      </c>
      <c r="ON579" s="72">
        <v>928.60085454678995</v>
      </c>
      <c r="OO579" s="72">
        <v>790.22162435932</v>
      </c>
      <c r="OP579" s="72">
        <v>10.18335836596</v>
      </c>
      <c r="OQ579" s="72">
        <v>15.470481358360001</v>
      </c>
      <c r="OR579" s="72">
        <v>860.61110461126998</v>
      </c>
      <c r="OS579" s="72">
        <v>206.81221715568</v>
      </c>
      <c r="OT579" s="72">
        <v>435.55673870664998</v>
      </c>
      <c r="OU579" s="72">
        <v>1244.9201538116899</v>
      </c>
      <c r="OV579" s="72">
        <v>513.93555795147995</v>
      </c>
      <c r="OW579" s="72">
        <v>668.55382420367005</v>
      </c>
      <c r="OX579" s="72">
        <v>777.95354089154</v>
      </c>
      <c r="OY579" s="72">
        <v>583.46515566866003</v>
      </c>
      <c r="OZ579" s="72">
        <v>607.77620382151997</v>
      </c>
      <c r="PA579" s="72">
        <v>692.86487235652999</v>
      </c>
      <c r="PB579" s="72">
        <v>558.91099703427005</v>
      </c>
      <c r="PC579" s="72">
        <v>692.86487235652999</v>
      </c>
      <c r="PD579" s="72">
        <v>661.26050975781004</v>
      </c>
      <c r="PE579" s="72">
        <v>0.71103565343999997</v>
      </c>
      <c r="PF579" s="72">
        <v>0.43388763298999999</v>
      </c>
      <c r="PG579" s="72">
        <v>0.25662063081999997</v>
      </c>
      <c r="PH579" s="72">
        <v>1661.90325172956</v>
      </c>
      <c r="PI579" s="72">
        <v>2.31166864346</v>
      </c>
      <c r="PJ579" s="72">
        <v>2.96854457397</v>
      </c>
      <c r="PK579" s="72">
        <v>1.88300452971</v>
      </c>
      <c r="PL579" s="72">
        <v>2.0834568267</v>
      </c>
      <c r="PM579" s="72"/>
      <c r="PN579" s="72">
        <v>15887.0492235773</v>
      </c>
      <c r="PO579" s="72">
        <v>3344.0138466837798</v>
      </c>
      <c r="PP579" s="72">
        <v>524.34068656090005</v>
      </c>
      <c r="PQ579" s="72">
        <v>366.24594042285003</v>
      </c>
      <c r="PR579" s="72">
        <v>499.65216312271002</v>
      </c>
      <c r="PS579" s="72">
        <v>360.44625500183002</v>
      </c>
      <c r="PT579" s="72">
        <v>334.33576447196998</v>
      </c>
      <c r="PU579" s="72">
        <v>821.79910695216995</v>
      </c>
      <c r="PV579" s="72"/>
      <c r="PW579" s="72">
        <v>2275.62496548735</v>
      </c>
      <c r="PX579" s="72">
        <v>865.07947526176997</v>
      </c>
      <c r="PY579" s="72">
        <v>1701.7733707002501</v>
      </c>
      <c r="PZ579" s="72">
        <v>1929.48037211921</v>
      </c>
      <c r="QA579" s="72">
        <v>94.988031917529995</v>
      </c>
      <c r="QB579" s="72">
        <v>83.380822981319994</v>
      </c>
      <c r="QC579" s="72">
        <v>101.32656092049</v>
      </c>
      <c r="QD579" s="72">
        <v>105.26053848438001</v>
      </c>
      <c r="QE579" s="72">
        <v>76.116134784099998</v>
      </c>
      <c r="QF579" s="72">
        <v>82.297711271599994</v>
      </c>
      <c r="QG579" s="72">
        <v>112.24536540997001</v>
      </c>
      <c r="QH579" s="72">
        <v>115.3354564081</v>
      </c>
      <c r="QI579" s="72">
        <v>92.355190561040004</v>
      </c>
      <c r="QJ579" s="72">
        <v>115.83582488490001</v>
      </c>
      <c r="QK579" s="72">
        <v>93.342070264140006</v>
      </c>
      <c r="QL579" s="72">
        <v>106.8873076949</v>
      </c>
      <c r="QM579" s="72">
        <v>78.621442510220007</v>
      </c>
      <c r="QN579" s="72">
        <v>103.29182982391001</v>
      </c>
      <c r="QO579" s="72">
        <v>83.726627188489999</v>
      </c>
      <c r="QP579" s="72">
        <v>112.10591272800001</v>
      </c>
      <c r="QQ579" s="72">
        <v>79.241837204440003</v>
      </c>
      <c r="QR579" s="72">
        <v>106.53033652803001</v>
      </c>
      <c r="QS579" s="72">
        <v>113.00873320884</v>
      </c>
      <c r="QT579" s="72">
        <v>150.48420130187</v>
      </c>
      <c r="QU579" s="72">
        <v>190.55549872488001</v>
      </c>
      <c r="QV579" s="72">
        <v>99.062503320369999</v>
      </c>
      <c r="QW579" s="72">
        <v>92.573132692719994</v>
      </c>
      <c r="QX579" s="72">
        <v>78.810993133950006</v>
      </c>
      <c r="QY579" s="72">
        <v>75.135987086989999</v>
      </c>
      <c r="QZ579" s="72">
        <v>73.106481932980003</v>
      </c>
      <c r="RA579" s="72">
        <v>78.420147103740007</v>
      </c>
      <c r="RB579" s="72">
        <v>72.618192565599998</v>
      </c>
      <c r="RC579" s="72">
        <v>52.969131978119997</v>
      </c>
      <c r="RD579" s="72">
        <v>84.409435449439997</v>
      </c>
      <c r="RE579" s="72">
        <v>83.091411963650003</v>
      </c>
      <c r="RF579" s="72">
        <v>188.04109525275001</v>
      </c>
      <c r="RG579" s="72">
        <v>188.04109525275001</v>
      </c>
      <c r="RH579" s="72">
        <v>107.7762477057</v>
      </c>
      <c r="RI579" s="72">
        <v>94.745162720980005</v>
      </c>
      <c r="RJ579" s="72">
        <v>87.362943252790004</v>
      </c>
      <c r="RK579" s="72">
        <v>282.00815857318997</v>
      </c>
      <c r="RL579" s="72">
        <v>4.1756131188700003</v>
      </c>
      <c r="RM579" s="72">
        <v>2536.2607954083901</v>
      </c>
      <c r="RN579" s="72">
        <v>470.52015882864998</v>
      </c>
      <c r="RO579" s="72">
        <v>279.16571144245</v>
      </c>
      <c r="RP579" s="72">
        <v>200.96710062631001</v>
      </c>
      <c r="RQ579" s="72">
        <v>10.40512860942</v>
      </c>
      <c r="RR579" s="72">
        <v>9.6660727455799993</v>
      </c>
      <c r="RS579" s="72">
        <v>7.7795354089200002</v>
      </c>
      <c r="RT579" s="72">
        <v>26926.474473032202</v>
      </c>
      <c r="RU579" s="72">
        <v>1.0012731158399999</v>
      </c>
      <c r="RV579" s="72">
        <v>1091.2257073893099</v>
      </c>
      <c r="RW579" s="72">
        <v>69.529597717179996</v>
      </c>
      <c r="RX579" s="72">
        <v>106.69615883998</v>
      </c>
      <c r="RY579" s="72">
        <v>1539.66730161698</v>
      </c>
      <c r="RZ579" s="72">
        <v>1242.9558211209401</v>
      </c>
      <c r="SA579" s="72">
        <v>623.26293278173</v>
      </c>
      <c r="SB579" s="72">
        <v>224.26941921014</v>
      </c>
      <c r="SC579" s="72">
        <v>1352.1027029080301</v>
      </c>
      <c r="SD579" s="72">
        <v>365.24918744858002</v>
      </c>
      <c r="SE579" s="72"/>
      <c r="SF579" s="72">
        <v>354.35783787610001</v>
      </c>
      <c r="SG579" s="72">
        <v>348.13420954896998</v>
      </c>
      <c r="SH579" s="72">
        <v>2.4646540617400001</v>
      </c>
      <c r="SI579" s="72"/>
      <c r="SJ579" s="72">
        <v>2.55129863735</v>
      </c>
      <c r="SK579" s="72">
        <v>257.07383730317002</v>
      </c>
      <c r="SL579" s="72"/>
      <c r="SM579" s="72">
        <v>255.12986373538001</v>
      </c>
      <c r="SN579" s="72">
        <v>4.6788656816899996</v>
      </c>
      <c r="SO579" s="72">
        <v>928.60085454678995</v>
      </c>
      <c r="SP579" s="72">
        <v>790.22162435932</v>
      </c>
      <c r="SQ579" s="72">
        <v>10.18335836596</v>
      </c>
      <c r="SR579" s="72">
        <v>15.470481358360001</v>
      </c>
      <c r="SS579" s="72">
        <v>860.61110461126998</v>
      </c>
      <c r="ST579" s="72">
        <v>206.81221715568</v>
      </c>
      <c r="SU579" s="72">
        <v>435.55673870664998</v>
      </c>
      <c r="SV579" s="72">
        <v>1244.9201538116899</v>
      </c>
      <c r="SW579" s="72">
        <v>513.93555795147995</v>
      </c>
      <c r="SX579" s="72">
        <v>668.55382420367005</v>
      </c>
      <c r="SY579" s="72">
        <v>777.95354089154</v>
      </c>
      <c r="SZ579" s="72">
        <v>583.46515566866003</v>
      </c>
      <c r="TA579" s="72">
        <v>607.77620382151997</v>
      </c>
      <c r="TB579" s="72">
        <v>692.86487235652999</v>
      </c>
      <c r="TC579" s="72">
        <v>558.91099703427005</v>
      </c>
      <c r="TD579" s="72">
        <v>692.86487235652999</v>
      </c>
      <c r="TE579" s="72">
        <v>661.26050975781004</v>
      </c>
      <c r="TF579" s="72">
        <v>0.71103565343999997</v>
      </c>
      <c r="TG579" s="72">
        <v>0.43388763298999999</v>
      </c>
      <c r="TH579" s="72">
        <v>0.25662063081999997</v>
      </c>
      <c r="TI579" s="72">
        <v>1661.90325172956</v>
      </c>
      <c r="TJ579" s="72">
        <v>2.31166864346</v>
      </c>
      <c r="TK579" s="72">
        <v>2.96854457397</v>
      </c>
      <c r="TL579" s="72">
        <v>1.88300452971</v>
      </c>
      <c r="TM579" s="72">
        <v>2.0834568267</v>
      </c>
      <c r="TN579" s="72"/>
      <c r="TO579" s="72">
        <v>15887.0492235773</v>
      </c>
      <c r="TP579" s="72">
        <v>3344.0138466837798</v>
      </c>
      <c r="TQ579" s="72">
        <v>524.34068656090005</v>
      </c>
      <c r="TR579" s="72">
        <v>366.24594042285003</v>
      </c>
      <c r="TS579" s="72">
        <v>499.65216312271002</v>
      </c>
      <c r="TT579" s="72">
        <v>360.44625500183002</v>
      </c>
      <c r="TU579" s="72">
        <v>334.33576447196998</v>
      </c>
      <c r="TV579" s="72">
        <v>821.79910695216995</v>
      </c>
      <c r="TW579" s="72"/>
      <c r="TX579" s="72">
        <v>2275.62496548735</v>
      </c>
      <c r="TY579" s="72">
        <v>4.293946</v>
      </c>
      <c r="TZ579" s="72">
        <v>2608.136</v>
      </c>
      <c r="UA579" s="72">
        <v>483.85424999999998</v>
      </c>
      <c r="UB579" s="72">
        <v>287.07700063685002</v>
      </c>
      <c r="UC579" s="72">
        <v>206.662316</v>
      </c>
      <c r="UD579" s="72">
        <v>102.83390433357</v>
      </c>
      <c r="UE579" s="72">
        <v>10.7</v>
      </c>
      <c r="UF579" s="72">
        <v>9.94</v>
      </c>
      <c r="UG579" s="72">
        <v>8</v>
      </c>
      <c r="UH579" s="72">
        <v>27689.544999999998</v>
      </c>
      <c r="UI579" s="72">
        <v>1.0296482380600001</v>
      </c>
      <c r="UJ579" s="72">
        <v>1122.1500000000001</v>
      </c>
      <c r="UK579" s="72">
        <v>71.5</v>
      </c>
      <c r="UL579" s="72">
        <v>109.71982590909001</v>
      </c>
      <c r="UM579" s="72">
        <v>1583.3</v>
      </c>
      <c r="UN579" s="72">
        <v>1278.18</v>
      </c>
      <c r="UO579" s="72">
        <v>640.92560804334005</v>
      </c>
      <c r="UP579" s="72">
        <v>230.625</v>
      </c>
      <c r="UQ579" s="72">
        <v>1390.42</v>
      </c>
      <c r="UR579" s="72">
        <v>375.6</v>
      </c>
      <c r="US579" s="72"/>
      <c r="UT579" s="72">
        <v>364.4</v>
      </c>
      <c r="UU579" s="72">
        <v>358</v>
      </c>
      <c r="UV579" s="72">
        <v>2.5345</v>
      </c>
      <c r="UW579" s="72"/>
      <c r="UX579" s="72">
        <v>2.6236000000000002</v>
      </c>
      <c r="UY579" s="72">
        <v>264.35906391896998</v>
      </c>
      <c r="UZ579" s="72"/>
      <c r="VA579" s="72">
        <v>262.36</v>
      </c>
      <c r="VB579" s="72">
        <v>4.8114602590000004</v>
      </c>
      <c r="VC579" s="72">
        <v>954.91651440531996</v>
      </c>
      <c r="VD579" s="72">
        <v>812.61574921680995</v>
      </c>
      <c r="VE579" s="72">
        <v>10.471945</v>
      </c>
      <c r="VF579" s="72">
        <v>15.908899999999999</v>
      </c>
      <c r="VG579" s="72">
        <v>885</v>
      </c>
      <c r="VH579" s="72">
        <v>212.67307754000001</v>
      </c>
      <c r="VI579" s="72">
        <v>447.9</v>
      </c>
      <c r="VJ579" s="72">
        <v>1280.2</v>
      </c>
      <c r="VK579" s="72">
        <v>528.5</v>
      </c>
      <c r="VL579" s="72">
        <v>687.5</v>
      </c>
      <c r="VM579" s="72">
        <v>800</v>
      </c>
      <c r="VN579" s="72">
        <v>600</v>
      </c>
      <c r="VO579" s="72">
        <v>625</v>
      </c>
      <c r="VP579" s="72">
        <v>712.5</v>
      </c>
      <c r="VQ579" s="72">
        <v>574.75</v>
      </c>
      <c r="VR579" s="72">
        <v>712.5</v>
      </c>
      <c r="VS579" s="72">
        <v>680</v>
      </c>
      <c r="VT579" s="72">
        <v>0.73118572364000001</v>
      </c>
      <c r="VU579" s="72">
        <v>0.44618359343000003</v>
      </c>
      <c r="VV579" s="72">
        <v>0.26389301399999998</v>
      </c>
      <c r="VW579" s="72">
        <v>1709</v>
      </c>
      <c r="VX579" s="72">
        <v>2.3771791213200002</v>
      </c>
      <c r="VY579" s="72">
        <v>3.0526702872899998</v>
      </c>
      <c r="VZ579" s="72">
        <v>1.9363670766800001</v>
      </c>
      <c r="WA579" s="72">
        <v>2.1425000000000001</v>
      </c>
      <c r="WB579" s="72"/>
      <c r="WC579" s="72">
        <v>16337.272999999999</v>
      </c>
      <c r="WD579" s="72">
        <v>3438.78</v>
      </c>
      <c r="WE579" s="72">
        <v>539.20000000000005</v>
      </c>
      <c r="WF579" s="72">
        <v>376.625</v>
      </c>
      <c r="WG579" s="72">
        <v>98.016319917809994</v>
      </c>
      <c r="WH579" s="72">
        <v>513.81182742620001</v>
      </c>
      <c r="WI579" s="72">
        <v>370.6609570425</v>
      </c>
      <c r="WJ579" s="72">
        <v>343.81052018999998</v>
      </c>
      <c r="WK579" s="72">
        <v>845.0881074573</v>
      </c>
      <c r="WL579" s="72"/>
      <c r="WM579" s="72">
        <v>2340.114</v>
      </c>
      <c r="WN579" s="72">
        <v>403309.93614168878</v>
      </c>
    </row>
    <row r="580" spans="1:612" x14ac:dyDescent="0.2">
      <c r="A580" s="71" t="s">
        <v>954</v>
      </c>
      <c r="B580" s="72">
        <v>2776.9290000000001</v>
      </c>
      <c r="C580" s="72">
        <v>1.4510740387800001</v>
      </c>
      <c r="D580" s="72">
        <v>0.79231046875</v>
      </c>
      <c r="E580" s="72">
        <v>216.38691209000001</v>
      </c>
      <c r="F580" s="72">
        <v>2.8931228259999999</v>
      </c>
      <c r="G580" s="72">
        <v>1.7448648708300001</v>
      </c>
      <c r="H580" s="72">
        <v>132</v>
      </c>
      <c r="I580" s="72">
        <v>117.2</v>
      </c>
      <c r="J580" s="72">
        <v>115</v>
      </c>
      <c r="K580" s="72">
        <v>2.5034999999999998</v>
      </c>
      <c r="L580" s="72">
        <v>1382</v>
      </c>
      <c r="M580" s="72">
        <v>3.4676467980000001</v>
      </c>
      <c r="N580" s="72">
        <v>3.2685900708700002</v>
      </c>
      <c r="O580" s="72">
        <v>2.5452337900000002</v>
      </c>
      <c r="P580" s="72">
        <v>7887.69</v>
      </c>
      <c r="Q580" s="72">
        <v>874.18</v>
      </c>
      <c r="R580" s="72">
        <v>1.65456731</v>
      </c>
      <c r="S580" s="72">
        <v>170.46121840000001</v>
      </c>
      <c r="T580" s="72">
        <v>94.816666666670002</v>
      </c>
      <c r="U580" s="72">
        <v>89.962105263159998</v>
      </c>
      <c r="V580" s="72">
        <v>93.387590643270002</v>
      </c>
      <c r="W580" s="72">
        <v>95.384</v>
      </c>
      <c r="X580" s="72">
        <v>692.5</v>
      </c>
      <c r="Y580" s="72">
        <v>2776.9290000000001</v>
      </c>
      <c r="Z580" s="72">
        <v>1.4510740387800001</v>
      </c>
      <c r="AA580" s="72">
        <v>0.79231046875</v>
      </c>
      <c r="AB580" s="72">
        <v>216.38691209000001</v>
      </c>
      <c r="AC580" s="72">
        <v>2.8931228259999999</v>
      </c>
      <c r="AD580" s="72">
        <v>1.7448648708300001</v>
      </c>
      <c r="AE580" s="72">
        <v>132</v>
      </c>
      <c r="AF580" s="72">
        <v>117.2</v>
      </c>
      <c r="AG580" s="72">
        <v>115</v>
      </c>
      <c r="AH580" s="72">
        <v>2.5034999999999998</v>
      </c>
      <c r="AI580" s="72">
        <v>1382</v>
      </c>
      <c r="AJ580" s="72">
        <v>3.4676467980000001</v>
      </c>
      <c r="AK580" s="72">
        <v>3.2685900708700002</v>
      </c>
      <c r="AL580" s="72">
        <v>2.5452337900000002</v>
      </c>
      <c r="AM580" s="72">
        <v>7887.69</v>
      </c>
      <c r="AN580" s="72">
        <v>874.18</v>
      </c>
      <c r="AO580" s="72">
        <v>1.65456731</v>
      </c>
      <c r="AP580" s="72">
        <v>170.46121840000001</v>
      </c>
      <c r="AQ580" s="72">
        <v>94.816666666670002</v>
      </c>
      <c r="AR580" s="72">
        <v>89.962105263159998</v>
      </c>
      <c r="AS580" s="72">
        <v>93.387590643270002</v>
      </c>
      <c r="AT580" s="72">
        <v>95.384</v>
      </c>
      <c r="AU580" s="72">
        <v>692.5</v>
      </c>
      <c r="AV580" s="72">
        <v>1255.48</v>
      </c>
      <c r="AW580" s="72">
        <v>922.298</v>
      </c>
      <c r="AX580" s="72">
        <v>1721.43</v>
      </c>
      <c r="AY580" s="72">
        <v>1984.16</v>
      </c>
      <c r="AZ580" s="72">
        <v>107.28706057344</v>
      </c>
      <c r="BA580" s="72">
        <v>93.222987838880002</v>
      </c>
      <c r="BB580" s="72">
        <v>115.35435400853</v>
      </c>
      <c r="BC580" s="72">
        <v>119.56206833194</v>
      </c>
      <c r="BD580" s="72">
        <v>87.171123899799994</v>
      </c>
      <c r="BE580" s="72">
        <v>94.314721616209994</v>
      </c>
      <c r="BF580" s="72">
        <v>124.40808985693</v>
      </c>
      <c r="BG580" s="72">
        <v>100.34132110434</v>
      </c>
      <c r="BH580" s="72">
        <v>129.04729750753</v>
      </c>
      <c r="BI580" s="72">
        <v>104.30470803175</v>
      </c>
      <c r="BJ580" s="72">
        <v>114.3351027766</v>
      </c>
      <c r="BK580" s="72">
        <v>85.144499323529999</v>
      </c>
      <c r="BL580" s="72">
        <v>116.07009618644</v>
      </c>
      <c r="BM580" s="72">
        <v>94.136562728059999</v>
      </c>
      <c r="BN580" s="72">
        <v>130.12542642061999</v>
      </c>
      <c r="BO580" s="72">
        <v>92.651562279710006</v>
      </c>
      <c r="BP580" s="72">
        <v>117.66387307462</v>
      </c>
      <c r="BQ580" s="72">
        <v>124.33080058349999</v>
      </c>
      <c r="BR580" s="72">
        <v>162.49351680759</v>
      </c>
      <c r="BS580" s="72">
        <v>207.42955527887</v>
      </c>
      <c r="BT580" s="72">
        <v>110.95367611559</v>
      </c>
      <c r="BU580" s="72">
        <v>103.12719886262001</v>
      </c>
      <c r="BV580" s="72">
        <v>86.275246476709995</v>
      </c>
      <c r="BW580" s="72">
        <v>82.103545817520001</v>
      </c>
      <c r="BX580" s="72">
        <v>75.530801394660003</v>
      </c>
      <c r="BY580" s="72">
        <v>81.223842119449998</v>
      </c>
      <c r="BZ580" s="72">
        <v>79.161099752499993</v>
      </c>
      <c r="CA580" s="72">
        <v>57.883787693800002</v>
      </c>
      <c r="CB580" s="72">
        <v>92.990278894680003</v>
      </c>
      <c r="CC580" s="72">
        <v>89.652491811960004</v>
      </c>
      <c r="CD580" s="72">
        <v>186.12</v>
      </c>
      <c r="CE580" s="72">
        <v>186.12</v>
      </c>
      <c r="CF580" s="72">
        <v>1255.48</v>
      </c>
      <c r="CG580" s="72">
        <v>125.94052300387</v>
      </c>
      <c r="CH580" s="72">
        <v>101.50607199139</v>
      </c>
      <c r="CI580" s="72">
        <v>93.763533328860007</v>
      </c>
      <c r="CJ580" s="72">
        <v>290</v>
      </c>
      <c r="CK580" s="72">
        <v>4.5190796874999997</v>
      </c>
      <c r="CL580" s="72">
        <v>3079.8809999999999</v>
      </c>
      <c r="CM580" s="72">
        <v>545.69079999999997</v>
      </c>
      <c r="CN580" s="72">
        <v>288.39714122430001</v>
      </c>
      <c r="CO580" s="72">
        <v>220.06711999999999</v>
      </c>
      <c r="CP580" s="72"/>
      <c r="CQ580" s="72">
        <v>10.84</v>
      </c>
      <c r="CR580" s="72">
        <v>10.46</v>
      </c>
      <c r="CS580" s="72">
        <v>8.5500000000000007</v>
      </c>
      <c r="CT580" s="72">
        <v>27955.475999999999</v>
      </c>
      <c r="CU580" s="72">
        <v>1.04903404216</v>
      </c>
      <c r="CV580" s="72">
        <v>1268.6300000000001</v>
      </c>
      <c r="CW580" s="72">
        <v>71.5</v>
      </c>
      <c r="CX580" s="72">
        <v>127.56827150476001</v>
      </c>
      <c r="CY580" s="72">
        <v>1999.67</v>
      </c>
      <c r="CZ580" s="72">
        <v>1391.67</v>
      </c>
      <c r="DA580" s="72">
        <v>639.20719644657004</v>
      </c>
      <c r="DB580" s="72">
        <v>240</v>
      </c>
      <c r="DC580" s="72">
        <v>1429.55</v>
      </c>
      <c r="DD580" s="72">
        <v>464.75</v>
      </c>
      <c r="DE580" s="72"/>
      <c r="DF580" s="72"/>
      <c r="DG580" s="72">
        <v>432.75</v>
      </c>
      <c r="DH580" s="72">
        <v>2.7212999999999998</v>
      </c>
      <c r="DI580" s="72"/>
      <c r="DJ580" s="72">
        <v>2.79</v>
      </c>
      <c r="DK580" s="72">
        <v>281.27392327540002</v>
      </c>
      <c r="DL580" s="72"/>
      <c r="DM580" s="72">
        <v>279</v>
      </c>
      <c r="DN580" s="72">
        <v>4.7365491649999996</v>
      </c>
      <c r="DO580" s="72">
        <v>1082.9640675342901</v>
      </c>
      <c r="DP580" s="72">
        <v>855.83776287721003</v>
      </c>
      <c r="DQ580" s="72">
        <v>10.471945</v>
      </c>
      <c r="DR580" s="72">
        <v>17.568999999999999</v>
      </c>
      <c r="DS580" s="72">
        <v>885</v>
      </c>
      <c r="DT580" s="72">
        <v>218.49547896000001</v>
      </c>
      <c r="DU580" s="72">
        <v>458.05</v>
      </c>
      <c r="DV580" s="72">
        <v>1414.17</v>
      </c>
      <c r="DW580" s="72">
        <v>574.01</v>
      </c>
      <c r="DX580" s="72">
        <v>800</v>
      </c>
      <c r="DY580" s="72">
        <v>837.5</v>
      </c>
      <c r="DZ580" s="72">
        <v>750</v>
      </c>
      <c r="EA580" s="72">
        <v>700</v>
      </c>
      <c r="EB580" s="72">
        <v>900</v>
      </c>
      <c r="EC580" s="72">
        <v>598.5</v>
      </c>
      <c r="ED580" s="72">
        <v>750</v>
      </c>
      <c r="EE580" s="72">
        <v>725</v>
      </c>
      <c r="EF580" s="72">
        <v>0.73269956570999994</v>
      </c>
      <c r="EG580" s="72">
        <v>0.44401046799999999</v>
      </c>
      <c r="EH580" s="72">
        <v>0.29784416200000002</v>
      </c>
      <c r="EI580" s="72">
        <v>1839</v>
      </c>
      <c r="EJ580" s="72">
        <v>2.39684047172</v>
      </c>
      <c r="EK580" s="72">
        <v>3.0425644300100001</v>
      </c>
      <c r="EL580" s="72">
        <v>1.7312903184699999</v>
      </c>
      <c r="EM580" s="72">
        <v>2.4166666666699999</v>
      </c>
      <c r="EN580" s="72"/>
      <c r="EO580" s="72">
        <v>17210</v>
      </c>
      <c r="EP580" s="72">
        <v>3387.51</v>
      </c>
      <c r="EQ580" s="72">
        <v>729.375</v>
      </c>
      <c r="ER580" s="72">
        <v>328.125</v>
      </c>
      <c r="ES580" s="72"/>
      <c r="ET580" s="72">
        <v>732.41649901410005</v>
      </c>
      <c r="EU580" s="72">
        <v>424.99565905499998</v>
      </c>
      <c r="EV580" s="72">
        <v>388.7480286</v>
      </c>
      <c r="EW580" s="72">
        <v>849.37352413407996</v>
      </c>
      <c r="EX580" s="72"/>
      <c r="EY580" s="72">
        <v>2438.143</v>
      </c>
      <c r="EZ580" s="72">
        <v>922.298</v>
      </c>
      <c r="FA580" s="72">
        <v>1721.43</v>
      </c>
      <c r="FB580" s="72">
        <v>1984.16</v>
      </c>
      <c r="FC580" s="72">
        <v>102.83390433357</v>
      </c>
      <c r="FD580" s="72">
        <v>98.016319917809994</v>
      </c>
      <c r="FE580" s="72">
        <v>105.77065843438</v>
      </c>
      <c r="FF580" s="72">
        <v>92.827371163699993</v>
      </c>
      <c r="FG580" s="72">
        <v>127.78552650410001</v>
      </c>
      <c r="FH580" s="72">
        <v>144.78291218948999</v>
      </c>
      <c r="FI580" s="72">
        <v>91.246305516429999</v>
      </c>
      <c r="FJ580" s="72">
        <v>136.61940032756999</v>
      </c>
      <c r="FK580" s="72">
        <v>115.35435400853</v>
      </c>
      <c r="FL580" s="72">
        <v>119.56206833194</v>
      </c>
      <c r="FM580" s="72">
        <v>84.621295574840005</v>
      </c>
      <c r="FN580" s="72">
        <v>87.171123899799994</v>
      </c>
      <c r="FO580" s="72">
        <v>94.314721616209994</v>
      </c>
      <c r="FP580" s="72">
        <v>92.209104915989997</v>
      </c>
      <c r="FQ580" s="72">
        <v>133.37908415555</v>
      </c>
      <c r="FR580" s="72">
        <v>150.30980556661001</v>
      </c>
      <c r="FS580" s="72">
        <v>125.51473547542</v>
      </c>
      <c r="FT580" s="72">
        <v>79.907338669149993</v>
      </c>
      <c r="FU580" s="72">
        <v>122.99933249276999</v>
      </c>
      <c r="FV580" s="72">
        <v>80.267746270429996</v>
      </c>
      <c r="FW580" s="72">
        <v>86.874272657990005</v>
      </c>
      <c r="FX580" s="72">
        <v>146.62024150958999</v>
      </c>
      <c r="FY580" s="72">
        <v>104.68375236148</v>
      </c>
      <c r="FZ580" s="72">
        <v>123.47480340263</v>
      </c>
      <c r="GA580" s="72">
        <v>72.461305736720007</v>
      </c>
      <c r="GB580" s="72">
        <v>73.027360467519998</v>
      </c>
      <c r="GC580" s="72">
        <v>119.06312123175</v>
      </c>
      <c r="GD580" s="72">
        <v>115.24567561327</v>
      </c>
      <c r="GE580" s="72">
        <v>118.15116241227</v>
      </c>
      <c r="GF580" s="72">
        <v>120.09236744623</v>
      </c>
      <c r="GG580" s="72">
        <v>151.72193440902001</v>
      </c>
      <c r="GH580" s="72">
        <v>124.40291629159</v>
      </c>
      <c r="GI580" s="72">
        <v>100.32841509169</v>
      </c>
      <c r="GJ580" s="72">
        <v>129.04729750753</v>
      </c>
      <c r="GK580" s="72">
        <v>104.30470803175</v>
      </c>
      <c r="GL580" s="72">
        <v>114.3351027766</v>
      </c>
      <c r="GM580" s="72">
        <v>85.144499323529999</v>
      </c>
      <c r="GN580" s="72">
        <v>110.23042668056</v>
      </c>
      <c r="GO580" s="72">
        <v>116.07009618644</v>
      </c>
      <c r="GP580" s="72">
        <v>94.136562728059999</v>
      </c>
      <c r="GQ580" s="72">
        <v>75.31027381586</v>
      </c>
      <c r="GR580" s="72">
        <v>130.12542642061999</v>
      </c>
      <c r="GS580" s="72">
        <v>92.651562279710006</v>
      </c>
      <c r="GT580" s="72">
        <v>138.75144351183999</v>
      </c>
      <c r="GU580" s="72">
        <v>141.62539629667</v>
      </c>
      <c r="GV580" s="72">
        <v>127.59902332918</v>
      </c>
      <c r="GW580" s="72">
        <v>127.59902332918</v>
      </c>
      <c r="GX580" s="72">
        <v>101.59424234687</v>
      </c>
      <c r="GY580" s="72">
        <v>100</v>
      </c>
      <c r="GZ580" s="72">
        <v>75.895773560029994</v>
      </c>
      <c r="HA580" s="72">
        <v>143.35367707661999</v>
      </c>
      <c r="HB580" s="72">
        <v>127.33101052342001</v>
      </c>
      <c r="HC580" s="72">
        <v>103.6758390263</v>
      </c>
      <c r="HD580" s="72">
        <v>118.37025366315</v>
      </c>
      <c r="HE580" s="72">
        <v>117.66387307462</v>
      </c>
      <c r="HF580" s="72">
        <v>124.33080058349999</v>
      </c>
      <c r="HG580" s="72">
        <v>162.44548780026</v>
      </c>
      <c r="HH580" s="72">
        <v>207.30974177791001</v>
      </c>
      <c r="HI580" s="72">
        <v>130.79939668175001</v>
      </c>
      <c r="HJ580" s="72">
        <v>96.420341066220004</v>
      </c>
      <c r="HK580" s="72">
        <v>194.97161279014</v>
      </c>
      <c r="HL580" s="72">
        <v>128.18407619941999</v>
      </c>
      <c r="HM580" s="72">
        <v>109.83639495576</v>
      </c>
      <c r="HN580" s="72">
        <v>102.50751045212</v>
      </c>
      <c r="HO580" s="72">
        <v>101.53220446725</v>
      </c>
      <c r="HP580" s="72">
        <v>86.275246476709995</v>
      </c>
      <c r="HQ580" s="72">
        <v>82.103545817520001</v>
      </c>
      <c r="HR580" s="72">
        <v>77.84643615892</v>
      </c>
      <c r="HS580" s="72">
        <v>83.561056438880001</v>
      </c>
      <c r="HT580" s="72">
        <v>135.96980425640999</v>
      </c>
      <c r="HU580" s="72">
        <v>67.893175074179993</v>
      </c>
      <c r="HV580" s="72">
        <v>77.689105694269998</v>
      </c>
      <c r="HW580" s="72">
        <v>124.22207324617</v>
      </c>
      <c r="HX580" s="72">
        <v>117.20263936904</v>
      </c>
      <c r="HY580" s="72">
        <v>112.32136078648</v>
      </c>
      <c r="HZ580" s="72">
        <v>72.257417048229996</v>
      </c>
      <c r="IA580" s="72">
        <v>79.161099752499993</v>
      </c>
      <c r="IB580" s="72">
        <v>57.883787693800002</v>
      </c>
      <c r="IC580" s="72">
        <v>141.30782182361</v>
      </c>
      <c r="ID580" s="72">
        <v>90.205034478779993</v>
      </c>
      <c r="IE580" s="72">
        <v>88.890314870569995</v>
      </c>
      <c r="IF580" s="72">
        <v>95.058989298689994</v>
      </c>
      <c r="IG580" s="72"/>
      <c r="IH580" s="72"/>
      <c r="II580" s="72">
        <v>112.79567323356</v>
      </c>
      <c r="IJ580" s="72">
        <v>186.12</v>
      </c>
      <c r="IK580" s="72">
        <v>186.12</v>
      </c>
      <c r="IL580" s="72">
        <v>80.493477058409994</v>
      </c>
      <c r="IM580" s="72">
        <v>76.357502855289994</v>
      </c>
      <c r="IN580" s="72"/>
      <c r="IO580" s="72">
        <v>76.357502855289994</v>
      </c>
      <c r="IP580" s="72">
        <v>77.048380073199993</v>
      </c>
      <c r="IQ580" s="72">
        <v>133.25612099361001</v>
      </c>
      <c r="IR580" s="72">
        <v>100.89190809095</v>
      </c>
      <c r="IS580" s="72">
        <v>98.460900658130001</v>
      </c>
      <c r="IT580" s="72">
        <v>87.178267872169997</v>
      </c>
      <c r="IU580" s="72">
        <v>132.09814307318999</v>
      </c>
      <c r="IV580" s="72">
        <v>114.98802338839</v>
      </c>
      <c r="IW580" s="72">
        <v>141.29607410990999</v>
      </c>
      <c r="IX580" s="72">
        <v>128.38467015332</v>
      </c>
      <c r="IY580" s="72">
        <v>98.084291187740007</v>
      </c>
      <c r="IZ580" s="72">
        <v>70.779632368479994</v>
      </c>
      <c r="JA580" s="72">
        <v>104.80349344978001</v>
      </c>
      <c r="JB580" s="72">
        <v>125.94052300387</v>
      </c>
      <c r="JC580" s="72">
        <v>107.35510256246</v>
      </c>
      <c r="JD580" s="72">
        <v>122.55319148936</v>
      </c>
      <c r="JE580" s="72">
        <v>106.4</v>
      </c>
      <c r="JF580" s="72">
        <v>110.5379513633</v>
      </c>
      <c r="JG580" s="72">
        <v>101.79605686538</v>
      </c>
      <c r="JH580" s="72">
        <v>165.84738264698001</v>
      </c>
      <c r="JI580" s="72">
        <v>56.027641262339998</v>
      </c>
      <c r="JJ580" s="72">
        <v>63.459280188459999</v>
      </c>
      <c r="JK580" s="72">
        <v>171.17592305305999</v>
      </c>
      <c r="JL580" s="72">
        <v>83.081256575799998</v>
      </c>
      <c r="JM580" s="72">
        <v>92.489128634509996</v>
      </c>
      <c r="JN580" s="72">
        <v>61.718968938590002</v>
      </c>
      <c r="JO580" s="72">
        <v>94.399505216389997</v>
      </c>
      <c r="JP580" s="72">
        <v>101.50607199139</v>
      </c>
      <c r="JQ580" s="72">
        <v>93.763533328860007</v>
      </c>
      <c r="JR580" s="72">
        <v>84.339496957050002</v>
      </c>
      <c r="JS580" s="72">
        <v>78.175262073859997</v>
      </c>
      <c r="JT580" s="72">
        <v>190.99106962636</v>
      </c>
      <c r="JU580" s="72">
        <v>113.57572436073001</v>
      </c>
      <c r="JV580" s="72">
        <v>234.45488369143001</v>
      </c>
      <c r="JW580" s="72">
        <v>190.08482735477</v>
      </c>
      <c r="JX580" s="72">
        <v>169.25850685627</v>
      </c>
      <c r="JY580" s="72">
        <v>97.990158925399996</v>
      </c>
      <c r="JZ580" s="72">
        <v>112.83816344214</v>
      </c>
      <c r="KA580" s="72">
        <v>290</v>
      </c>
      <c r="KB580" s="72">
        <v>2700.4021854430198</v>
      </c>
      <c r="KC580" s="72">
        <v>1.4110852332099999</v>
      </c>
      <c r="KD580" s="72">
        <v>0.77047591830999995</v>
      </c>
      <c r="KE580" s="72">
        <v>210.42370557876001</v>
      </c>
      <c r="KF580" s="72">
        <v>2.8133939334</v>
      </c>
      <c r="KG580" s="72">
        <v>1.6967797558</v>
      </c>
      <c r="KH580" s="72">
        <v>128.36233424711</v>
      </c>
      <c r="KI580" s="72">
        <v>113.97019374061</v>
      </c>
      <c r="KJ580" s="72">
        <v>111.83082150316</v>
      </c>
      <c r="KK580" s="72">
        <v>2.4345083620299999</v>
      </c>
      <c r="KL580" s="72">
        <v>1343.91474189014</v>
      </c>
      <c r="KM580" s="72">
        <v>3.37208513133</v>
      </c>
      <c r="KN580" s="72">
        <v>3.1785140242000001</v>
      </c>
      <c r="KO580" s="72">
        <v>2.4750920491600001</v>
      </c>
      <c r="KP580" s="72">
        <v>7670.3204561935299</v>
      </c>
      <c r="KQ580" s="72">
        <v>850.08928297070997</v>
      </c>
      <c r="KR580" s="72">
        <v>1.6089706218199999</v>
      </c>
      <c r="KS580" s="72">
        <v>165.76363554871</v>
      </c>
      <c r="KT580" s="72">
        <v>92.20370196108</v>
      </c>
      <c r="KU580" s="72">
        <v>87.482922919410001</v>
      </c>
      <c r="KV580" s="72">
        <v>90.814008520330006</v>
      </c>
      <c r="KW580" s="72">
        <v>92.755400680500003</v>
      </c>
      <c r="KX580" s="72">
        <v>673.41603383424001</v>
      </c>
      <c r="KY580" s="72">
        <v>2700.4021854430198</v>
      </c>
      <c r="KZ580" s="72">
        <v>1.4110852332099999</v>
      </c>
      <c r="LA580" s="72">
        <v>0.77047591830999995</v>
      </c>
      <c r="LB580" s="72">
        <v>210.42370557876001</v>
      </c>
      <c r="LC580" s="72">
        <v>2.8133939334</v>
      </c>
      <c r="LD580" s="72">
        <v>1.6967797558</v>
      </c>
      <c r="LE580" s="72">
        <v>128.36233424711</v>
      </c>
      <c r="LF580" s="72">
        <v>113.97019374061</v>
      </c>
      <c r="LG580" s="72">
        <v>111.83082150316</v>
      </c>
      <c r="LH580" s="72">
        <v>2.4345083620299999</v>
      </c>
      <c r="LI580" s="72">
        <v>1343.91474189014</v>
      </c>
      <c r="LJ580" s="72">
        <v>3.37208513133</v>
      </c>
      <c r="LK580" s="72">
        <v>3.1785140242000001</v>
      </c>
      <c r="LL580" s="72">
        <v>2.4750920491600001</v>
      </c>
      <c r="LM580" s="72">
        <v>7670.3204561935299</v>
      </c>
      <c r="LN580" s="72">
        <v>850.08928297070997</v>
      </c>
      <c r="LO580" s="72">
        <v>1.6089706218199999</v>
      </c>
      <c r="LP580" s="72">
        <v>165.76363554871</v>
      </c>
      <c r="LQ580" s="72">
        <v>92.20370196108</v>
      </c>
      <c r="LR580" s="72">
        <v>87.482922919410001</v>
      </c>
      <c r="LS580" s="72">
        <v>90.814008520330006</v>
      </c>
      <c r="LT580" s="72">
        <v>92.755400680500003</v>
      </c>
      <c r="LU580" s="72">
        <v>673.41603383424001</v>
      </c>
      <c r="LV580" s="72">
        <v>1220.8813893981501</v>
      </c>
      <c r="LW580" s="72">
        <v>896.88124357149002</v>
      </c>
      <c r="LX580" s="72">
        <v>1673.99070487116</v>
      </c>
      <c r="LY580" s="72">
        <v>1929.48037211921</v>
      </c>
      <c r="LZ580" s="72">
        <v>104.33043583119</v>
      </c>
      <c r="MA580" s="72">
        <v>90.653941852190002</v>
      </c>
      <c r="MB580" s="72">
        <v>112.17541019774001</v>
      </c>
      <c r="MC580" s="72">
        <v>116.26716801894</v>
      </c>
      <c r="MD580" s="72">
        <v>84.768855626679994</v>
      </c>
      <c r="ME580" s="72">
        <v>91.715589549409998</v>
      </c>
      <c r="MF580" s="72">
        <v>120.97964252468999</v>
      </c>
      <c r="MG580" s="72">
        <v>97.576107563570005</v>
      </c>
      <c r="MH580" s="72">
        <v>125.49100254808999</v>
      </c>
      <c r="MI580" s="72">
        <v>101.4302711812</v>
      </c>
      <c r="MJ580" s="72">
        <v>111.18424756656999</v>
      </c>
      <c r="MK580" s="72">
        <v>82.798080920220002</v>
      </c>
      <c r="ML580" s="72">
        <v>112.87142789983</v>
      </c>
      <c r="MM580" s="72">
        <v>91.542340377070005</v>
      </c>
      <c r="MN580" s="72">
        <v>126.53942030493</v>
      </c>
      <c r="MO580" s="72">
        <v>90.098263680789998</v>
      </c>
      <c r="MP580" s="72">
        <v>114.42128336677</v>
      </c>
      <c r="MQ580" s="72">
        <v>120.90448319476</v>
      </c>
      <c r="MR580" s="72">
        <v>158.01550846548</v>
      </c>
      <c r="MS580" s="72">
        <v>201.71319626843999</v>
      </c>
      <c r="MT580" s="72">
        <v>107.89600651132</v>
      </c>
      <c r="MU580" s="72">
        <v>100.28521189675</v>
      </c>
      <c r="MV580" s="72">
        <v>83.897666859810002</v>
      </c>
      <c r="MW580" s="72">
        <v>79.840930235610003</v>
      </c>
      <c r="MX580" s="72">
        <v>73.449317989190007</v>
      </c>
      <c r="MY580" s="72">
        <v>78.985469477050003</v>
      </c>
      <c r="MZ580" s="72">
        <v>76.979572316659997</v>
      </c>
      <c r="NA580" s="72">
        <v>56.288621995760003</v>
      </c>
      <c r="NB580" s="72">
        <v>90.427645918259998</v>
      </c>
      <c r="NC580" s="72">
        <v>87.181841818579997</v>
      </c>
      <c r="ND580" s="72">
        <v>180.99089128841999</v>
      </c>
      <c r="NE580" s="72">
        <v>180.99089128841999</v>
      </c>
      <c r="NF580" s="72">
        <v>1220.8813893981501</v>
      </c>
      <c r="NG580" s="72">
        <v>122.46984476575</v>
      </c>
      <c r="NH580" s="72">
        <v>98.708760159609994</v>
      </c>
      <c r="NI580" s="72">
        <v>91.179590949610002</v>
      </c>
      <c r="NJ580" s="72">
        <v>282.00815857318997</v>
      </c>
      <c r="NK580" s="72">
        <v>4.3945425555800002</v>
      </c>
      <c r="NL580" s="72">
        <v>2995.0054118432399</v>
      </c>
      <c r="NM580" s="72">
        <v>530.65261261492003</v>
      </c>
      <c r="NN580" s="72">
        <v>280.44947149806001</v>
      </c>
      <c r="NO580" s="72">
        <v>214.00249404726</v>
      </c>
      <c r="NP580" s="72">
        <v>10.54127047908</v>
      </c>
      <c r="NQ580" s="72">
        <v>10.171742547159999</v>
      </c>
      <c r="NR580" s="72">
        <v>8.3143784682799993</v>
      </c>
      <c r="NS580" s="72">
        <v>27185.0769268857</v>
      </c>
      <c r="NT580" s="72">
        <v>1.02012468452</v>
      </c>
      <c r="NU580" s="72">
        <v>1233.6690007265499</v>
      </c>
      <c r="NV580" s="72">
        <v>69.529597717179996</v>
      </c>
      <c r="NW580" s="72">
        <v>124.05273565317999</v>
      </c>
      <c r="NX580" s="72">
        <v>1944.5629463932401</v>
      </c>
      <c r="NY580" s="72">
        <v>1353.3182553156701</v>
      </c>
      <c r="NZ580" s="72">
        <v>621.59187729870996</v>
      </c>
      <c r="OA580" s="72">
        <v>233.38606226746001</v>
      </c>
      <c r="OB580" s="72">
        <v>1390.15435547688</v>
      </c>
      <c r="OC580" s="72">
        <v>451.94238516168002</v>
      </c>
      <c r="OD580" s="72"/>
      <c r="OE580" s="72"/>
      <c r="OF580" s="72">
        <v>420.82424352601998</v>
      </c>
      <c r="OG580" s="72">
        <v>2.64630621354</v>
      </c>
      <c r="OH580" s="72"/>
      <c r="OI580" s="72">
        <v>2.7131129738599999</v>
      </c>
      <c r="OJ580" s="72">
        <v>273.52255571568998</v>
      </c>
      <c r="OK580" s="72"/>
      <c r="OL580" s="72">
        <v>271.31129738593</v>
      </c>
      <c r="OM580" s="72">
        <v>4.6060189931500002</v>
      </c>
      <c r="ON580" s="72">
        <v>1053.1196637457599</v>
      </c>
      <c r="OO580" s="72">
        <v>832.25252257377997</v>
      </c>
      <c r="OP580" s="72">
        <v>10.18335836596</v>
      </c>
      <c r="OQ580" s="72">
        <v>17.084832199899999</v>
      </c>
      <c r="OR580" s="72">
        <v>860.61110461126998</v>
      </c>
      <c r="OS580" s="72">
        <v>212.47416440716</v>
      </c>
      <c r="OT580" s="72">
        <v>445.42702425672002</v>
      </c>
      <c r="OU580" s="72">
        <v>1375.1981986532401</v>
      </c>
      <c r="OV580" s="72">
        <v>558.19139000893995</v>
      </c>
      <c r="OW580" s="72">
        <v>777.95354089154</v>
      </c>
      <c r="OX580" s="72">
        <v>814.42011312084003</v>
      </c>
      <c r="OY580" s="72">
        <v>729.33144458582001</v>
      </c>
      <c r="OZ580" s="72">
        <v>680.70934828010002</v>
      </c>
      <c r="PA580" s="72">
        <v>875.19773350298999</v>
      </c>
      <c r="PB580" s="72">
        <v>582.00649277949003</v>
      </c>
      <c r="PC580" s="72">
        <v>729.33144458582001</v>
      </c>
      <c r="PD580" s="72">
        <v>705.02039643295996</v>
      </c>
      <c r="PE580" s="72">
        <v>0.71250777695</v>
      </c>
      <c r="PF580" s="72">
        <v>0.43177439472000001</v>
      </c>
      <c r="PG580" s="72">
        <v>0.28963615057999997</v>
      </c>
      <c r="PH580" s="72">
        <v>1788.32070212444</v>
      </c>
      <c r="PI580" s="72">
        <v>2.3307881649</v>
      </c>
      <c r="PJ580" s="72">
        <v>2.95871721465</v>
      </c>
      <c r="PK580" s="72">
        <v>1.6835792919499999</v>
      </c>
      <c r="PL580" s="72">
        <v>2.3500679881100002</v>
      </c>
      <c r="PM580" s="72"/>
      <c r="PN580" s="72">
        <v>16735.725548429298</v>
      </c>
      <c r="PO580" s="72">
        <v>3294.1567491319001</v>
      </c>
      <c r="PP580" s="72">
        <v>709.27482985971005</v>
      </c>
      <c r="PQ580" s="72">
        <v>319.08250700629998</v>
      </c>
      <c r="PR580" s="72">
        <v>712.23251101925996</v>
      </c>
      <c r="PS580" s="72">
        <v>413.28359728172001</v>
      </c>
      <c r="PT580" s="72">
        <v>378.03488170497002</v>
      </c>
      <c r="PU580" s="72">
        <v>825.96642579955005</v>
      </c>
      <c r="PV580" s="72"/>
      <c r="PW580" s="72">
        <v>2370.95247506242</v>
      </c>
      <c r="PX580" s="72">
        <v>896.88124357149002</v>
      </c>
      <c r="PY580" s="72">
        <v>1673.99070487116</v>
      </c>
      <c r="PZ580" s="72">
        <v>1929.48037211921</v>
      </c>
      <c r="QA580" s="72">
        <v>102.85582281432001</v>
      </c>
      <c r="QB580" s="72">
        <v>90.269227610569999</v>
      </c>
      <c r="QC580" s="72">
        <v>112.17541019774001</v>
      </c>
      <c r="QD580" s="72">
        <v>116.26716801894</v>
      </c>
      <c r="QE580" s="72">
        <v>84.768855626679994</v>
      </c>
      <c r="QF580" s="72">
        <v>91.715589549409998</v>
      </c>
      <c r="QG580" s="72">
        <v>115.7819709398</v>
      </c>
      <c r="QH580" s="72">
        <v>120.97461153285001</v>
      </c>
      <c r="QI580" s="72">
        <v>97.563557215770004</v>
      </c>
      <c r="QJ580" s="72">
        <v>125.49100254808999</v>
      </c>
      <c r="QK580" s="72">
        <v>101.4302711812</v>
      </c>
      <c r="QL580" s="72">
        <v>111.18424756656999</v>
      </c>
      <c r="QM580" s="72">
        <v>82.798080920220002</v>
      </c>
      <c r="QN580" s="72">
        <v>112.87142789983</v>
      </c>
      <c r="QO580" s="72">
        <v>91.542340377070005</v>
      </c>
      <c r="QP580" s="72">
        <v>126.53942030493</v>
      </c>
      <c r="QQ580" s="72">
        <v>90.098263680789998</v>
      </c>
      <c r="QR580" s="72">
        <v>114.42128336677</v>
      </c>
      <c r="QS580" s="72">
        <v>120.90448319476</v>
      </c>
      <c r="QT580" s="72">
        <v>157.96880304507999</v>
      </c>
      <c r="QU580" s="72">
        <v>201.5966845968</v>
      </c>
      <c r="QV580" s="72">
        <v>106.80951546825</v>
      </c>
      <c r="QW580" s="72">
        <v>99.682600905249998</v>
      </c>
      <c r="QX580" s="72">
        <v>83.897666859810002</v>
      </c>
      <c r="QY580" s="72">
        <v>79.840930235610003</v>
      </c>
      <c r="QZ580" s="72">
        <v>75.701138319530003</v>
      </c>
      <c r="RA580" s="72">
        <v>81.258274671579997</v>
      </c>
      <c r="RB580" s="72">
        <v>76.979572316659997</v>
      </c>
      <c r="RC580" s="72">
        <v>56.288621995760003</v>
      </c>
      <c r="RD580" s="72">
        <v>87.719157473769997</v>
      </c>
      <c r="RE580" s="72">
        <v>86.440669005659998</v>
      </c>
      <c r="RF580" s="72">
        <v>180.99089128841999</v>
      </c>
      <c r="RG580" s="72">
        <v>180.99089128841999</v>
      </c>
      <c r="RH580" s="72">
        <v>122.46984476575</v>
      </c>
      <c r="RI580" s="72">
        <v>98.708760159609994</v>
      </c>
      <c r="RJ580" s="72">
        <v>91.179590949610002</v>
      </c>
      <c r="RK580" s="72">
        <v>282.00815857318997</v>
      </c>
      <c r="RL580" s="72">
        <v>4.3945425555800002</v>
      </c>
      <c r="RM580" s="72">
        <v>2995.0054118432399</v>
      </c>
      <c r="RN580" s="72">
        <v>530.65261261492003</v>
      </c>
      <c r="RO580" s="72">
        <v>280.44947149806001</v>
      </c>
      <c r="RP580" s="72">
        <v>214.00249404726</v>
      </c>
      <c r="RQ580" s="72">
        <v>10.54127047908</v>
      </c>
      <c r="RR580" s="72">
        <v>10.171742547159999</v>
      </c>
      <c r="RS580" s="72">
        <v>8.3143784682799993</v>
      </c>
      <c r="RT580" s="72">
        <v>27185.0769268857</v>
      </c>
      <c r="RU580" s="72">
        <v>1.02012468452</v>
      </c>
      <c r="RV580" s="72">
        <v>1233.6690007265499</v>
      </c>
      <c r="RW580" s="72">
        <v>69.529597717179996</v>
      </c>
      <c r="RX580" s="72">
        <v>124.05273565317999</v>
      </c>
      <c r="RY580" s="72">
        <v>1944.5629463932401</v>
      </c>
      <c r="RZ580" s="72">
        <v>1353.3182553156701</v>
      </c>
      <c r="SA580" s="72">
        <v>621.59187729870996</v>
      </c>
      <c r="SB580" s="72">
        <v>233.38606226746001</v>
      </c>
      <c r="SC580" s="72">
        <v>1390.15435547688</v>
      </c>
      <c r="SD580" s="72">
        <v>451.94238516168002</v>
      </c>
      <c r="SE580" s="72"/>
      <c r="SF580" s="72"/>
      <c r="SG580" s="72">
        <v>420.82424352601998</v>
      </c>
      <c r="SH580" s="72">
        <v>2.64630621354</v>
      </c>
      <c r="SI580" s="72"/>
      <c r="SJ580" s="72">
        <v>2.7131129738599999</v>
      </c>
      <c r="SK580" s="72">
        <v>273.52255571568998</v>
      </c>
      <c r="SL580" s="72"/>
      <c r="SM580" s="72">
        <v>271.31129738593</v>
      </c>
      <c r="SN580" s="72">
        <v>4.6060189931500002</v>
      </c>
      <c r="SO580" s="72">
        <v>1053.1196637457599</v>
      </c>
      <c r="SP580" s="72">
        <v>832.25252257377997</v>
      </c>
      <c r="SQ580" s="72">
        <v>10.18335836596</v>
      </c>
      <c r="SR580" s="72">
        <v>17.084832199899999</v>
      </c>
      <c r="SS580" s="72">
        <v>860.61110461126998</v>
      </c>
      <c r="ST580" s="72">
        <v>212.47416440716</v>
      </c>
      <c r="SU580" s="72">
        <v>445.42702425672002</v>
      </c>
      <c r="SV580" s="72">
        <v>1375.1981986532401</v>
      </c>
      <c r="SW580" s="72">
        <v>558.19139000893995</v>
      </c>
      <c r="SX580" s="72">
        <v>777.95354089154</v>
      </c>
      <c r="SY580" s="72">
        <v>814.42011312084003</v>
      </c>
      <c r="SZ580" s="72">
        <v>729.33144458582001</v>
      </c>
      <c r="TA580" s="72">
        <v>680.70934828010002</v>
      </c>
      <c r="TB580" s="72">
        <v>875.19773350298999</v>
      </c>
      <c r="TC580" s="72">
        <v>582.00649277949003</v>
      </c>
      <c r="TD580" s="72">
        <v>729.33144458582001</v>
      </c>
      <c r="TE580" s="72">
        <v>705.02039643295996</v>
      </c>
      <c r="TF580" s="72">
        <v>0.71250777695</v>
      </c>
      <c r="TG580" s="72">
        <v>0.43177439472000001</v>
      </c>
      <c r="TH580" s="72">
        <v>0.28963615057999997</v>
      </c>
      <c r="TI580" s="72">
        <v>1788.32070212444</v>
      </c>
      <c r="TJ580" s="72">
        <v>2.3307881649</v>
      </c>
      <c r="TK580" s="72">
        <v>2.95871721465</v>
      </c>
      <c r="TL580" s="72">
        <v>1.6835792919499999</v>
      </c>
      <c r="TM580" s="72">
        <v>2.3500679881100002</v>
      </c>
      <c r="TN580" s="72"/>
      <c r="TO580" s="72">
        <v>16735.725548429298</v>
      </c>
      <c r="TP580" s="72">
        <v>3294.1567491319001</v>
      </c>
      <c r="TQ580" s="72">
        <v>709.27482985971005</v>
      </c>
      <c r="TR580" s="72">
        <v>319.08250700629998</v>
      </c>
      <c r="TS580" s="72">
        <v>712.23251101925996</v>
      </c>
      <c r="TT580" s="72">
        <v>413.28359728172001</v>
      </c>
      <c r="TU580" s="72">
        <v>378.03488170497002</v>
      </c>
      <c r="TV580" s="72">
        <v>825.96642579955005</v>
      </c>
      <c r="TW580" s="72"/>
      <c r="TX580" s="72">
        <v>2370.95247506242</v>
      </c>
      <c r="TY580" s="72">
        <v>4.5190796874999997</v>
      </c>
      <c r="TZ580" s="72">
        <v>3079.8809999999999</v>
      </c>
      <c r="UA580" s="72">
        <v>545.69079999999997</v>
      </c>
      <c r="UB580" s="72">
        <v>288.39714122430001</v>
      </c>
      <c r="UC580" s="72">
        <v>220.06711999999999</v>
      </c>
      <c r="UD580" s="72">
        <v>102.83390433357</v>
      </c>
      <c r="UE580" s="72">
        <v>10.84</v>
      </c>
      <c r="UF580" s="72">
        <v>10.46</v>
      </c>
      <c r="UG580" s="72">
        <v>8.5500000000000007</v>
      </c>
      <c r="UH580" s="72">
        <v>27955.475999999999</v>
      </c>
      <c r="UI580" s="72">
        <v>1.04903404216</v>
      </c>
      <c r="UJ580" s="72">
        <v>1268.6300000000001</v>
      </c>
      <c r="UK580" s="72">
        <v>71.5</v>
      </c>
      <c r="UL580" s="72">
        <v>127.56827150476001</v>
      </c>
      <c r="UM580" s="72">
        <v>1999.67</v>
      </c>
      <c r="UN580" s="72">
        <v>1391.67</v>
      </c>
      <c r="UO580" s="72">
        <v>639.20719644657004</v>
      </c>
      <c r="UP580" s="72">
        <v>240</v>
      </c>
      <c r="UQ580" s="72">
        <v>1429.55</v>
      </c>
      <c r="UR580" s="72">
        <v>464.75</v>
      </c>
      <c r="US580" s="72"/>
      <c r="UT580" s="72"/>
      <c r="UU580" s="72">
        <v>432.75</v>
      </c>
      <c r="UV580" s="72">
        <v>2.7212999999999998</v>
      </c>
      <c r="UW580" s="72"/>
      <c r="UX580" s="72">
        <v>2.79</v>
      </c>
      <c r="UY580" s="72">
        <v>281.27392327540002</v>
      </c>
      <c r="UZ580" s="72"/>
      <c r="VA580" s="72">
        <v>279</v>
      </c>
      <c r="VB580" s="72">
        <v>4.7365491649999996</v>
      </c>
      <c r="VC580" s="72">
        <v>1082.9640675342901</v>
      </c>
      <c r="VD580" s="72">
        <v>855.83776287721003</v>
      </c>
      <c r="VE580" s="72">
        <v>10.471945</v>
      </c>
      <c r="VF580" s="72">
        <v>17.568999999999999</v>
      </c>
      <c r="VG580" s="72">
        <v>885</v>
      </c>
      <c r="VH580" s="72">
        <v>218.49547896000001</v>
      </c>
      <c r="VI580" s="72">
        <v>458.05</v>
      </c>
      <c r="VJ580" s="72">
        <v>1414.17</v>
      </c>
      <c r="VK580" s="72">
        <v>574.01</v>
      </c>
      <c r="VL580" s="72">
        <v>800</v>
      </c>
      <c r="VM580" s="72">
        <v>837.5</v>
      </c>
      <c r="VN580" s="72">
        <v>750</v>
      </c>
      <c r="VO580" s="72">
        <v>700</v>
      </c>
      <c r="VP580" s="72">
        <v>900</v>
      </c>
      <c r="VQ580" s="72">
        <v>598.5</v>
      </c>
      <c r="VR580" s="72">
        <v>750</v>
      </c>
      <c r="VS580" s="72">
        <v>725</v>
      </c>
      <c r="VT580" s="72">
        <v>0.73269956570999994</v>
      </c>
      <c r="VU580" s="72">
        <v>0.44401046799999999</v>
      </c>
      <c r="VV580" s="72">
        <v>0.29784416200000002</v>
      </c>
      <c r="VW580" s="72">
        <v>1839</v>
      </c>
      <c r="VX580" s="72">
        <v>2.39684047172</v>
      </c>
      <c r="VY580" s="72">
        <v>3.0425644300100001</v>
      </c>
      <c r="VZ580" s="72">
        <v>1.7312903184699999</v>
      </c>
      <c r="WA580" s="72">
        <v>2.4166666666699999</v>
      </c>
      <c r="WB580" s="72"/>
      <c r="WC580" s="72">
        <v>17210</v>
      </c>
      <c r="WD580" s="72">
        <v>3387.51</v>
      </c>
      <c r="WE580" s="72">
        <v>729.375</v>
      </c>
      <c r="WF580" s="72">
        <v>328.125</v>
      </c>
      <c r="WG580" s="72">
        <v>98.016319917809994</v>
      </c>
      <c r="WH580" s="72">
        <v>732.41649901410005</v>
      </c>
      <c r="WI580" s="72">
        <v>424.99565905499998</v>
      </c>
      <c r="WJ580" s="72">
        <v>388.7480286</v>
      </c>
      <c r="WK580" s="72">
        <v>849.37352413407996</v>
      </c>
      <c r="WL580" s="72"/>
      <c r="WM580" s="72">
        <v>2438.143</v>
      </c>
      <c r="WN580" s="72">
        <v>426550.06412697787</v>
      </c>
    </row>
    <row r="581" spans="1:612" x14ac:dyDescent="0.2">
      <c r="A581" s="71" t="s">
        <v>955</v>
      </c>
      <c r="B581" s="72">
        <v>3005.2890000000002</v>
      </c>
      <c r="C581" s="72">
        <v>1.6429097635300001</v>
      </c>
      <c r="D581" s="72">
        <v>1.0265587812500001</v>
      </c>
      <c r="E581" s="72">
        <v>228.62588944442999</v>
      </c>
      <c r="F581" s="72">
        <v>3.010629072</v>
      </c>
      <c r="G581" s="72">
        <v>1.7908297846200001</v>
      </c>
      <c r="H581" s="72">
        <v>118.25</v>
      </c>
      <c r="I581" s="72">
        <v>113</v>
      </c>
      <c r="J581" s="72">
        <v>111</v>
      </c>
      <c r="K581" s="72">
        <v>2.7264900000000001</v>
      </c>
      <c r="L581" s="72">
        <v>1471</v>
      </c>
      <c r="M581" s="72">
        <v>3.3045049180000001</v>
      </c>
      <c r="N581" s="72">
        <v>3.1714356862200002</v>
      </c>
      <c r="O581" s="72">
        <v>2.6878727040000001</v>
      </c>
      <c r="P581" s="72">
        <v>8439.2890000000007</v>
      </c>
      <c r="Q581" s="72">
        <v>932.39</v>
      </c>
      <c r="R581" s="72">
        <v>1.7681052399999999</v>
      </c>
      <c r="S581" s="72">
        <v>185.29831100000001</v>
      </c>
      <c r="T581" s="72">
        <v>103.2775</v>
      </c>
      <c r="U581" s="72">
        <v>96.778499999999994</v>
      </c>
      <c r="V581" s="72">
        <v>101.84283333333001</v>
      </c>
      <c r="W581" s="72">
        <v>105.4725</v>
      </c>
      <c r="X581" s="72">
        <v>862.2</v>
      </c>
      <c r="Y581" s="72">
        <v>3005.2890000000002</v>
      </c>
      <c r="Z581" s="72">
        <v>1.6429097635300001</v>
      </c>
      <c r="AA581" s="72">
        <v>1.0265587812500001</v>
      </c>
      <c r="AB581" s="72">
        <v>228.62588944442999</v>
      </c>
      <c r="AC581" s="72">
        <v>3.010629072</v>
      </c>
      <c r="AD581" s="72">
        <v>1.7908297846200001</v>
      </c>
      <c r="AE581" s="72">
        <v>118.25</v>
      </c>
      <c r="AF581" s="72">
        <v>113</v>
      </c>
      <c r="AG581" s="72">
        <v>111</v>
      </c>
      <c r="AH581" s="72">
        <v>2.7264900000000001</v>
      </c>
      <c r="AI581" s="72">
        <v>1471</v>
      </c>
      <c r="AJ581" s="72">
        <v>3.3045049180000001</v>
      </c>
      <c r="AK581" s="72">
        <v>3.1714356862200002</v>
      </c>
      <c r="AL581" s="72">
        <v>2.6878727040000001</v>
      </c>
      <c r="AM581" s="72">
        <v>8439.2890000000007</v>
      </c>
      <c r="AN581" s="72">
        <v>932.39</v>
      </c>
      <c r="AO581" s="72">
        <v>1.7681052399999999</v>
      </c>
      <c r="AP581" s="72">
        <v>185.29831100000001</v>
      </c>
      <c r="AQ581" s="72">
        <v>103.2775</v>
      </c>
      <c r="AR581" s="72">
        <v>96.778499999999994</v>
      </c>
      <c r="AS581" s="72">
        <v>101.84283333333001</v>
      </c>
      <c r="AT581" s="72">
        <v>105.4725</v>
      </c>
      <c r="AU581" s="72">
        <v>862.2</v>
      </c>
      <c r="AV581" s="72">
        <v>1271.44</v>
      </c>
      <c r="AW581" s="72">
        <v>968.43399999999997</v>
      </c>
      <c r="AX581" s="72">
        <v>1700</v>
      </c>
      <c r="AY581" s="72">
        <v>2075.4899999999998</v>
      </c>
      <c r="AZ581" s="72">
        <v>113.64805816095</v>
      </c>
      <c r="BA581" s="72">
        <v>98.905313101009995</v>
      </c>
      <c r="BB581" s="72">
        <v>124.19242597823001</v>
      </c>
      <c r="BC581" s="72">
        <v>128.83582027220999</v>
      </c>
      <c r="BD581" s="72">
        <v>88.443300999140007</v>
      </c>
      <c r="BE581" s="72">
        <v>96.145123302109994</v>
      </c>
      <c r="BF581" s="72">
        <v>133.99956099558</v>
      </c>
      <c r="BG581" s="72">
        <v>107.94147038264001</v>
      </c>
      <c r="BH581" s="72">
        <v>133.64508911254001</v>
      </c>
      <c r="BI581" s="72">
        <v>108.35871910259</v>
      </c>
      <c r="BJ581" s="72">
        <v>128.77000980207001</v>
      </c>
      <c r="BK581" s="72">
        <v>96.451739698950007</v>
      </c>
      <c r="BL581" s="72">
        <v>123.94143332525</v>
      </c>
      <c r="BM581" s="72">
        <v>100.91475171726</v>
      </c>
      <c r="BN581" s="72">
        <v>143.19459706296001</v>
      </c>
      <c r="BO581" s="72">
        <v>102.91338077026001</v>
      </c>
      <c r="BP581" s="72">
        <v>126.25735791172001</v>
      </c>
      <c r="BQ581" s="72">
        <v>133.47003864480999</v>
      </c>
      <c r="BR581" s="72">
        <v>174.12938207815</v>
      </c>
      <c r="BS581" s="72">
        <v>224.82685586596</v>
      </c>
      <c r="BT581" s="72">
        <v>118.3477124142</v>
      </c>
      <c r="BU581" s="72">
        <v>110.15304311878</v>
      </c>
      <c r="BV581" s="72">
        <v>93.748449301769995</v>
      </c>
      <c r="BW581" s="72">
        <v>89.31245868645</v>
      </c>
      <c r="BX581" s="72">
        <v>77.345957630979996</v>
      </c>
      <c r="BY581" s="72">
        <v>83.405494138950004</v>
      </c>
      <c r="BZ581" s="72">
        <v>83.786020896810001</v>
      </c>
      <c r="CA581" s="72">
        <v>61.150427611970002</v>
      </c>
      <c r="CB581" s="72">
        <v>97.959097803470002</v>
      </c>
      <c r="CC581" s="72">
        <v>94.429119890880003</v>
      </c>
      <c r="CD581" s="72">
        <v>197.12</v>
      </c>
      <c r="CE581" s="72">
        <v>197.12</v>
      </c>
      <c r="CF581" s="72">
        <v>1271.44</v>
      </c>
      <c r="CG581" s="72">
        <v>133.84890601987999</v>
      </c>
      <c r="CH581" s="72">
        <v>108.0130777569</v>
      </c>
      <c r="CI581" s="72">
        <v>99.805851014639998</v>
      </c>
      <c r="CJ581" s="72">
        <v>290</v>
      </c>
      <c r="CK581" s="72">
        <v>4.7936369250000004</v>
      </c>
      <c r="CL581" s="72">
        <v>3008.5790000000002</v>
      </c>
      <c r="CM581" s="72">
        <v>562.83562500000005</v>
      </c>
      <c r="CN581" s="72">
        <v>304.85272754597003</v>
      </c>
      <c r="CO581" s="72">
        <v>234.35770400000001</v>
      </c>
      <c r="CP581" s="72"/>
      <c r="CQ581" s="72">
        <v>11.04</v>
      </c>
      <c r="CR581" s="72">
        <v>10.96</v>
      </c>
      <c r="CS581" s="72">
        <v>9.4014285714299994</v>
      </c>
      <c r="CT581" s="72">
        <v>31225.262999999999</v>
      </c>
      <c r="CU581" s="72">
        <v>1.2307682279200001</v>
      </c>
      <c r="CV581" s="72">
        <v>1377.22</v>
      </c>
      <c r="CW581" s="72">
        <v>71.5</v>
      </c>
      <c r="CX581" s="72">
        <v>117.3513547</v>
      </c>
      <c r="CY581" s="72">
        <v>2025.19</v>
      </c>
      <c r="CZ581" s="72">
        <v>1456.39</v>
      </c>
      <c r="DA581" s="72">
        <v>640.93660085325996</v>
      </c>
      <c r="DB581" s="72">
        <v>240</v>
      </c>
      <c r="DC581" s="72">
        <v>1510.12</v>
      </c>
      <c r="DD581" s="72">
        <v>594</v>
      </c>
      <c r="DE581" s="72"/>
      <c r="DF581" s="72">
        <v>0</v>
      </c>
      <c r="DG581" s="72">
        <v>537.6</v>
      </c>
      <c r="DH581" s="72">
        <v>2.6960999999999999</v>
      </c>
      <c r="DI581" s="72"/>
      <c r="DJ581" s="72">
        <v>2.7919999999999998</v>
      </c>
      <c r="DK581" s="72">
        <v>280.88054853842999</v>
      </c>
      <c r="DL581" s="72"/>
      <c r="DM581" s="72">
        <v>279.2</v>
      </c>
      <c r="DN581" s="72">
        <v>5.2241715400000004</v>
      </c>
      <c r="DO581" s="72">
        <v>1068.7182267599501</v>
      </c>
      <c r="DP581" s="72">
        <v>912.45484122925996</v>
      </c>
      <c r="DQ581" s="72">
        <v>10.471945</v>
      </c>
      <c r="DR581" s="72">
        <v>19.317399999999999</v>
      </c>
      <c r="DS581" s="72"/>
      <c r="DT581" s="72">
        <v>224.93296935999999</v>
      </c>
      <c r="DU581" s="72">
        <v>465.95</v>
      </c>
      <c r="DV581" s="72">
        <v>1488.74</v>
      </c>
      <c r="DW581" s="72">
        <v>558.86</v>
      </c>
      <c r="DX581" s="72">
        <v>800</v>
      </c>
      <c r="DY581" s="72">
        <v>950</v>
      </c>
      <c r="DZ581" s="72">
        <v>750</v>
      </c>
      <c r="EA581" s="72">
        <v>700</v>
      </c>
      <c r="EB581" s="72">
        <v>900</v>
      </c>
      <c r="EC581" s="72">
        <v>745</v>
      </c>
      <c r="ED581" s="72">
        <v>850</v>
      </c>
      <c r="EE581" s="72">
        <v>857</v>
      </c>
      <c r="EF581" s="72">
        <v>0.77139999999999997</v>
      </c>
      <c r="EG581" s="72">
        <v>0.45525402999999998</v>
      </c>
      <c r="EH581" s="72">
        <v>0.29100984000000002</v>
      </c>
      <c r="EI581" s="72">
        <v>1863</v>
      </c>
      <c r="EJ581" s="72">
        <v>2.2625991784499999</v>
      </c>
      <c r="EK581" s="72">
        <v>3.0610970010799998</v>
      </c>
      <c r="EL581" s="72">
        <v>1.6317005342599999</v>
      </c>
      <c r="EM581" s="72">
        <v>2.0950000000000002</v>
      </c>
      <c r="EN581" s="72"/>
      <c r="EO581" s="72">
        <v>19803.947</v>
      </c>
      <c r="EP581" s="72">
        <v>3348.3</v>
      </c>
      <c r="EQ581" s="72">
        <v>875.625</v>
      </c>
      <c r="ER581" s="72">
        <v>371</v>
      </c>
      <c r="ES581" s="72"/>
      <c r="ET581" s="72">
        <v>618.81380796982</v>
      </c>
      <c r="EU581" s="72">
        <v>439.71609184875001</v>
      </c>
      <c r="EV581" s="72">
        <v>419.61271140000002</v>
      </c>
      <c r="EW581" s="72">
        <v>856.00151390123006</v>
      </c>
      <c r="EX581" s="72"/>
      <c r="EY581" s="72">
        <v>2511.4740000000002</v>
      </c>
      <c r="EZ581" s="72">
        <v>968.43399999999997</v>
      </c>
      <c r="FA581" s="72">
        <v>1700</v>
      </c>
      <c r="FB581" s="72">
        <v>2075.4899999999998</v>
      </c>
      <c r="FC581" s="72">
        <v>102.83390433357</v>
      </c>
      <c r="FD581" s="72">
        <v>98.016319917809994</v>
      </c>
      <c r="FE581" s="72">
        <v>111.72946478186</v>
      </c>
      <c r="FF581" s="72">
        <v>98.142907218139996</v>
      </c>
      <c r="FG581" s="72">
        <v>138.29393447293</v>
      </c>
      <c r="FH581" s="72">
        <v>163.92358602767999</v>
      </c>
      <c r="FI581" s="72">
        <v>118.2234741039</v>
      </c>
      <c r="FJ581" s="72">
        <v>144.34667796481</v>
      </c>
      <c r="FK581" s="72">
        <v>124.19242597823001</v>
      </c>
      <c r="FL581" s="72">
        <v>128.83582027220999</v>
      </c>
      <c r="FM581" s="72">
        <v>88.058249818639993</v>
      </c>
      <c r="FN581" s="72">
        <v>88.443300999140007</v>
      </c>
      <c r="FO581" s="72">
        <v>96.145123302109994</v>
      </c>
      <c r="FP581" s="72">
        <v>94.638166116220006</v>
      </c>
      <c r="FQ581" s="72">
        <v>119.48542955601</v>
      </c>
      <c r="FR581" s="72">
        <v>144.92327669818999</v>
      </c>
      <c r="FS581" s="72">
        <v>121.14900554584</v>
      </c>
      <c r="FT581" s="72">
        <v>87.024789218310005</v>
      </c>
      <c r="FU581" s="72">
        <v>130.92041830452999</v>
      </c>
      <c r="FV581" s="72">
        <v>76.491401160120006</v>
      </c>
      <c r="FW581" s="72">
        <v>84.292053315890001</v>
      </c>
      <c r="FX581" s="72">
        <v>154.83707098181</v>
      </c>
      <c r="FY581" s="72">
        <v>112.00445755132</v>
      </c>
      <c r="FZ581" s="72">
        <v>131.69675804133999</v>
      </c>
      <c r="GA581" s="72">
        <v>77.433667156360002</v>
      </c>
      <c r="GB581" s="72">
        <v>79.383725391810003</v>
      </c>
      <c r="GC581" s="72">
        <v>129.68755320456</v>
      </c>
      <c r="GD581" s="72">
        <v>123.97779692587</v>
      </c>
      <c r="GE581" s="72">
        <v>128.84848039024999</v>
      </c>
      <c r="GF581" s="72">
        <v>132.794202649</v>
      </c>
      <c r="GG581" s="72">
        <v>188.90202432845999</v>
      </c>
      <c r="GH581" s="72">
        <v>133.99362166159</v>
      </c>
      <c r="GI581" s="72">
        <v>107.92711605794</v>
      </c>
      <c r="GJ581" s="72">
        <v>133.64508911254001</v>
      </c>
      <c r="GK581" s="72">
        <v>108.35871910259</v>
      </c>
      <c r="GL581" s="72">
        <v>128.77000980207001</v>
      </c>
      <c r="GM581" s="72">
        <v>96.451739698950007</v>
      </c>
      <c r="GN581" s="72">
        <v>111.6317055618</v>
      </c>
      <c r="GO581" s="72">
        <v>123.94143332525</v>
      </c>
      <c r="GP581" s="72">
        <v>100.91475171726</v>
      </c>
      <c r="GQ581" s="72">
        <v>79.077510427860005</v>
      </c>
      <c r="GR581" s="72">
        <v>143.19459706296001</v>
      </c>
      <c r="GS581" s="72">
        <v>102.91338077026001</v>
      </c>
      <c r="GT581" s="72">
        <v>137.02413340659999</v>
      </c>
      <c r="GU581" s="72">
        <v>148.14435013293999</v>
      </c>
      <c r="GV581" s="72">
        <v>135.14033676471001</v>
      </c>
      <c r="GW581" s="72">
        <v>135.14033676471001</v>
      </c>
      <c r="GX581" s="72">
        <v>107.97381074579</v>
      </c>
      <c r="GY581" s="72">
        <v>100</v>
      </c>
      <c r="GZ581" s="72">
        <v>80.506830537889996</v>
      </c>
      <c r="HA581" s="72">
        <v>140.03491122725001</v>
      </c>
      <c r="HB581" s="72">
        <v>131.33156888449</v>
      </c>
      <c r="HC581" s="72">
        <v>109.59145494165</v>
      </c>
      <c r="HD581" s="72">
        <v>126.0569087758</v>
      </c>
      <c r="HE581" s="72">
        <v>126.25735791172001</v>
      </c>
      <c r="HF581" s="72">
        <v>133.47003864480999</v>
      </c>
      <c r="HG581" s="72">
        <v>174.07424402601001</v>
      </c>
      <c r="HH581" s="72">
        <v>224.69359690030001</v>
      </c>
      <c r="HI581" s="72">
        <v>133.21266968326</v>
      </c>
      <c r="HJ581" s="72">
        <v>101.02934398524999</v>
      </c>
      <c r="HK581" s="72">
        <v>214.38733229272</v>
      </c>
      <c r="HL581" s="72">
        <v>143.17701089185999</v>
      </c>
      <c r="HM581" s="72">
        <v>116.93187673654</v>
      </c>
      <c r="HN581" s="72">
        <v>109.24635603828</v>
      </c>
      <c r="HO581" s="72">
        <v>119.12159791509001</v>
      </c>
      <c r="HP581" s="72">
        <v>93.748449301769995</v>
      </c>
      <c r="HQ581" s="72">
        <v>89.31245868645</v>
      </c>
      <c r="HR581" s="72">
        <v>78.466814571719993</v>
      </c>
      <c r="HS581" s="72">
        <v>84.352120864750006</v>
      </c>
      <c r="HT581" s="72">
        <v>147.60831276101999</v>
      </c>
      <c r="HU581" s="72">
        <v>67.893175074179993</v>
      </c>
      <c r="HV581" s="72">
        <v>71.467001089790003</v>
      </c>
      <c r="HW581" s="72">
        <v>125.80740848111</v>
      </c>
      <c r="HX581" s="72">
        <v>122.65318067551</v>
      </c>
      <c r="HY581" s="72">
        <v>112.62525138313001</v>
      </c>
      <c r="HZ581" s="72">
        <v>72.257417048229996</v>
      </c>
      <c r="IA581" s="72">
        <v>83.786020896810001</v>
      </c>
      <c r="IB581" s="72">
        <v>61.150427611970002</v>
      </c>
      <c r="IC581" s="72">
        <v>149.27198621402999</v>
      </c>
      <c r="ID581" s="72">
        <v>93.900289589859995</v>
      </c>
      <c r="IE581" s="72">
        <v>92.424368671880003</v>
      </c>
      <c r="IF581" s="72">
        <v>121.49551294981001</v>
      </c>
      <c r="IG581" s="72"/>
      <c r="IH581" s="72">
        <v>0</v>
      </c>
      <c r="II581" s="72">
        <v>140.12467690436</v>
      </c>
      <c r="IJ581" s="72">
        <v>197.12</v>
      </c>
      <c r="IK581" s="72">
        <v>197.12</v>
      </c>
      <c r="IL581" s="72">
        <v>79.748084921610001</v>
      </c>
      <c r="IM581" s="72">
        <v>76.412239416480006</v>
      </c>
      <c r="IN581" s="72"/>
      <c r="IO581" s="72">
        <v>76.412239416480006</v>
      </c>
      <c r="IP581" s="72">
        <v>84.980423586819995</v>
      </c>
      <c r="IQ581" s="72">
        <v>131.50320458688</v>
      </c>
      <c r="IR581" s="72">
        <v>107.5663098447</v>
      </c>
      <c r="IS581" s="72">
        <v>98.460900658130001</v>
      </c>
      <c r="IT581" s="72">
        <v>95.853917228859999</v>
      </c>
      <c r="IU581" s="72">
        <v>135.99012533268001</v>
      </c>
      <c r="IV581" s="72">
        <v>116.97122475236</v>
      </c>
      <c r="IW581" s="72">
        <v>148.74669761796</v>
      </c>
      <c r="IX581" s="72">
        <v>124.99617909424001</v>
      </c>
      <c r="IY581" s="72">
        <v>98.084291187740007</v>
      </c>
      <c r="IZ581" s="72">
        <v>80.287344179170006</v>
      </c>
      <c r="JA581" s="72">
        <v>104.80349344978001</v>
      </c>
      <c r="JB581" s="72">
        <v>133.84890601987999</v>
      </c>
      <c r="JC581" s="72">
        <v>107.35510256246</v>
      </c>
      <c r="JD581" s="72">
        <v>122.55319148936</v>
      </c>
      <c r="JE581" s="72">
        <v>132.44444444445</v>
      </c>
      <c r="JF581" s="72">
        <v>125.27634487841</v>
      </c>
      <c r="JG581" s="72">
        <v>120.32995963259999</v>
      </c>
      <c r="JH581" s="72">
        <v>174.60727010144001</v>
      </c>
      <c r="JI581" s="72">
        <v>57.446414700459997</v>
      </c>
      <c r="JJ581" s="72">
        <v>62.003145705969999</v>
      </c>
      <c r="JK581" s="72">
        <v>173.40986658393001</v>
      </c>
      <c r="JL581" s="72">
        <v>78.428074413350004</v>
      </c>
      <c r="JM581" s="72">
        <v>93.052489374559997</v>
      </c>
      <c r="JN581" s="72">
        <v>58.16868119515</v>
      </c>
      <c r="JO581" s="72">
        <v>81.834605556550002</v>
      </c>
      <c r="JP581" s="72">
        <v>108.0130777569</v>
      </c>
      <c r="JQ581" s="72">
        <v>99.805851014639998</v>
      </c>
      <c r="JR581" s="72">
        <v>97.051419392450001</v>
      </c>
      <c r="JS581" s="72">
        <v>77.270393298290003</v>
      </c>
      <c r="JT581" s="72">
        <v>229.28747947433001</v>
      </c>
      <c r="JU581" s="72">
        <v>128.41628567719999</v>
      </c>
      <c r="JV581" s="72">
        <v>198.08936523073001</v>
      </c>
      <c r="JW581" s="72">
        <v>196.66873207608</v>
      </c>
      <c r="JX581" s="72">
        <v>182.69680040630001</v>
      </c>
      <c r="JY581" s="72">
        <v>98.754813994320003</v>
      </c>
      <c r="JZ581" s="72">
        <v>116.23194935354</v>
      </c>
      <c r="KA581" s="72">
        <v>290</v>
      </c>
      <c r="KB581" s="72">
        <v>2922.4690236905099</v>
      </c>
      <c r="KC581" s="72">
        <v>1.59763433488</v>
      </c>
      <c r="KD581" s="72">
        <v>0.99826879851000005</v>
      </c>
      <c r="KE581" s="72">
        <v>222.32540029096</v>
      </c>
      <c r="KF581" s="72">
        <v>2.92766193359</v>
      </c>
      <c r="KG581" s="72">
        <v>1.7414779650900001</v>
      </c>
      <c r="KH581" s="72">
        <v>114.99125776303001</v>
      </c>
      <c r="KI581" s="72">
        <v>109.88593765093</v>
      </c>
      <c r="KJ581" s="72">
        <v>107.9410537987</v>
      </c>
      <c r="KK581" s="72">
        <v>2.6513531871299998</v>
      </c>
      <c r="KL581" s="72">
        <v>1430.4620733143299</v>
      </c>
      <c r="KM581" s="72">
        <v>3.21343912731</v>
      </c>
      <c r="KN581" s="72">
        <v>3.08403702725</v>
      </c>
      <c r="KO581" s="72">
        <v>2.6138001094300001</v>
      </c>
      <c r="KP581" s="72">
        <v>8206.7184501963293</v>
      </c>
      <c r="KQ581" s="72">
        <v>906.69512748983004</v>
      </c>
      <c r="KR581" s="72">
        <v>1.71937966516</v>
      </c>
      <c r="KS581" s="72">
        <v>180.19184645459001</v>
      </c>
      <c r="KT581" s="72">
        <v>100.43137102428</v>
      </c>
      <c r="KU581" s="72">
        <v>94.111470946470007</v>
      </c>
      <c r="KV581" s="72">
        <v>99.036241007620006</v>
      </c>
      <c r="KW581" s="72">
        <v>102.5658810521</v>
      </c>
      <c r="KX581" s="72">
        <v>838.43942869585999</v>
      </c>
      <c r="KY581" s="72">
        <v>2922.4690236905099</v>
      </c>
      <c r="KZ581" s="72">
        <v>1.59763433488</v>
      </c>
      <c r="LA581" s="72">
        <v>0.99826879851000005</v>
      </c>
      <c r="LB581" s="72">
        <v>222.32540029096</v>
      </c>
      <c r="LC581" s="72">
        <v>2.92766193359</v>
      </c>
      <c r="LD581" s="72">
        <v>1.7414779650900001</v>
      </c>
      <c r="LE581" s="72">
        <v>114.99125776303001</v>
      </c>
      <c r="LF581" s="72">
        <v>109.88593765093</v>
      </c>
      <c r="LG581" s="72">
        <v>107.9410537987</v>
      </c>
      <c r="LH581" s="72">
        <v>2.6513531871299998</v>
      </c>
      <c r="LI581" s="72">
        <v>1430.4620733143299</v>
      </c>
      <c r="LJ581" s="72">
        <v>3.21343912731</v>
      </c>
      <c r="LK581" s="72">
        <v>3.08403702725</v>
      </c>
      <c r="LL581" s="72">
        <v>2.6138001094300001</v>
      </c>
      <c r="LM581" s="72">
        <v>8206.7184501963293</v>
      </c>
      <c r="LN581" s="72">
        <v>906.69512748983004</v>
      </c>
      <c r="LO581" s="72">
        <v>1.71937966516</v>
      </c>
      <c r="LP581" s="72">
        <v>180.19184645459001</v>
      </c>
      <c r="LQ581" s="72">
        <v>100.43137102428</v>
      </c>
      <c r="LR581" s="72">
        <v>94.111470946470007</v>
      </c>
      <c r="LS581" s="72">
        <v>99.036241007620006</v>
      </c>
      <c r="LT581" s="72">
        <v>102.5658810521</v>
      </c>
      <c r="LU581" s="72">
        <v>838.43942869585999</v>
      </c>
      <c r="LV581" s="72">
        <v>1236.40156253893</v>
      </c>
      <c r="LW581" s="72">
        <v>941.7458242747</v>
      </c>
      <c r="LX581" s="72">
        <v>1653.15127439453</v>
      </c>
      <c r="LY581" s="72">
        <v>2018.2934932312401</v>
      </c>
      <c r="LZ581" s="72">
        <v>110.5161365772</v>
      </c>
      <c r="MA581" s="72">
        <v>96.179673174900003</v>
      </c>
      <c r="MB581" s="72">
        <v>120.7699219271</v>
      </c>
      <c r="MC581" s="72">
        <v>125.28535321804</v>
      </c>
      <c r="MD581" s="72">
        <v>86.005973975520007</v>
      </c>
      <c r="ME581" s="72">
        <v>93.495548890410006</v>
      </c>
      <c r="MF581" s="72">
        <v>130.30679119302999</v>
      </c>
      <c r="MG581" s="72">
        <v>104.96681136652001</v>
      </c>
      <c r="MH581" s="72">
        <v>129.96208787232999</v>
      </c>
      <c r="MI581" s="72">
        <v>105.37256151542</v>
      </c>
      <c r="MJ581" s="72">
        <v>125.22135635769</v>
      </c>
      <c r="MK581" s="72">
        <v>93.793715529940002</v>
      </c>
      <c r="ML581" s="72">
        <v>120.52584614819</v>
      </c>
      <c r="MM581" s="72">
        <v>98.133735533289993</v>
      </c>
      <c r="MN581" s="72">
        <v>139.24842977709</v>
      </c>
      <c r="MO581" s="72">
        <v>100.07728621918</v>
      </c>
      <c r="MP581" s="72">
        <v>122.7779483138</v>
      </c>
      <c r="MQ581" s="72">
        <v>129.79186145833</v>
      </c>
      <c r="MR581" s="72">
        <v>169.33071170119001</v>
      </c>
      <c r="MS581" s="72">
        <v>218.63106076055001</v>
      </c>
      <c r="MT581" s="72">
        <v>115.0862774113</v>
      </c>
      <c r="MU581" s="72">
        <v>107.11743741779</v>
      </c>
      <c r="MV581" s="72">
        <v>91.164922609249999</v>
      </c>
      <c r="MW581" s="72">
        <v>86.851179351059997</v>
      </c>
      <c r="MX581" s="72">
        <v>75.214452015830005</v>
      </c>
      <c r="MY581" s="72">
        <v>81.106999368999993</v>
      </c>
      <c r="MZ581" s="72">
        <v>81.477039542349999</v>
      </c>
      <c r="NA581" s="72">
        <v>59.465239609709997</v>
      </c>
      <c r="NB581" s="72">
        <v>95.259533748440006</v>
      </c>
      <c r="NC581" s="72">
        <v>91.826835227969994</v>
      </c>
      <c r="ND581" s="72">
        <v>191.68775247568001</v>
      </c>
      <c r="NE581" s="72">
        <v>191.68775247568001</v>
      </c>
      <c r="NF581" s="72">
        <v>1236.40156253893</v>
      </c>
      <c r="NG581" s="72">
        <v>130.16028797828</v>
      </c>
      <c r="NH581" s="72">
        <v>105.03644537947</v>
      </c>
      <c r="NI581" s="72">
        <v>97.055393998170004</v>
      </c>
      <c r="NJ581" s="72">
        <v>282.00815857318997</v>
      </c>
      <c r="NK581" s="72">
        <v>4.6615335244400002</v>
      </c>
      <c r="NL581" s="72">
        <v>2925.6683576274299</v>
      </c>
      <c r="NM581" s="72">
        <v>547.32495926082004</v>
      </c>
      <c r="NN581" s="72">
        <v>296.45157355603999</v>
      </c>
      <c r="NO581" s="72">
        <v>227.89925707751999</v>
      </c>
      <c r="NP581" s="72">
        <v>10.735758864299999</v>
      </c>
      <c r="NQ581" s="72">
        <v>10.657963510209999</v>
      </c>
      <c r="NR581" s="72">
        <v>9.1423433082300001</v>
      </c>
      <c r="NS581" s="72">
        <v>30364.754895149701</v>
      </c>
      <c r="NT581" s="72">
        <v>1.19685062616</v>
      </c>
      <c r="NU581" s="72">
        <v>1339.26646948332</v>
      </c>
      <c r="NV581" s="72">
        <v>69.529597717179996</v>
      </c>
      <c r="NW581" s="72">
        <v>114.11737739661</v>
      </c>
      <c r="NX581" s="72">
        <v>1969.3796643476801</v>
      </c>
      <c r="NY581" s="72">
        <v>1416.2546967738001</v>
      </c>
      <c r="NZ581" s="72">
        <v>623.27362265097997</v>
      </c>
      <c r="OA581" s="72">
        <v>233.38606226746001</v>
      </c>
      <c r="OB581" s="72">
        <v>1468.5040014639201</v>
      </c>
      <c r="OC581" s="72">
        <v>577.63050411197003</v>
      </c>
      <c r="OD581" s="72"/>
      <c r="OE581" s="72">
        <v>0</v>
      </c>
      <c r="OF581" s="72">
        <v>522.78477947911995</v>
      </c>
      <c r="OG581" s="72">
        <v>2.621800677</v>
      </c>
      <c r="OH581" s="72"/>
      <c r="OI581" s="72">
        <v>2.7150578577100002</v>
      </c>
      <c r="OJ581" s="72">
        <v>273.14002162879001</v>
      </c>
      <c r="OK581" s="72"/>
      <c r="OL581" s="72">
        <v>271.50578577114999</v>
      </c>
      <c r="OM581" s="72">
        <v>5.0802034347099996</v>
      </c>
      <c r="ON581" s="72">
        <v>1039.26641090405</v>
      </c>
      <c r="OO581" s="72">
        <v>887.30934329742001</v>
      </c>
      <c r="OP581" s="72">
        <v>10.18335836596</v>
      </c>
      <c r="OQ581" s="72">
        <v>18.785049663519999</v>
      </c>
      <c r="OR581" s="72"/>
      <c r="OS581" s="72">
        <v>218.73424997108</v>
      </c>
      <c r="OT581" s="72">
        <v>453.10931547301999</v>
      </c>
      <c r="OU581" s="72">
        <v>1447.7131930835999</v>
      </c>
      <c r="OV581" s="72">
        <v>543.45889482831001</v>
      </c>
      <c r="OW581" s="72">
        <v>777.95354089154</v>
      </c>
      <c r="OX581" s="72">
        <v>923.81982980870998</v>
      </c>
      <c r="OY581" s="72">
        <v>729.33144458582001</v>
      </c>
      <c r="OZ581" s="72">
        <v>680.70934828010002</v>
      </c>
      <c r="PA581" s="72">
        <v>875.19773350298999</v>
      </c>
      <c r="PB581" s="72">
        <v>724.46923495525004</v>
      </c>
      <c r="PC581" s="72">
        <v>826.57563719727</v>
      </c>
      <c r="PD581" s="72">
        <v>833.38273068007004</v>
      </c>
      <c r="PE581" s="72">
        <v>0.75014170179999995</v>
      </c>
      <c r="PF581" s="72">
        <v>0.44270810579999997</v>
      </c>
      <c r="PG581" s="72">
        <v>0.28299016932999999</v>
      </c>
      <c r="PH581" s="72">
        <v>1811.65930835118</v>
      </c>
      <c r="PI581" s="72">
        <v>2.2002463031100001</v>
      </c>
      <c r="PJ581" s="72">
        <v>2.9767390637500002</v>
      </c>
      <c r="PK581" s="72">
        <v>1.5867340103800001</v>
      </c>
      <c r="PL581" s="72">
        <v>2.0372658352099999</v>
      </c>
      <c r="PM581" s="72"/>
      <c r="PN581" s="72">
        <v>19258.188365348102</v>
      </c>
      <c r="PO581" s="72">
        <v>3256.0273012089501</v>
      </c>
      <c r="PP581" s="72">
        <v>851.49446155395003</v>
      </c>
      <c r="PQ581" s="72">
        <v>360.77595458845002</v>
      </c>
      <c r="PR581" s="72">
        <v>601.76049132838</v>
      </c>
      <c r="PS581" s="72">
        <v>427.59836330091002</v>
      </c>
      <c r="PT581" s="72">
        <v>408.04899329592001</v>
      </c>
      <c r="PU581" s="72">
        <v>832.41176093497995</v>
      </c>
      <c r="PV581" s="72"/>
      <c r="PW581" s="72">
        <v>2442.26261394631</v>
      </c>
      <c r="PX581" s="72">
        <v>941.7458242747</v>
      </c>
      <c r="PY581" s="72">
        <v>1653.15127439453</v>
      </c>
      <c r="PZ581" s="72">
        <v>2018.2934932312401</v>
      </c>
      <c r="QA581" s="72">
        <v>108.65041593620001</v>
      </c>
      <c r="QB581" s="72">
        <v>95.438277729679996</v>
      </c>
      <c r="QC581" s="72">
        <v>120.7699219271</v>
      </c>
      <c r="QD581" s="72">
        <v>125.28535321804</v>
      </c>
      <c r="QE581" s="72">
        <v>86.005973975520007</v>
      </c>
      <c r="QF581" s="72">
        <v>93.495548890410006</v>
      </c>
      <c r="QG581" s="72">
        <v>126.11361403130999</v>
      </c>
      <c r="QH581" s="72">
        <v>130.30101553565001</v>
      </c>
      <c r="QI581" s="72">
        <v>104.95285261935</v>
      </c>
      <c r="QJ581" s="72">
        <v>129.96208787232999</v>
      </c>
      <c r="QK581" s="72">
        <v>105.37256151542</v>
      </c>
      <c r="QL581" s="72">
        <v>125.22135635769</v>
      </c>
      <c r="QM581" s="72">
        <v>93.793715529940002</v>
      </c>
      <c r="QN581" s="72">
        <v>120.52584614819</v>
      </c>
      <c r="QO581" s="72">
        <v>98.133735533289993</v>
      </c>
      <c r="QP581" s="72">
        <v>139.24842977709</v>
      </c>
      <c r="QQ581" s="72">
        <v>100.07728621918</v>
      </c>
      <c r="QR581" s="72">
        <v>122.7779483138</v>
      </c>
      <c r="QS581" s="72">
        <v>129.79186145833</v>
      </c>
      <c r="QT581" s="72">
        <v>169.27709314757001</v>
      </c>
      <c r="QU581" s="72">
        <v>218.5014741553</v>
      </c>
      <c r="QV581" s="72">
        <v>113.70945943785</v>
      </c>
      <c r="QW581" s="72">
        <v>106.23573688685001</v>
      </c>
      <c r="QX581" s="72">
        <v>91.164922609249999</v>
      </c>
      <c r="QY581" s="72">
        <v>86.851179351059997</v>
      </c>
      <c r="QZ581" s="72">
        <v>76.304420298189996</v>
      </c>
      <c r="RA581" s="72">
        <v>82.027538885560006</v>
      </c>
      <c r="RB581" s="72">
        <v>81.477039542349999</v>
      </c>
      <c r="RC581" s="72">
        <v>59.465239609709997</v>
      </c>
      <c r="RD581" s="72">
        <v>91.31257847146</v>
      </c>
      <c r="RE581" s="72">
        <v>89.877331091190001</v>
      </c>
      <c r="RF581" s="72">
        <v>191.68775247568001</v>
      </c>
      <c r="RG581" s="72">
        <v>191.68775247568001</v>
      </c>
      <c r="RH581" s="72">
        <v>130.16028797828</v>
      </c>
      <c r="RI581" s="72">
        <v>105.03644537947</v>
      </c>
      <c r="RJ581" s="72">
        <v>97.055393998170004</v>
      </c>
      <c r="RK581" s="72">
        <v>282.00815857318997</v>
      </c>
      <c r="RL581" s="72">
        <v>4.6615335244400002</v>
      </c>
      <c r="RM581" s="72">
        <v>2925.6683576274299</v>
      </c>
      <c r="RN581" s="72">
        <v>547.32495926082004</v>
      </c>
      <c r="RO581" s="72">
        <v>296.45157355603999</v>
      </c>
      <c r="RP581" s="72">
        <v>227.89925707751999</v>
      </c>
      <c r="RQ581" s="72">
        <v>10.735758864299999</v>
      </c>
      <c r="RR581" s="72">
        <v>10.657963510209999</v>
      </c>
      <c r="RS581" s="72">
        <v>9.1423433082300001</v>
      </c>
      <c r="RT581" s="72">
        <v>30364.754895149701</v>
      </c>
      <c r="RU581" s="72">
        <v>1.19685062616</v>
      </c>
      <c r="RV581" s="72">
        <v>1339.26646948332</v>
      </c>
      <c r="RW581" s="72">
        <v>69.529597717179996</v>
      </c>
      <c r="RX581" s="72">
        <v>114.11737739661</v>
      </c>
      <c r="RY581" s="72">
        <v>1969.3796643476801</v>
      </c>
      <c r="RZ581" s="72">
        <v>1416.2546967738001</v>
      </c>
      <c r="SA581" s="72">
        <v>623.27362265097997</v>
      </c>
      <c r="SB581" s="72">
        <v>233.38606226746001</v>
      </c>
      <c r="SC581" s="72">
        <v>1468.5040014639201</v>
      </c>
      <c r="SD581" s="72">
        <v>577.63050411197003</v>
      </c>
      <c r="SE581" s="72"/>
      <c r="SF581" s="72">
        <v>0</v>
      </c>
      <c r="SG581" s="72">
        <v>522.78477947911995</v>
      </c>
      <c r="SH581" s="72">
        <v>2.621800677</v>
      </c>
      <c r="SI581" s="72"/>
      <c r="SJ581" s="72">
        <v>2.7150578577100002</v>
      </c>
      <c r="SK581" s="72">
        <v>273.14002162879001</v>
      </c>
      <c r="SL581" s="72"/>
      <c r="SM581" s="72">
        <v>271.50578577114999</v>
      </c>
      <c r="SN581" s="72">
        <v>5.0802034347099996</v>
      </c>
      <c r="SO581" s="72">
        <v>1039.26641090405</v>
      </c>
      <c r="SP581" s="72">
        <v>887.30934329742001</v>
      </c>
      <c r="SQ581" s="72">
        <v>10.18335836596</v>
      </c>
      <c r="SR581" s="72">
        <v>18.785049663519999</v>
      </c>
      <c r="SS581" s="72"/>
      <c r="ST581" s="72">
        <v>218.73424997108</v>
      </c>
      <c r="SU581" s="72">
        <v>453.10931547301999</v>
      </c>
      <c r="SV581" s="72">
        <v>1447.7131930835999</v>
      </c>
      <c r="SW581" s="72">
        <v>543.45889482831001</v>
      </c>
      <c r="SX581" s="72">
        <v>777.95354089154</v>
      </c>
      <c r="SY581" s="72">
        <v>923.81982980870998</v>
      </c>
      <c r="SZ581" s="72">
        <v>729.33144458582001</v>
      </c>
      <c r="TA581" s="72">
        <v>680.70934828010002</v>
      </c>
      <c r="TB581" s="72">
        <v>875.19773350298999</v>
      </c>
      <c r="TC581" s="72">
        <v>724.46923495525004</v>
      </c>
      <c r="TD581" s="72">
        <v>826.57563719727</v>
      </c>
      <c r="TE581" s="72">
        <v>833.38273068007004</v>
      </c>
      <c r="TF581" s="72">
        <v>0.75014170179999995</v>
      </c>
      <c r="TG581" s="72">
        <v>0.44270810579999997</v>
      </c>
      <c r="TH581" s="72">
        <v>0.28299016932999999</v>
      </c>
      <c r="TI581" s="72">
        <v>1811.65930835118</v>
      </c>
      <c r="TJ581" s="72">
        <v>2.2002463031100001</v>
      </c>
      <c r="TK581" s="72">
        <v>2.9767390637500002</v>
      </c>
      <c r="TL581" s="72">
        <v>1.5867340103800001</v>
      </c>
      <c r="TM581" s="72">
        <v>2.0372658352099999</v>
      </c>
      <c r="TN581" s="72"/>
      <c r="TO581" s="72">
        <v>19258.188365348102</v>
      </c>
      <c r="TP581" s="72">
        <v>3256.0273012089501</v>
      </c>
      <c r="TQ581" s="72">
        <v>851.49446155395003</v>
      </c>
      <c r="TR581" s="72">
        <v>360.77595458845002</v>
      </c>
      <c r="TS581" s="72">
        <v>601.76049132838</v>
      </c>
      <c r="TT581" s="72">
        <v>427.59836330091002</v>
      </c>
      <c r="TU581" s="72">
        <v>408.04899329592001</v>
      </c>
      <c r="TV581" s="72">
        <v>832.41176093497995</v>
      </c>
      <c r="TW581" s="72"/>
      <c r="TX581" s="72">
        <v>2442.26261394631</v>
      </c>
      <c r="TY581" s="72">
        <v>4.7936369250000004</v>
      </c>
      <c r="TZ581" s="72">
        <v>3008.5790000000002</v>
      </c>
      <c r="UA581" s="72">
        <v>562.83562500000005</v>
      </c>
      <c r="UB581" s="72">
        <v>304.85272754597003</v>
      </c>
      <c r="UC581" s="72">
        <v>234.35770400000001</v>
      </c>
      <c r="UD581" s="72">
        <v>102.83390433357</v>
      </c>
      <c r="UE581" s="72">
        <v>11.04</v>
      </c>
      <c r="UF581" s="72">
        <v>10.96</v>
      </c>
      <c r="UG581" s="72">
        <v>9.4014285714299994</v>
      </c>
      <c r="UH581" s="72">
        <v>31225.262999999999</v>
      </c>
      <c r="UI581" s="72">
        <v>1.2307682279200001</v>
      </c>
      <c r="UJ581" s="72">
        <v>1377.22</v>
      </c>
      <c r="UK581" s="72">
        <v>71.5</v>
      </c>
      <c r="UL581" s="72">
        <v>117.3513547</v>
      </c>
      <c r="UM581" s="72">
        <v>2025.19</v>
      </c>
      <c r="UN581" s="72">
        <v>1456.39</v>
      </c>
      <c r="UO581" s="72">
        <v>640.93660085325996</v>
      </c>
      <c r="UP581" s="72">
        <v>240</v>
      </c>
      <c r="UQ581" s="72">
        <v>1510.12</v>
      </c>
      <c r="UR581" s="72">
        <v>594</v>
      </c>
      <c r="US581" s="72"/>
      <c r="UT581" s="72">
        <v>0</v>
      </c>
      <c r="UU581" s="72">
        <v>537.6</v>
      </c>
      <c r="UV581" s="72">
        <v>2.6960999999999999</v>
      </c>
      <c r="UW581" s="72"/>
      <c r="UX581" s="72">
        <v>2.7919999999999998</v>
      </c>
      <c r="UY581" s="72">
        <v>280.88054853842999</v>
      </c>
      <c r="UZ581" s="72"/>
      <c r="VA581" s="72">
        <v>279.2</v>
      </c>
      <c r="VB581" s="72">
        <v>5.2241715400000004</v>
      </c>
      <c r="VC581" s="72">
        <v>1068.7182267599501</v>
      </c>
      <c r="VD581" s="72">
        <v>912.45484122925996</v>
      </c>
      <c r="VE581" s="72">
        <v>10.471945</v>
      </c>
      <c r="VF581" s="72">
        <v>19.317399999999999</v>
      </c>
      <c r="VG581" s="72"/>
      <c r="VH581" s="72">
        <v>224.93296935999999</v>
      </c>
      <c r="VI581" s="72">
        <v>465.95</v>
      </c>
      <c r="VJ581" s="72">
        <v>1488.74</v>
      </c>
      <c r="VK581" s="72">
        <v>558.86</v>
      </c>
      <c r="VL581" s="72">
        <v>800</v>
      </c>
      <c r="VM581" s="72">
        <v>950</v>
      </c>
      <c r="VN581" s="72">
        <v>750</v>
      </c>
      <c r="VO581" s="72">
        <v>700</v>
      </c>
      <c r="VP581" s="72">
        <v>900</v>
      </c>
      <c r="VQ581" s="72">
        <v>745</v>
      </c>
      <c r="VR581" s="72">
        <v>850</v>
      </c>
      <c r="VS581" s="72">
        <v>857</v>
      </c>
      <c r="VT581" s="72">
        <v>0.77139999999999997</v>
      </c>
      <c r="VU581" s="72">
        <v>0.45525402999999998</v>
      </c>
      <c r="VV581" s="72">
        <v>0.29100984000000002</v>
      </c>
      <c r="VW581" s="72">
        <v>1863</v>
      </c>
      <c r="VX581" s="72">
        <v>2.2625991784499999</v>
      </c>
      <c r="VY581" s="72">
        <v>3.0610970010799998</v>
      </c>
      <c r="VZ581" s="72">
        <v>1.6317005342599999</v>
      </c>
      <c r="WA581" s="72">
        <v>2.0950000000000002</v>
      </c>
      <c r="WB581" s="72"/>
      <c r="WC581" s="72">
        <v>19803.947</v>
      </c>
      <c r="WD581" s="72">
        <v>3348.3</v>
      </c>
      <c r="WE581" s="72">
        <v>875.625</v>
      </c>
      <c r="WF581" s="72">
        <v>371</v>
      </c>
      <c r="WG581" s="72">
        <v>98.016319917809994</v>
      </c>
      <c r="WH581" s="72">
        <v>618.81380796982</v>
      </c>
      <c r="WI581" s="72">
        <v>439.71609184875001</v>
      </c>
      <c r="WJ581" s="72">
        <v>419.61271140000002</v>
      </c>
      <c r="WK581" s="72">
        <v>856.00151390123006</v>
      </c>
      <c r="WL581" s="72"/>
      <c r="WM581" s="72">
        <v>2511.4740000000002</v>
      </c>
      <c r="WN581" s="72">
        <v>457768.65534558246</v>
      </c>
    </row>
    <row r="582" spans="1:612" x14ac:dyDescent="0.2">
      <c r="A582" s="71" t="s">
        <v>956</v>
      </c>
      <c r="B582" s="72">
        <v>2959.2730000000001</v>
      </c>
      <c r="C582" s="72">
        <v>1.4404226894400001</v>
      </c>
      <c r="D582" s="72">
        <v>0.96730773749999999</v>
      </c>
      <c r="E582" s="72">
        <v>237.77293359887</v>
      </c>
      <c r="F582" s="72">
        <v>3.164952472</v>
      </c>
      <c r="G582" s="72">
        <v>1.80863633077</v>
      </c>
      <c r="H582" s="72">
        <v>123</v>
      </c>
      <c r="I582" s="72">
        <v>110.5</v>
      </c>
      <c r="J582" s="72">
        <v>108.75</v>
      </c>
      <c r="K582" s="72">
        <v>2.6074999999999999</v>
      </c>
      <c r="L582" s="72">
        <v>1443</v>
      </c>
      <c r="M582" s="72">
        <v>3.1019003399999998</v>
      </c>
      <c r="N582" s="72">
        <v>2.9619802074799999</v>
      </c>
      <c r="O582" s="72">
        <v>2.453521598</v>
      </c>
      <c r="P582" s="72">
        <v>8684.9320000000007</v>
      </c>
      <c r="Q582" s="72">
        <v>910.39</v>
      </c>
      <c r="R582" s="72">
        <v>1.6622834799999999</v>
      </c>
      <c r="S582" s="72">
        <v>174.3193034</v>
      </c>
      <c r="T582" s="72">
        <v>110.18772727273</v>
      </c>
      <c r="U582" s="72">
        <v>103.46863636364</v>
      </c>
      <c r="V582" s="72">
        <v>108.75818181818001</v>
      </c>
      <c r="W582" s="72">
        <v>112.61818181818001</v>
      </c>
      <c r="X582" s="72">
        <v>953.5</v>
      </c>
      <c r="Y582" s="72">
        <v>2959.2730000000001</v>
      </c>
      <c r="Z582" s="72">
        <v>1.4404226894400001</v>
      </c>
      <c r="AA582" s="72">
        <v>0.96730773749999999</v>
      </c>
      <c r="AB582" s="72">
        <v>237.77293359887</v>
      </c>
      <c r="AC582" s="72">
        <v>3.164952472</v>
      </c>
      <c r="AD582" s="72">
        <v>1.80863633077</v>
      </c>
      <c r="AE582" s="72">
        <v>123</v>
      </c>
      <c r="AF582" s="72">
        <v>110.5</v>
      </c>
      <c r="AG582" s="72">
        <v>108.75</v>
      </c>
      <c r="AH582" s="72">
        <v>2.6074999999999999</v>
      </c>
      <c r="AI582" s="72">
        <v>1443</v>
      </c>
      <c r="AJ582" s="72">
        <v>3.1019003399999998</v>
      </c>
      <c r="AK582" s="72">
        <v>2.9619802074799999</v>
      </c>
      <c r="AL582" s="72">
        <v>2.453521598</v>
      </c>
      <c r="AM582" s="72">
        <v>8684.9320000000007</v>
      </c>
      <c r="AN582" s="72">
        <v>910.39</v>
      </c>
      <c r="AO582" s="72">
        <v>1.6622834799999999</v>
      </c>
      <c r="AP582" s="72">
        <v>174.3193034</v>
      </c>
      <c r="AQ582" s="72">
        <v>110.18772727273</v>
      </c>
      <c r="AR582" s="72">
        <v>103.46863636364</v>
      </c>
      <c r="AS582" s="72">
        <v>108.75818181818001</v>
      </c>
      <c r="AT582" s="72">
        <v>112.61818181818001</v>
      </c>
      <c r="AU582" s="72">
        <v>953.5</v>
      </c>
      <c r="AV582" s="72">
        <v>1288.71</v>
      </c>
      <c r="AW582" s="72">
        <v>909.70500000000004</v>
      </c>
      <c r="AX582" s="72">
        <v>1700</v>
      </c>
      <c r="AY582" s="72">
        <v>2126.46</v>
      </c>
      <c r="AZ582" s="72">
        <v>115.73624567104</v>
      </c>
      <c r="BA582" s="72">
        <v>100.64415107777999</v>
      </c>
      <c r="BB582" s="72">
        <v>123.3865684642</v>
      </c>
      <c r="BC582" s="72">
        <v>127.5452204146</v>
      </c>
      <c r="BD582" s="72">
        <v>85.388187866259997</v>
      </c>
      <c r="BE582" s="72">
        <v>92.876370947140003</v>
      </c>
      <c r="BF582" s="72">
        <v>143.14068242164001</v>
      </c>
      <c r="BG582" s="72">
        <v>115.36248067447001</v>
      </c>
      <c r="BH582" s="72">
        <v>133.72562963408001</v>
      </c>
      <c r="BI582" s="72">
        <v>108.05582838274999</v>
      </c>
      <c r="BJ582" s="72">
        <v>174.06530962720001</v>
      </c>
      <c r="BK582" s="72">
        <v>127.85540186353001</v>
      </c>
      <c r="BL582" s="72">
        <v>127.57790025417999</v>
      </c>
      <c r="BM582" s="72">
        <v>104.06435185228</v>
      </c>
      <c r="BN582" s="72">
        <v>156.63505472080001</v>
      </c>
      <c r="BO582" s="72">
        <v>115.24259916404</v>
      </c>
      <c r="BP582" s="72">
        <v>125.45220505939</v>
      </c>
      <c r="BQ582" s="72">
        <v>132.25112448924</v>
      </c>
      <c r="BR582" s="72">
        <v>188.78914350445999</v>
      </c>
      <c r="BS582" s="72">
        <v>243.13345262137</v>
      </c>
      <c r="BT582" s="72">
        <v>121.09570647475</v>
      </c>
      <c r="BU582" s="72">
        <v>112.02625931503</v>
      </c>
      <c r="BV582" s="72">
        <v>93.189040190970005</v>
      </c>
      <c r="BW582" s="72">
        <v>88.695251182679996</v>
      </c>
      <c r="BX582" s="72">
        <v>75.972701094290002</v>
      </c>
      <c r="BY582" s="72">
        <v>81.692934979439997</v>
      </c>
      <c r="BZ582" s="72">
        <v>78.273452136339998</v>
      </c>
      <c r="CA582" s="72">
        <v>57.231270471259997</v>
      </c>
      <c r="CB582" s="72">
        <v>98.572140160399996</v>
      </c>
      <c r="CC582" s="72">
        <v>95.033943655049995</v>
      </c>
      <c r="CD582" s="72">
        <v>195.95</v>
      </c>
      <c r="CE582" s="72">
        <v>195.95</v>
      </c>
      <c r="CF582" s="72">
        <v>1288.71</v>
      </c>
      <c r="CG582" s="72">
        <v>134.88574086314</v>
      </c>
      <c r="CH582" s="72">
        <v>109.59492977072</v>
      </c>
      <c r="CI582" s="72">
        <v>101.54096939982</v>
      </c>
      <c r="CJ582" s="72">
        <v>290</v>
      </c>
      <c r="CK582" s="72">
        <v>4.8931440999999998</v>
      </c>
      <c r="CL582" s="72">
        <v>2822.75</v>
      </c>
      <c r="CM582" s="72">
        <v>558.94394999999997</v>
      </c>
      <c r="CN582" s="72">
        <v>291.75731683686001</v>
      </c>
      <c r="CO582" s="72">
        <v>246.44368</v>
      </c>
      <c r="CP582" s="72"/>
      <c r="CQ582" s="72">
        <v>12.19</v>
      </c>
      <c r="CR582" s="72">
        <v>11.42</v>
      </c>
      <c r="CS582" s="72">
        <v>10.132272727269999</v>
      </c>
      <c r="CT582" s="72">
        <v>28763.182000000001</v>
      </c>
      <c r="CU582" s="72">
        <v>1.2337172406800001</v>
      </c>
      <c r="CV582" s="72">
        <v>1320.11</v>
      </c>
      <c r="CW582" s="72">
        <v>160.375</v>
      </c>
      <c r="CX582" s="72">
        <v>134.83386470908999</v>
      </c>
      <c r="CY582" s="72">
        <v>1988.41</v>
      </c>
      <c r="CZ582" s="72">
        <v>1425.91</v>
      </c>
      <c r="DA582" s="72">
        <v>646.56118194894998</v>
      </c>
      <c r="DB582" s="72">
        <v>393</v>
      </c>
      <c r="DC582" s="72">
        <v>1471.49</v>
      </c>
      <c r="DD582" s="72">
        <v>907</v>
      </c>
      <c r="DE582" s="72"/>
      <c r="DF582" s="72">
        <v>0</v>
      </c>
      <c r="DG582" s="72">
        <v>762.66666666667004</v>
      </c>
      <c r="DH582" s="72">
        <v>2.7039</v>
      </c>
      <c r="DI582" s="72"/>
      <c r="DJ582" s="72">
        <v>2.835</v>
      </c>
      <c r="DK582" s="72">
        <v>285.27263536531001</v>
      </c>
      <c r="DL582" s="72"/>
      <c r="DM582" s="72">
        <v>283.5</v>
      </c>
      <c r="DN582" s="72">
        <v>5.1225296440000001</v>
      </c>
      <c r="DO582" s="72">
        <v>1020.85467527063</v>
      </c>
      <c r="DP582" s="72">
        <v>940.97487459694003</v>
      </c>
      <c r="DQ582" s="72">
        <v>10.471945</v>
      </c>
      <c r="DR582" s="72">
        <v>17.5</v>
      </c>
      <c r="DS582" s="72"/>
      <c r="DT582" s="72">
        <v>240.28373841999999</v>
      </c>
      <c r="DU582" s="72">
        <v>516.14</v>
      </c>
      <c r="DV582" s="72">
        <v>1422.23</v>
      </c>
      <c r="DW582" s="72">
        <v>549.11</v>
      </c>
      <c r="DX582" s="72">
        <v>800</v>
      </c>
      <c r="DY582" s="72">
        <v>950</v>
      </c>
      <c r="DZ582" s="72">
        <v>750</v>
      </c>
      <c r="EA582" s="72">
        <v>700</v>
      </c>
      <c r="EB582" s="72">
        <v>900</v>
      </c>
      <c r="EC582" s="72">
        <v>790</v>
      </c>
      <c r="ED582" s="72">
        <v>850</v>
      </c>
      <c r="EE582" s="72">
        <v>880</v>
      </c>
      <c r="EF582" s="72">
        <v>0.78220450285999998</v>
      </c>
      <c r="EG582" s="72">
        <v>0.451576323</v>
      </c>
      <c r="EH582" s="72">
        <v>0.276900272</v>
      </c>
      <c r="EI582" s="72">
        <v>1838</v>
      </c>
      <c r="EJ582" s="72">
        <v>2.4878840074099999</v>
      </c>
      <c r="EK582" s="72">
        <v>2.9162492579400001</v>
      </c>
      <c r="EL582" s="72">
        <v>2.3524027642899998</v>
      </c>
      <c r="EM582" s="72">
        <v>2.1949999999999998</v>
      </c>
      <c r="EN582" s="72"/>
      <c r="EO582" s="72">
        <v>21658.635999999999</v>
      </c>
      <c r="EP582" s="72">
        <v>3410.54</v>
      </c>
      <c r="EQ582" s="72">
        <v>1029</v>
      </c>
      <c r="ER582" s="72">
        <v>462.5</v>
      </c>
      <c r="ES582" s="72"/>
      <c r="ET582" s="72">
        <v>537.13242549832</v>
      </c>
      <c r="EU582" s="72">
        <v>362.22924711170998</v>
      </c>
      <c r="EV582" s="72">
        <v>323.42780434090997</v>
      </c>
      <c r="EW582" s="72">
        <v>867.63792109733004</v>
      </c>
      <c r="EX582" s="72"/>
      <c r="EY582" s="72">
        <v>2263.7950000000001</v>
      </c>
      <c r="EZ582" s="72">
        <v>909.70500000000004</v>
      </c>
      <c r="FA582" s="72">
        <v>1700</v>
      </c>
      <c r="FB582" s="72">
        <v>2126.46</v>
      </c>
      <c r="FC582" s="72">
        <v>102.83390433357</v>
      </c>
      <c r="FD582" s="72">
        <v>98.016319917809994</v>
      </c>
      <c r="FE582" s="72">
        <v>113.71252738998</v>
      </c>
      <c r="FF582" s="72">
        <v>99.797323002870002</v>
      </c>
      <c r="FG582" s="72">
        <v>136.1764230826</v>
      </c>
      <c r="FH582" s="72">
        <v>143.72015912789001</v>
      </c>
      <c r="FI582" s="72">
        <v>111.39983734354</v>
      </c>
      <c r="FJ582" s="72">
        <v>150.12181323098</v>
      </c>
      <c r="FK582" s="72">
        <v>123.3865684642</v>
      </c>
      <c r="FL582" s="72">
        <v>127.5452204146</v>
      </c>
      <c r="FM582" s="72">
        <v>92.572073403369998</v>
      </c>
      <c r="FN582" s="72">
        <v>85.388187866259997</v>
      </c>
      <c r="FO582" s="72">
        <v>92.876370947140003</v>
      </c>
      <c r="FP582" s="72">
        <v>95.579170608850006</v>
      </c>
      <c r="FQ582" s="72">
        <v>124.2850556904</v>
      </c>
      <c r="FR582" s="72">
        <v>141.71700951459999</v>
      </c>
      <c r="FS582" s="72">
        <v>118.69328246045001</v>
      </c>
      <c r="FT582" s="72">
        <v>83.226836660589996</v>
      </c>
      <c r="FU582" s="72">
        <v>128.42839130757</v>
      </c>
      <c r="FV582" s="72">
        <v>71.801588786639996</v>
      </c>
      <c r="FW582" s="72">
        <v>78.725037576549994</v>
      </c>
      <c r="FX582" s="72">
        <v>141.33708685667</v>
      </c>
      <c r="FY582" s="72">
        <v>115.26457946044</v>
      </c>
      <c r="FZ582" s="72">
        <v>128.58933660082999</v>
      </c>
      <c r="GA582" s="72">
        <v>72.799233211840004</v>
      </c>
      <c r="GB582" s="72">
        <v>74.680204244270001</v>
      </c>
      <c r="GC582" s="72">
        <v>138.36485917234</v>
      </c>
      <c r="GD582" s="72">
        <v>132.54817534150001</v>
      </c>
      <c r="GE582" s="72">
        <v>137.59757067455001</v>
      </c>
      <c r="GF582" s="72">
        <v>141.79090908365001</v>
      </c>
      <c r="GG582" s="72">
        <v>208.90521943537999</v>
      </c>
      <c r="GH582" s="72">
        <v>143.13408248550999</v>
      </c>
      <c r="GI582" s="72">
        <v>115.34687976463</v>
      </c>
      <c r="GJ582" s="72">
        <v>133.72562963408001</v>
      </c>
      <c r="GK582" s="72">
        <v>108.05582838274999</v>
      </c>
      <c r="GL582" s="72">
        <v>174.06530962720001</v>
      </c>
      <c r="GM582" s="72">
        <v>127.85540186353001</v>
      </c>
      <c r="GN582" s="72">
        <v>113.14800169457</v>
      </c>
      <c r="GO582" s="72">
        <v>127.57790025417999</v>
      </c>
      <c r="GP582" s="72">
        <v>104.06435185228</v>
      </c>
      <c r="GQ582" s="72">
        <v>74.281991982700006</v>
      </c>
      <c r="GR582" s="72">
        <v>156.63505472080001</v>
      </c>
      <c r="GS582" s="72">
        <v>115.24259916404</v>
      </c>
      <c r="GT582" s="72">
        <v>137.02413340659999</v>
      </c>
      <c r="GU582" s="72">
        <v>151.78248740475999</v>
      </c>
      <c r="GV582" s="72">
        <v>134.33821524474999</v>
      </c>
      <c r="GW582" s="72">
        <v>134.33821524474999</v>
      </c>
      <c r="GX582" s="72">
        <v>108.81020913313</v>
      </c>
      <c r="GY582" s="72">
        <v>100</v>
      </c>
      <c r="GZ582" s="72">
        <v>82.178005764630001</v>
      </c>
      <c r="HA582" s="72">
        <v>131.38546325914001</v>
      </c>
      <c r="HB582" s="72">
        <v>130.42348886852</v>
      </c>
      <c r="HC582" s="72">
        <v>104.88378798317</v>
      </c>
      <c r="HD582" s="72">
        <v>132.55774381597999</v>
      </c>
      <c r="HE582" s="72">
        <v>125.45220505939</v>
      </c>
      <c r="HF582" s="72">
        <v>132.25112448924</v>
      </c>
      <c r="HG582" s="72">
        <v>188.72787272514</v>
      </c>
      <c r="HH582" s="72">
        <v>242.98862093113999</v>
      </c>
      <c r="HI582" s="72">
        <v>147.08898944193001</v>
      </c>
      <c r="HJ582" s="72">
        <v>105.26962667076</v>
      </c>
      <c r="HK582" s="72">
        <v>231.05328127087</v>
      </c>
      <c r="HL582" s="72">
        <v>131.88764567006001</v>
      </c>
      <c r="HM582" s="72">
        <v>119.58753697287</v>
      </c>
      <c r="HN582" s="72">
        <v>111.05992869368001</v>
      </c>
      <c r="HO582" s="72">
        <v>119.40702217605001</v>
      </c>
      <c r="HP582" s="72">
        <v>93.189040190970005</v>
      </c>
      <c r="HQ582" s="72">
        <v>88.695251182679996</v>
      </c>
      <c r="HR582" s="72">
        <v>77.841988164219998</v>
      </c>
      <c r="HS582" s="72">
        <v>83.553989796300002</v>
      </c>
      <c r="HT582" s="72">
        <v>141.48735115592001</v>
      </c>
      <c r="HU582" s="72">
        <v>152.28486646883999</v>
      </c>
      <c r="HV582" s="72">
        <v>82.113853570239996</v>
      </c>
      <c r="HW582" s="72">
        <v>123.52258755866001</v>
      </c>
      <c r="HX582" s="72">
        <v>120.08623847803</v>
      </c>
      <c r="HY582" s="72">
        <v>113.61360164895</v>
      </c>
      <c r="HZ582" s="72">
        <v>118.32152041648</v>
      </c>
      <c r="IA582" s="72">
        <v>78.273452136339998</v>
      </c>
      <c r="IB582" s="72">
        <v>57.231270471259997</v>
      </c>
      <c r="IC582" s="72">
        <v>145.45349706915999</v>
      </c>
      <c r="ID582" s="72">
        <v>94.428120493880002</v>
      </c>
      <c r="IE582" s="72">
        <v>92.949479121729993</v>
      </c>
      <c r="IF582" s="72">
        <v>185.51587583412999</v>
      </c>
      <c r="IG582" s="72"/>
      <c r="IH582" s="72">
        <v>0</v>
      </c>
      <c r="II582" s="72">
        <v>198.78798410044001</v>
      </c>
      <c r="IJ582" s="72">
        <v>195.95</v>
      </c>
      <c r="IK582" s="72">
        <v>195.95</v>
      </c>
      <c r="IL582" s="72">
        <v>79.978801535380001</v>
      </c>
      <c r="IM582" s="72">
        <v>77.589075481989994</v>
      </c>
      <c r="IN582" s="72"/>
      <c r="IO582" s="72">
        <v>77.589075481989994</v>
      </c>
      <c r="IP582" s="72">
        <v>83.327037722650005</v>
      </c>
      <c r="IQ582" s="72">
        <v>125.61370982001</v>
      </c>
      <c r="IR582" s="72">
        <v>110.92844307847</v>
      </c>
      <c r="IS582" s="72">
        <v>98.460900658130001</v>
      </c>
      <c r="IT582" s="72">
        <v>86.835886377310004</v>
      </c>
      <c r="IU582" s="72">
        <v>145.27090357681001</v>
      </c>
      <c r="IV582" s="72">
        <v>129.57082936728</v>
      </c>
      <c r="IW582" s="72">
        <v>142.10138489809</v>
      </c>
      <c r="IX582" s="72">
        <v>122.81546702652</v>
      </c>
      <c r="IY582" s="72">
        <v>98.084291187740007</v>
      </c>
      <c r="IZ582" s="72">
        <v>80.287344179170006</v>
      </c>
      <c r="JA582" s="72">
        <v>104.80349344978001</v>
      </c>
      <c r="JB582" s="72">
        <v>134.88574086314</v>
      </c>
      <c r="JC582" s="72">
        <v>107.35510256246</v>
      </c>
      <c r="JD582" s="72">
        <v>122.55319148936</v>
      </c>
      <c r="JE582" s="72">
        <v>140.44444444443999</v>
      </c>
      <c r="JF582" s="72">
        <v>125.27634487841</v>
      </c>
      <c r="JG582" s="72">
        <v>123.55935178143</v>
      </c>
      <c r="JH582" s="72">
        <v>177.05288165016</v>
      </c>
      <c r="JI582" s="72">
        <v>56.982341748769997</v>
      </c>
      <c r="JJ582" s="72">
        <v>58.996932580829998</v>
      </c>
      <c r="JK582" s="72">
        <v>171.08284207259999</v>
      </c>
      <c r="JL582" s="72">
        <v>86.237082521589997</v>
      </c>
      <c r="JM582" s="72">
        <v>88.649347927459999</v>
      </c>
      <c r="JN582" s="72">
        <v>83.861078405800001</v>
      </c>
      <c r="JO582" s="72">
        <v>85.740791979299999</v>
      </c>
      <c r="JP582" s="72">
        <v>109.59492977072</v>
      </c>
      <c r="JQ582" s="72">
        <v>101.54096939982</v>
      </c>
      <c r="JR582" s="72">
        <v>106.14052672955999</v>
      </c>
      <c r="JS582" s="72">
        <v>78.706736899190005</v>
      </c>
      <c r="JT582" s="72">
        <v>269.44961185334</v>
      </c>
      <c r="JU582" s="72">
        <v>160.08768767036</v>
      </c>
      <c r="JV582" s="72">
        <v>171.94222210535</v>
      </c>
      <c r="JW582" s="72">
        <v>162.01173455085001</v>
      </c>
      <c r="JX582" s="72">
        <v>140.81848192436999</v>
      </c>
      <c r="JY582" s="72">
        <v>100.09727800816999</v>
      </c>
      <c r="JZ582" s="72">
        <v>104.76927325817</v>
      </c>
      <c r="KA582" s="72">
        <v>290</v>
      </c>
      <c r="KB582" s="72">
        <v>2877.7211360184301</v>
      </c>
      <c r="KC582" s="72">
        <v>1.4007274145299999</v>
      </c>
      <c r="KD582" s="72">
        <v>0.94065059939999995</v>
      </c>
      <c r="KE582" s="72">
        <v>231.22036952676001</v>
      </c>
      <c r="KF582" s="72">
        <v>3.0777324779300002</v>
      </c>
      <c r="KG582" s="72">
        <v>1.7587937971300001</v>
      </c>
      <c r="KH582" s="72">
        <v>119.61035691207999</v>
      </c>
      <c r="KI582" s="72">
        <v>107.45483283565</v>
      </c>
      <c r="KJ582" s="72">
        <v>105.75305946493999</v>
      </c>
      <c r="KK582" s="72">
        <v>2.5356423223400002</v>
      </c>
      <c r="KL582" s="72">
        <v>1403.23369938312</v>
      </c>
      <c r="KM582" s="72">
        <v>3.0164179412399998</v>
      </c>
      <c r="KN582" s="72">
        <v>2.8803537380700002</v>
      </c>
      <c r="KO582" s="72">
        <v>2.38590726852</v>
      </c>
      <c r="KP582" s="72">
        <v>8445.5920022528499</v>
      </c>
      <c r="KQ582" s="72">
        <v>885.30140511531999</v>
      </c>
      <c r="KR582" s="72">
        <v>1.6164741490400001</v>
      </c>
      <c r="KS582" s="72">
        <v>169.51539915722</v>
      </c>
      <c r="KT582" s="72">
        <v>107.15116574325999</v>
      </c>
      <c r="KU582" s="72">
        <v>100.61724003789</v>
      </c>
      <c r="KV582" s="72">
        <v>105.76101580798</v>
      </c>
      <c r="KW582" s="72">
        <v>109.51464164278001</v>
      </c>
      <c r="KX582" s="72">
        <v>927.22337655010995</v>
      </c>
      <c r="KY582" s="72">
        <v>2877.7211360184301</v>
      </c>
      <c r="KZ582" s="72">
        <v>1.4007274145299999</v>
      </c>
      <c r="LA582" s="72">
        <v>0.94065059939999995</v>
      </c>
      <c r="LB582" s="72">
        <v>231.22036952676001</v>
      </c>
      <c r="LC582" s="72">
        <v>3.0777324779300002</v>
      </c>
      <c r="LD582" s="72">
        <v>1.7587937971300001</v>
      </c>
      <c r="LE582" s="72">
        <v>119.61035691207999</v>
      </c>
      <c r="LF582" s="72">
        <v>107.45483283565</v>
      </c>
      <c r="LG582" s="72">
        <v>105.75305946493999</v>
      </c>
      <c r="LH582" s="72">
        <v>2.5356423223400002</v>
      </c>
      <c r="LI582" s="72">
        <v>1403.23369938312</v>
      </c>
      <c r="LJ582" s="72">
        <v>3.0164179412399998</v>
      </c>
      <c r="LK582" s="72">
        <v>2.8803537380700002</v>
      </c>
      <c r="LL582" s="72">
        <v>2.38590726852</v>
      </c>
      <c r="LM582" s="72">
        <v>8445.5920022528499</v>
      </c>
      <c r="LN582" s="72">
        <v>885.30140511531999</v>
      </c>
      <c r="LO582" s="72">
        <v>1.6164741490400001</v>
      </c>
      <c r="LP582" s="72">
        <v>169.51539915722</v>
      </c>
      <c r="LQ582" s="72">
        <v>107.15116574325999</v>
      </c>
      <c r="LR582" s="72">
        <v>100.61724003789</v>
      </c>
      <c r="LS582" s="72">
        <v>105.76101580798</v>
      </c>
      <c r="LT582" s="72">
        <v>109.51464164278001</v>
      </c>
      <c r="LU582" s="72">
        <v>927.22337655010995</v>
      </c>
      <c r="LV582" s="72">
        <v>1253.1956346029301</v>
      </c>
      <c r="LW582" s="72">
        <v>884.63528239592995</v>
      </c>
      <c r="LX582" s="72">
        <v>1653.15127439453</v>
      </c>
      <c r="LY582" s="72">
        <v>2067.8588582052898</v>
      </c>
      <c r="LZ582" s="72">
        <v>112.5467776616</v>
      </c>
      <c r="MA582" s="72">
        <v>97.870592126229994</v>
      </c>
      <c r="MB582" s="72">
        <v>119.98627229397</v>
      </c>
      <c r="MC582" s="72">
        <v>124.03031980666</v>
      </c>
      <c r="MD582" s="72">
        <v>83.035053876090004</v>
      </c>
      <c r="ME582" s="72">
        <v>90.316877054360006</v>
      </c>
      <c r="MF582" s="72">
        <v>139.19600091942999</v>
      </c>
      <c r="MG582" s="72">
        <v>112.18331290842001</v>
      </c>
      <c r="MH582" s="72">
        <v>130.04040885223</v>
      </c>
      <c r="MI582" s="72">
        <v>105.07801788041</v>
      </c>
      <c r="MJ582" s="72">
        <v>169.26840496358</v>
      </c>
      <c r="MK582" s="72">
        <v>124.3319532523</v>
      </c>
      <c r="ML582" s="72">
        <v>124.06209905281</v>
      </c>
      <c r="MM582" s="72">
        <v>101.19653875508</v>
      </c>
      <c r="MN582" s="72">
        <v>152.31849430973</v>
      </c>
      <c r="MO582" s="72">
        <v>112.06673510152</v>
      </c>
      <c r="MP582" s="72">
        <v>121.99498392325999</v>
      </c>
      <c r="MQ582" s="72">
        <v>128.60653822910999</v>
      </c>
      <c r="MR582" s="72">
        <v>183.58647833897001</v>
      </c>
      <c r="MS582" s="72">
        <v>236.43316296997</v>
      </c>
      <c r="MT582" s="72">
        <v>117.7585420485</v>
      </c>
      <c r="MU582" s="72">
        <v>108.9390313837</v>
      </c>
      <c r="MV582" s="72">
        <v>90.620929736060006</v>
      </c>
      <c r="MW582" s="72">
        <v>86.250980897290006</v>
      </c>
      <c r="MX582" s="72">
        <v>73.879039784240007</v>
      </c>
      <c r="MY582" s="72">
        <v>79.441635041340007</v>
      </c>
      <c r="MZ582" s="72">
        <v>76.116386559090003</v>
      </c>
      <c r="NA582" s="72">
        <v>55.65408689105</v>
      </c>
      <c r="NB582" s="72">
        <v>95.855681838799995</v>
      </c>
      <c r="NC582" s="72">
        <v>92.414991214159997</v>
      </c>
      <c r="ND582" s="72">
        <v>190.54999542211999</v>
      </c>
      <c r="NE582" s="72">
        <v>190.54999542211999</v>
      </c>
      <c r="NF582" s="72">
        <v>1253.1956346029301</v>
      </c>
      <c r="NG582" s="72">
        <v>131.16854965032999</v>
      </c>
      <c r="NH582" s="72">
        <v>106.57470459862</v>
      </c>
      <c r="NI582" s="72">
        <v>98.742695862689999</v>
      </c>
      <c r="NJ582" s="72">
        <v>282.00815857318997</v>
      </c>
      <c r="NK582" s="72">
        <v>4.75829847336</v>
      </c>
      <c r="NL582" s="72">
        <v>2744.9604469395099</v>
      </c>
      <c r="NM582" s="72">
        <v>543.54053132801005</v>
      </c>
      <c r="NN582" s="72">
        <v>283.71704714280997</v>
      </c>
      <c r="NO582" s="72">
        <v>239.65216685793001</v>
      </c>
      <c r="NP582" s="72">
        <v>11.854067079329999</v>
      </c>
      <c r="NQ582" s="72">
        <v>11.105286796230001</v>
      </c>
      <c r="NR582" s="72">
        <v>9.8530468068299992</v>
      </c>
      <c r="NS582" s="72">
        <v>27970.524105259901</v>
      </c>
      <c r="NT582" s="72">
        <v>1.19971836981</v>
      </c>
      <c r="NU582" s="72">
        <v>1283.73031108292</v>
      </c>
      <c r="NV582" s="72">
        <v>155.95537390059999</v>
      </c>
      <c r="NW582" s="72">
        <v>131.11810310316</v>
      </c>
      <c r="NX582" s="72">
        <v>1933.6132503051899</v>
      </c>
      <c r="NY582" s="72">
        <v>1386.61466686583</v>
      </c>
      <c r="NZ582" s="72">
        <v>628.74320112526004</v>
      </c>
      <c r="OA582" s="72">
        <v>382.16967696297002</v>
      </c>
      <c r="OB582" s="72">
        <v>1430.93856985812</v>
      </c>
      <c r="OC582" s="72">
        <v>882.00482698579003</v>
      </c>
      <c r="OD582" s="72"/>
      <c r="OE582" s="72">
        <v>0</v>
      </c>
      <c r="OF582" s="72">
        <v>741.64904231661001</v>
      </c>
      <c r="OG582" s="72">
        <v>2.62938572402</v>
      </c>
      <c r="OH582" s="72"/>
      <c r="OI582" s="72">
        <v>2.7568728605300001</v>
      </c>
      <c r="OJ582" s="72">
        <v>277.41107100238003</v>
      </c>
      <c r="OK582" s="72"/>
      <c r="OL582" s="72">
        <v>275.68728605344</v>
      </c>
      <c r="OM582" s="72">
        <v>4.9813625935900001</v>
      </c>
      <c r="ON582" s="72">
        <v>992.72188670309004</v>
      </c>
      <c r="OO582" s="72">
        <v>915.04341947832995</v>
      </c>
      <c r="OP582" s="72">
        <v>10.18335836596</v>
      </c>
      <c r="OQ582" s="72">
        <v>17.017733707000001</v>
      </c>
      <c r="OR582" s="72"/>
      <c r="OS582" s="72">
        <v>233.66198140312</v>
      </c>
      <c r="OT582" s="72">
        <v>501.91617574470001</v>
      </c>
      <c r="OU582" s="72">
        <v>1383.03608057773</v>
      </c>
      <c r="OV582" s="72">
        <v>533.9775860487</v>
      </c>
      <c r="OW582" s="72">
        <v>777.95354089154</v>
      </c>
      <c r="OX582" s="72">
        <v>923.81982980870998</v>
      </c>
      <c r="OY582" s="72">
        <v>729.33144458582001</v>
      </c>
      <c r="OZ582" s="72">
        <v>680.70934828010002</v>
      </c>
      <c r="PA582" s="72">
        <v>875.19773350298999</v>
      </c>
      <c r="PB582" s="72">
        <v>768.22912163039996</v>
      </c>
      <c r="PC582" s="72">
        <v>826.57563719727</v>
      </c>
      <c r="PD582" s="72">
        <v>855.74889498070002</v>
      </c>
      <c r="PE582" s="72">
        <v>0.76064845336999998</v>
      </c>
      <c r="PF582" s="72">
        <v>0.43913174932999999</v>
      </c>
      <c r="PG582" s="72">
        <v>0.26926943385000002</v>
      </c>
      <c r="PH582" s="72">
        <v>1787.3482601983201</v>
      </c>
      <c r="PI582" s="72">
        <v>2.4193227161099999</v>
      </c>
      <c r="PJ582" s="72">
        <v>2.8358830454200001</v>
      </c>
      <c r="PK582" s="72">
        <v>2.2875750750999999</v>
      </c>
      <c r="PL582" s="72">
        <v>2.1345100278200002</v>
      </c>
      <c r="PM582" s="72"/>
      <c r="PN582" s="72">
        <v>21061.765708851301</v>
      </c>
      <c r="PO582" s="72">
        <v>3316.5520866903098</v>
      </c>
      <c r="PP582" s="72">
        <v>1000.64274197175</v>
      </c>
      <c r="PQ582" s="72">
        <v>449.75439082792002</v>
      </c>
      <c r="PR582" s="72">
        <v>522.33009043010998</v>
      </c>
      <c r="PS582" s="72">
        <v>352.24690675630001</v>
      </c>
      <c r="PT582" s="72">
        <v>314.51475701224001</v>
      </c>
      <c r="PU582" s="72">
        <v>843.72749116181001</v>
      </c>
      <c r="PV582" s="72"/>
      <c r="PW582" s="72">
        <v>2201.40917012822</v>
      </c>
      <c r="PX582" s="72">
        <v>884.63528239592995</v>
      </c>
      <c r="PY582" s="72">
        <v>1653.15127439453</v>
      </c>
      <c r="PZ582" s="72">
        <v>2067.8588582052898</v>
      </c>
      <c r="QA582" s="72">
        <v>110.57882915845001</v>
      </c>
      <c r="QB582" s="72">
        <v>97.047101001970006</v>
      </c>
      <c r="QC582" s="72">
        <v>119.98627229397</v>
      </c>
      <c r="QD582" s="72">
        <v>124.03031980666</v>
      </c>
      <c r="QE582" s="72">
        <v>83.035053876090004</v>
      </c>
      <c r="QF582" s="72">
        <v>90.316877054360006</v>
      </c>
      <c r="QG582" s="72">
        <v>134.55179016010001</v>
      </c>
      <c r="QH582" s="72">
        <v>139.18958286483999</v>
      </c>
      <c r="QI582" s="72">
        <v>112.16814192961</v>
      </c>
      <c r="QJ582" s="72">
        <v>130.04040885223</v>
      </c>
      <c r="QK582" s="72">
        <v>105.07801788041</v>
      </c>
      <c r="QL582" s="72">
        <v>169.26840496358</v>
      </c>
      <c r="QM582" s="72">
        <v>124.3319532523</v>
      </c>
      <c r="QN582" s="72">
        <v>124.06209905281</v>
      </c>
      <c r="QO582" s="72">
        <v>101.19653875508</v>
      </c>
      <c r="QP582" s="72">
        <v>152.31849430973</v>
      </c>
      <c r="QQ582" s="72">
        <v>112.06673510152</v>
      </c>
      <c r="QR582" s="72">
        <v>121.99498392325999</v>
      </c>
      <c r="QS582" s="72">
        <v>128.60653822910999</v>
      </c>
      <c r="QT582" s="72">
        <v>183.52689606430999</v>
      </c>
      <c r="QU582" s="72">
        <v>236.29232256217</v>
      </c>
      <c r="QV582" s="72">
        <v>116.29193479318</v>
      </c>
      <c r="QW582" s="72">
        <v>107.99933097301</v>
      </c>
      <c r="QX582" s="72">
        <v>90.620929736060006</v>
      </c>
      <c r="QY582" s="72">
        <v>86.250980897290006</v>
      </c>
      <c r="QZ582" s="72">
        <v>75.696812902990004</v>
      </c>
      <c r="RA582" s="72">
        <v>81.251402772060004</v>
      </c>
      <c r="RB582" s="72">
        <v>76.116386559090003</v>
      </c>
      <c r="RC582" s="72">
        <v>55.65408689105</v>
      </c>
      <c r="RD582" s="72">
        <v>91.825863372430007</v>
      </c>
      <c r="RE582" s="72">
        <v>90.387970508470005</v>
      </c>
      <c r="RF582" s="72">
        <v>190.54999542211999</v>
      </c>
      <c r="RG582" s="72">
        <v>190.54999542211999</v>
      </c>
      <c r="RH582" s="72">
        <v>131.16854965032999</v>
      </c>
      <c r="RI582" s="72">
        <v>106.57470459862</v>
      </c>
      <c r="RJ582" s="72">
        <v>98.742695862689999</v>
      </c>
      <c r="RK582" s="72">
        <v>282.00815857318997</v>
      </c>
      <c r="RL582" s="72">
        <v>4.75829847336</v>
      </c>
      <c r="RM582" s="72">
        <v>2744.9604469395099</v>
      </c>
      <c r="RN582" s="72">
        <v>543.54053132801005</v>
      </c>
      <c r="RO582" s="72">
        <v>283.71704714280997</v>
      </c>
      <c r="RP582" s="72">
        <v>239.65216685793001</v>
      </c>
      <c r="RQ582" s="72">
        <v>11.854067079329999</v>
      </c>
      <c r="RR582" s="72">
        <v>11.105286796230001</v>
      </c>
      <c r="RS582" s="72">
        <v>9.8530468068299992</v>
      </c>
      <c r="RT582" s="72">
        <v>27970.524105259901</v>
      </c>
      <c r="RU582" s="72">
        <v>1.19971836981</v>
      </c>
      <c r="RV582" s="72">
        <v>1283.73031108292</v>
      </c>
      <c r="RW582" s="72">
        <v>155.95537390059999</v>
      </c>
      <c r="RX582" s="72">
        <v>131.11810310316</v>
      </c>
      <c r="RY582" s="72">
        <v>1933.6132503051899</v>
      </c>
      <c r="RZ582" s="72">
        <v>1386.61466686583</v>
      </c>
      <c r="SA582" s="72">
        <v>628.74320112526004</v>
      </c>
      <c r="SB582" s="72">
        <v>382.16967696297002</v>
      </c>
      <c r="SC582" s="72">
        <v>1430.93856985812</v>
      </c>
      <c r="SD582" s="72">
        <v>882.00482698579003</v>
      </c>
      <c r="SE582" s="72"/>
      <c r="SF582" s="72">
        <v>0</v>
      </c>
      <c r="SG582" s="72">
        <v>741.64904231661001</v>
      </c>
      <c r="SH582" s="72">
        <v>2.62938572402</v>
      </c>
      <c r="SI582" s="72"/>
      <c r="SJ582" s="72">
        <v>2.7568728605300001</v>
      </c>
      <c r="SK582" s="72">
        <v>277.41107100238003</v>
      </c>
      <c r="SL582" s="72"/>
      <c r="SM582" s="72">
        <v>275.68728605344</v>
      </c>
      <c r="SN582" s="72">
        <v>4.9813625935900001</v>
      </c>
      <c r="SO582" s="72">
        <v>992.72188670309004</v>
      </c>
      <c r="SP582" s="72">
        <v>915.04341947832995</v>
      </c>
      <c r="SQ582" s="72">
        <v>10.18335836596</v>
      </c>
      <c r="SR582" s="72">
        <v>17.017733707000001</v>
      </c>
      <c r="SS582" s="72"/>
      <c r="ST582" s="72">
        <v>233.66198140312</v>
      </c>
      <c r="SU582" s="72">
        <v>501.91617574470001</v>
      </c>
      <c r="SV582" s="72">
        <v>1383.03608057773</v>
      </c>
      <c r="SW582" s="72">
        <v>533.9775860487</v>
      </c>
      <c r="SX582" s="72">
        <v>777.95354089154</v>
      </c>
      <c r="SY582" s="72">
        <v>923.81982980870998</v>
      </c>
      <c r="SZ582" s="72">
        <v>729.33144458582001</v>
      </c>
      <c r="TA582" s="72">
        <v>680.70934828010002</v>
      </c>
      <c r="TB582" s="72">
        <v>875.19773350298999</v>
      </c>
      <c r="TC582" s="72">
        <v>768.22912163039996</v>
      </c>
      <c r="TD582" s="72">
        <v>826.57563719727</v>
      </c>
      <c r="TE582" s="72">
        <v>855.74889498070002</v>
      </c>
      <c r="TF582" s="72">
        <v>0.76064845336999998</v>
      </c>
      <c r="TG582" s="72">
        <v>0.43913174932999999</v>
      </c>
      <c r="TH582" s="72">
        <v>0.26926943385000002</v>
      </c>
      <c r="TI582" s="72">
        <v>1787.3482601983201</v>
      </c>
      <c r="TJ582" s="72">
        <v>2.4193227161099999</v>
      </c>
      <c r="TK582" s="72">
        <v>2.8358830454200001</v>
      </c>
      <c r="TL582" s="72">
        <v>2.2875750750999999</v>
      </c>
      <c r="TM582" s="72">
        <v>2.1345100278200002</v>
      </c>
      <c r="TN582" s="72"/>
      <c r="TO582" s="72">
        <v>21061.765708851301</v>
      </c>
      <c r="TP582" s="72">
        <v>3316.5520866903098</v>
      </c>
      <c r="TQ582" s="72">
        <v>1000.64274197175</v>
      </c>
      <c r="TR582" s="72">
        <v>449.75439082792002</v>
      </c>
      <c r="TS582" s="72">
        <v>522.33009043010998</v>
      </c>
      <c r="TT582" s="72">
        <v>352.24690675630001</v>
      </c>
      <c r="TU582" s="72">
        <v>314.51475701224001</v>
      </c>
      <c r="TV582" s="72">
        <v>843.72749116181001</v>
      </c>
      <c r="TW582" s="72"/>
      <c r="TX582" s="72">
        <v>2201.40917012822</v>
      </c>
      <c r="TY582" s="72">
        <v>4.8931440999999998</v>
      </c>
      <c r="TZ582" s="72">
        <v>2822.75</v>
      </c>
      <c r="UA582" s="72">
        <v>558.94394999999997</v>
      </c>
      <c r="UB582" s="72">
        <v>291.75731683686001</v>
      </c>
      <c r="UC582" s="72">
        <v>246.44368</v>
      </c>
      <c r="UD582" s="72">
        <v>102.83390433357</v>
      </c>
      <c r="UE582" s="72">
        <v>12.19</v>
      </c>
      <c r="UF582" s="72">
        <v>11.42</v>
      </c>
      <c r="UG582" s="72">
        <v>10.132272727269999</v>
      </c>
      <c r="UH582" s="72">
        <v>28763.182000000001</v>
      </c>
      <c r="UI582" s="72">
        <v>1.2337172406800001</v>
      </c>
      <c r="UJ582" s="72">
        <v>1320.11</v>
      </c>
      <c r="UK582" s="72">
        <v>160.375</v>
      </c>
      <c r="UL582" s="72">
        <v>134.83386470908999</v>
      </c>
      <c r="UM582" s="72">
        <v>1988.41</v>
      </c>
      <c r="UN582" s="72">
        <v>1425.91</v>
      </c>
      <c r="UO582" s="72">
        <v>646.56118194894998</v>
      </c>
      <c r="UP582" s="72">
        <v>393</v>
      </c>
      <c r="UQ582" s="72">
        <v>1471.49</v>
      </c>
      <c r="UR582" s="72">
        <v>907</v>
      </c>
      <c r="US582" s="72"/>
      <c r="UT582" s="72">
        <v>0</v>
      </c>
      <c r="UU582" s="72">
        <v>762.66666666667004</v>
      </c>
      <c r="UV582" s="72">
        <v>2.7039</v>
      </c>
      <c r="UW582" s="72"/>
      <c r="UX582" s="72">
        <v>2.835</v>
      </c>
      <c r="UY582" s="72">
        <v>285.27263536531001</v>
      </c>
      <c r="UZ582" s="72"/>
      <c r="VA582" s="72">
        <v>283.5</v>
      </c>
      <c r="VB582" s="72">
        <v>5.1225296440000001</v>
      </c>
      <c r="VC582" s="72">
        <v>1020.85467527063</v>
      </c>
      <c r="VD582" s="72">
        <v>940.97487459694003</v>
      </c>
      <c r="VE582" s="72">
        <v>10.471945</v>
      </c>
      <c r="VF582" s="72">
        <v>17.5</v>
      </c>
      <c r="VG582" s="72"/>
      <c r="VH582" s="72">
        <v>240.28373841999999</v>
      </c>
      <c r="VI582" s="72">
        <v>516.14</v>
      </c>
      <c r="VJ582" s="72">
        <v>1422.23</v>
      </c>
      <c r="VK582" s="72">
        <v>549.11</v>
      </c>
      <c r="VL582" s="72">
        <v>800</v>
      </c>
      <c r="VM582" s="72">
        <v>950</v>
      </c>
      <c r="VN582" s="72">
        <v>750</v>
      </c>
      <c r="VO582" s="72">
        <v>700</v>
      </c>
      <c r="VP582" s="72">
        <v>900</v>
      </c>
      <c r="VQ582" s="72">
        <v>790</v>
      </c>
      <c r="VR582" s="72">
        <v>850</v>
      </c>
      <c r="VS582" s="72">
        <v>880</v>
      </c>
      <c r="VT582" s="72">
        <v>0.78220450285999998</v>
      </c>
      <c r="VU582" s="72">
        <v>0.451576323</v>
      </c>
      <c r="VV582" s="72">
        <v>0.276900272</v>
      </c>
      <c r="VW582" s="72">
        <v>1838</v>
      </c>
      <c r="VX582" s="72">
        <v>2.4878840074099999</v>
      </c>
      <c r="VY582" s="72">
        <v>2.9162492579400001</v>
      </c>
      <c r="VZ582" s="72">
        <v>2.3524027642899998</v>
      </c>
      <c r="WA582" s="72">
        <v>2.1949999999999998</v>
      </c>
      <c r="WB582" s="72"/>
      <c r="WC582" s="72">
        <v>21658.635999999999</v>
      </c>
      <c r="WD582" s="72">
        <v>3410.54</v>
      </c>
      <c r="WE582" s="72">
        <v>1029</v>
      </c>
      <c r="WF582" s="72">
        <v>462.5</v>
      </c>
      <c r="WG582" s="72">
        <v>98.016319917809994</v>
      </c>
      <c r="WH582" s="72">
        <v>537.13242549832</v>
      </c>
      <c r="WI582" s="72">
        <v>362.22924711170998</v>
      </c>
      <c r="WJ582" s="72">
        <v>323.42780434090997</v>
      </c>
      <c r="WK582" s="72">
        <v>867.63792109733004</v>
      </c>
      <c r="WL582" s="72"/>
      <c r="WM582" s="72">
        <v>2263.7950000000001</v>
      </c>
      <c r="WN582" s="72">
        <v>458459.4446291494</v>
      </c>
    </row>
    <row r="583" spans="1:612" x14ac:dyDescent="0.2">
      <c r="A583" s="71" t="s">
        <v>957</v>
      </c>
      <c r="B583" s="72">
        <v>2902.9</v>
      </c>
      <c r="C583" s="72">
        <v>1.24676206296</v>
      </c>
      <c r="D583" s="72">
        <v>0.92321393750000003</v>
      </c>
      <c r="E583" s="72">
        <v>238.41479700855001</v>
      </c>
      <c r="F583" s="72">
        <v>3.512621046</v>
      </c>
      <c r="G583" s="72">
        <v>1.8399391083300001</v>
      </c>
      <c r="H583" s="72">
        <v>133.19999999999999</v>
      </c>
      <c r="I583" s="72">
        <v>122.2</v>
      </c>
      <c r="J583" s="72">
        <v>120.7</v>
      </c>
      <c r="K583" s="72">
        <v>2.6842299999999999</v>
      </c>
      <c r="L583" s="72">
        <v>1502</v>
      </c>
      <c r="M583" s="72">
        <v>3.12945809</v>
      </c>
      <c r="N583" s="72">
        <v>2.9721252514200001</v>
      </c>
      <c r="O583" s="72">
        <v>2.4003902560000001</v>
      </c>
      <c r="P583" s="72">
        <v>8382.75</v>
      </c>
      <c r="Q583" s="72">
        <v>949.63</v>
      </c>
      <c r="R583" s="72">
        <v>1.6336234199999999</v>
      </c>
      <c r="S583" s="72">
        <v>167.37475040000001</v>
      </c>
      <c r="T583" s="72">
        <v>123.93619047619001</v>
      </c>
      <c r="U583" s="72">
        <v>118.94863636364001</v>
      </c>
      <c r="V583" s="72">
        <v>122.63260894661001</v>
      </c>
      <c r="W583" s="72">
        <v>125.01300000000001</v>
      </c>
      <c r="X583" s="72">
        <v>997.5</v>
      </c>
      <c r="Y583" s="72">
        <v>2902.9</v>
      </c>
      <c r="Z583" s="72">
        <v>1.24676206296</v>
      </c>
      <c r="AA583" s="72">
        <v>0.92321393750000003</v>
      </c>
      <c r="AB583" s="72">
        <v>238.41479700855001</v>
      </c>
      <c r="AC583" s="72">
        <v>3.512621046</v>
      </c>
      <c r="AD583" s="72">
        <v>1.8399391083300001</v>
      </c>
      <c r="AE583" s="72">
        <v>133.19999999999999</v>
      </c>
      <c r="AF583" s="72">
        <v>122.2</v>
      </c>
      <c r="AG583" s="72">
        <v>120.7</v>
      </c>
      <c r="AH583" s="72">
        <v>2.6842299999999999</v>
      </c>
      <c r="AI583" s="72">
        <v>1502</v>
      </c>
      <c r="AJ583" s="72">
        <v>3.12945809</v>
      </c>
      <c r="AK583" s="72">
        <v>2.9721252514200001</v>
      </c>
      <c r="AL583" s="72">
        <v>2.4003902560000001</v>
      </c>
      <c r="AM583" s="72">
        <v>8382.75</v>
      </c>
      <c r="AN583" s="72">
        <v>949.63</v>
      </c>
      <c r="AO583" s="72">
        <v>1.6336234199999999</v>
      </c>
      <c r="AP583" s="72">
        <v>167.37475040000001</v>
      </c>
      <c r="AQ583" s="72">
        <v>123.93619047619001</v>
      </c>
      <c r="AR583" s="72">
        <v>118.94863636364001</v>
      </c>
      <c r="AS583" s="72">
        <v>122.63260894661001</v>
      </c>
      <c r="AT583" s="72">
        <v>125.01300000000001</v>
      </c>
      <c r="AU583" s="72">
        <v>997.5</v>
      </c>
      <c r="AV583" s="72">
        <v>1265.54</v>
      </c>
      <c r="AW583" s="72">
        <v>888.66300000000001</v>
      </c>
      <c r="AX583" s="72">
        <v>1700</v>
      </c>
      <c r="AY583" s="72">
        <v>2253.2199999999998</v>
      </c>
      <c r="AZ583" s="72">
        <v>115.48152781363</v>
      </c>
      <c r="BA583" s="72">
        <v>100.62250117847</v>
      </c>
      <c r="BB583" s="72">
        <v>118.76327734879</v>
      </c>
      <c r="BC583" s="72">
        <v>122.57025239508999</v>
      </c>
      <c r="BD583" s="72">
        <v>86.193267422190004</v>
      </c>
      <c r="BE583" s="72">
        <v>94.04380025172</v>
      </c>
      <c r="BF583" s="72">
        <v>159.77149262261</v>
      </c>
      <c r="BG583" s="72">
        <v>128.61137253865999</v>
      </c>
      <c r="BH583" s="72">
        <v>134.70931779700001</v>
      </c>
      <c r="BI583" s="72">
        <v>108.84076556836</v>
      </c>
      <c r="BJ583" s="72">
        <v>213.04042394248</v>
      </c>
      <c r="BK583" s="72">
        <v>155.31139979912999</v>
      </c>
      <c r="BL583" s="72">
        <v>127.27882256302</v>
      </c>
      <c r="BM583" s="72">
        <v>104.01603831316</v>
      </c>
      <c r="BN583" s="72">
        <v>151.89199346122999</v>
      </c>
      <c r="BO583" s="72">
        <v>111.86626245548</v>
      </c>
      <c r="BP583" s="72">
        <v>121.31300547041</v>
      </c>
      <c r="BQ583" s="72">
        <v>127.77414780575</v>
      </c>
      <c r="BR583" s="72">
        <v>203.18145254958</v>
      </c>
      <c r="BS583" s="72">
        <v>265.14750159395999</v>
      </c>
      <c r="BT583" s="72">
        <v>121.02753831941</v>
      </c>
      <c r="BU583" s="72">
        <v>111.56625451546</v>
      </c>
      <c r="BV583" s="72">
        <v>95.224812393799994</v>
      </c>
      <c r="BW583" s="72">
        <v>90.563061193029995</v>
      </c>
      <c r="BX583" s="72">
        <v>76.324311465169998</v>
      </c>
      <c r="BY583" s="72">
        <v>81.957842606699998</v>
      </c>
      <c r="BZ583" s="72">
        <v>76.654023872159996</v>
      </c>
      <c r="CA583" s="72">
        <v>56.118746182480002</v>
      </c>
      <c r="CB583" s="72">
        <v>97.762667846369993</v>
      </c>
      <c r="CC583" s="72">
        <v>94.317623951900003</v>
      </c>
      <c r="CD583" s="72">
        <v>192.95</v>
      </c>
      <c r="CE583" s="72">
        <v>192.95</v>
      </c>
      <c r="CF583" s="72">
        <v>1265.54</v>
      </c>
      <c r="CG583" s="72">
        <v>142.59078205174001</v>
      </c>
      <c r="CH583" s="72">
        <v>108.21914383631</v>
      </c>
      <c r="CI583" s="72">
        <v>100.34605983471999</v>
      </c>
      <c r="CJ583" s="72">
        <v>290</v>
      </c>
      <c r="CK583" s="72">
        <v>4.9529844000000001</v>
      </c>
      <c r="CL583" s="72">
        <v>2234.625</v>
      </c>
      <c r="CM583" s="72">
        <v>552.27350000000001</v>
      </c>
      <c r="CN583" s="72">
        <v>282.97231647983</v>
      </c>
      <c r="CO583" s="72">
        <v>243.45564880000001</v>
      </c>
      <c r="CP583" s="72"/>
      <c r="CQ583" s="72">
        <v>12.38</v>
      </c>
      <c r="CR583" s="72">
        <v>11.63</v>
      </c>
      <c r="CS583" s="72">
        <v>11.23045454545</v>
      </c>
      <c r="CT583" s="72">
        <v>25735</v>
      </c>
      <c r="CU583" s="72">
        <v>1.31769130901</v>
      </c>
      <c r="CV583" s="72">
        <v>1326.45</v>
      </c>
      <c r="CW583" s="72">
        <v>190</v>
      </c>
      <c r="CX583" s="72">
        <v>172.23155100951999</v>
      </c>
      <c r="CY583" s="72">
        <v>2052.4499999999998</v>
      </c>
      <c r="CZ583" s="72">
        <v>1432.5</v>
      </c>
      <c r="DA583" s="72">
        <v>648.17526659209</v>
      </c>
      <c r="DB583" s="72">
        <v>546</v>
      </c>
      <c r="DC583" s="72">
        <v>1524.95</v>
      </c>
      <c r="DD583" s="72">
        <v>901.8</v>
      </c>
      <c r="DE583" s="72"/>
      <c r="DF583" s="72">
        <v>0</v>
      </c>
      <c r="DG583" s="72">
        <v>727.4</v>
      </c>
      <c r="DH583" s="72">
        <v>2.9603000000000002</v>
      </c>
      <c r="DI583" s="72"/>
      <c r="DJ583" s="72">
        <v>3.0485000000000002</v>
      </c>
      <c r="DK583" s="72">
        <v>306.54391639711002</v>
      </c>
      <c r="DL583" s="72"/>
      <c r="DM583" s="72">
        <v>304.85000000000002</v>
      </c>
      <c r="DN583" s="72">
        <v>5.3128712870000001</v>
      </c>
      <c r="DO583" s="72">
        <v>1048.3744906193699</v>
      </c>
      <c r="DP583" s="72">
        <v>933.58398750853996</v>
      </c>
      <c r="DQ583" s="72">
        <v>10.471945</v>
      </c>
      <c r="DR583" s="72">
        <v>17.059999999999999</v>
      </c>
      <c r="DS583" s="72"/>
      <c r="DT583" s="72">
        <v>238.24068557142999</v>
      </c>
      <c r="DU583" s="72">
        <v>504.35</v>
      </c>
      <c r="DV583" s="72">
        <v>1437.87</v>
      </c>
      <c r="DW583" s="72">
        <v>566.12</v>
      </c>
      <c r="DX583" s="72">
        <v>800</v>
      </c>
      <c r="DY583" s="72">
        <v>950</v>
      </c>
      <c r="DZ583" s="72">
        <v>750</v>
      </c>
      <c r="EA583" s="72">
        <v>825</v>
      </c>
      <c r="EB583" s="72">
        <v>900</v>
      </c>
      <c r="EC583" s="72">
        <v>790</v>
      </c>
      <c r="ED583" s="72">
        <v>962.5</v>
      </c>
      <c r="EE583" s="72">
        <v>970</v>
      </c>
      <c r="EF583" s="72">
        <v>0.77287176000000002</v>
      </c>
      <c r="EG583" s="72">
        <v>0.45928533513999997</v>
      </c>
      <c r="EH583" s="72">
        <v>0.26609763400000003</v>
      </c>
      <c r="EI583" s="72">
        <v>1962</v>
      </c>
      <c r="EJ583" s="72">
        <v>2.4837585927400001</v>
      </c>
      <c r="EK583" s="72">
        <v>2.93651906909</v>
      </c>
      <c r="EL583" s="72">
        <v>2.3722567091200002</v>
      </c>
      <c r="EM583" s="72">
        <v>2.1425000000000001</v>
      </c>
      <c r="EN583" s="72"/>
      <c r="EO583" s="72">
        <v>24062.25</v>
      </c>
      <c r="EP583" s="72">
        <v>3485.76</v>
      </c>
      <c r="EQ583" s="72">
        <v>1037</v>
      </c>
      <c r="ER583" s="72">
        <v>633.75</v>
      </c>
      <c r="ES583" s="72"/>
      <c r="ET583" s="72">
        <v>484.28485576922998</v>
      </c>
      <c r="EU583" s="72">
        <v>328.76171271686002</v>
      </c>
      <c r="EV583" s="72">
        <v>255.10027770900001</v>
      </c>
      <c r="EW583" s="72">
        <v>870.97584248661997</v>
      </c>
      <c r="EX583" s="72"/>
      <c r="EY583" s="72">
        <v>2182.1</v>
      </c>
      <c r="EZ583" s="72">
        <v>888.66300000000001</v>
      </c>
      <c r="FA583" s="72">
        <v>1700</v>
      </c>
      <c r="FB583" s="72">
        <v>2253.2199999999998</v>
      </c>
      <c r="FC583" s="72">
        <v>102.83390433357</v>
      </c>
      <c r="FD583" s="72">
        <v>98.016319917809994</v>
      </c>
      <c r="FE583" s="72">
        <v>113.90145132676</v>
      </c>
      <c r="FF583" s="72">
        <v>100.23672860326</v>
      </c>
      <c r="FG583" s="72">
        <v>133.58231517217001</v>
      </c>
      <c r="FH583" s="72">
        <v>124.39740320507001</v>
      </c>
      <c r="FI583" s="72">
        <v>106.32178208002</v>
      </c>
      <c r="FJ583" s="72">
        <v>150.52706414599999</v>
      </c>
      <c r="FK583" s="72">
        <v>118.76327734879</v>
      </c>
      <c r="FL583" s="72">
        <v>122.57025239508999</v>
      </c>
      <c r="FM583" s="72">
        <v>102.74107310782</v>
      </c>
      <c r="FN583" s="72">
        <v>86.193267422190004</v>
      </c>
      <c r="FO583" s="72">
        <v>94.04380025172</v>
      </c>
      <c r="FP583" s="72">
        <v>97.233396760580007</v>
      </c>
      <c r="FQ583" s="72">
        <v>134.59162128424001</v>
      </c>
      <c r="FR583" s="72">
        <v>156.72233993379001</v>
      </c>
      <c r="FS583" s="72">
        <v>131.73590062507</v>
      </c>
      <c r="FT583" s="72">
        <v>85.675923976790003</v>
      </c>
      <c r="FU583" s="72">
        <v>133.67944819402001</v>
      </c>
      <c r="FV583" s="72">
        <v>72.439484920140004</v>
      </c>
      <c r="FW583" s="72">
        <v>78.994677786799997</v>
      </c>
      <c r="FX583" s="72">
        <v>138.27641312745001</v>
      </c>
      <c r="FY583" s="72">
        <v>111.254083909</v>
      </c>
      <c r="FZ583" s="72">
        <v>134.13184647925999</v>
      </c>
      <c r="GA583" s="72">
        <v>71.544074018529997</v>
      </c>
      <c r="GB583" s="72">
        <v>71.705085446119995</v>
      </c>
      <c r="GC583" s="72">
        <v>155.6290701881</v>
      </c>
      <c r="GD583" s="72">
        <v>152.37878127579</v>
      </c>
      <c r="GE583" s="72">
        <v>155.15107732073</v>
      </c>
      <c r="GF583" s="72">
        <v>157.39649345335999</v>
      </c>
      <c r="GG583" s="72">
        <v>218.54531346280999</v>
      </c>
      <c r="GH583" s="72">
        <v>159.76369173084001</v>
      </c>
      <c r="GI583" s="72">
        <v>128.59376390560001</v>
      </c>
      <c r="GJ583" s="72">
        <v>134.70931779700001</v>
      </c>
      <c r="GK583" s="72">
        <v>108.84076556836</v>
      </c>
      <c r="GL583" s="72">
        <v>213.04042394248</v>
      </c>
      <c r="GM583" s="72">
        <v>155.31139979912999</v>
      </c>
      <c r="GN583" s="72">
        <v>111.11368893277</v>
      </c>
      <c r="GO583" s="72">
        <v>127.27882256302</v>
      </c>
      <c r="GP583" s="72">
        <v>104.01603831316</v>
      </c>
      <c r="GQ583" s="72">
        <v>72.563806773980005</v>
      </c>
      <c r="GR583" s="72">
        <v>151.89199346122999</v>
      </c>
      <c r="GS583" s="72">
        <v>111.86626245548</v>
      </c>
      <c r="GT583" s="72">
        <v>137.02413340659999</v>
      </c>
      <c r="GU583" s="72">
        <v>160.83036420631001</v>
      </c>
      <c r="GV583" s="72">
        <v>132.28149339869</v>
      </c>
      <c r="GW583" s="72">
        <v>132.28149339869</v>
      </c>
      <c r="GX583" s="72">
        <v>115.02574487283</v>
      </c>
      <c r="GY583" s="72">
        <v>100</v>
      </c>
      <c r="GZ583" s="72">
        <v>83.182994871399998</v>
      </c>
      <c r="HA583" s="72">
        <v>104.01106751765001</v>
      </c>
      <c r="HB583" s="72">
        <v>128.86701194213001</v>
      </c>
      <c r="HC583" s="72">
        <v>101.72566970574</v>
      </c>
      <c r="HD583" s="72">
        <v>130.95053411059999</v>
      </c>
      <c r="HE583" s="72">
        <v>121.31300547041</v>
      </c>
      <c r="HF583" s="72">
        <v>127.77414780575</v>
      </c>
      <c r="HG583" s="72">
        <v>203.10903264896001</v>
      </c>
      <c r="HH583" s="72">
        <v>264.98403112237003</v>
      </c>
      <c r="HI583" s="72">
        <v>149.38159879336001</v>
      </c>
      <c r="HJ583" s="72">
        <v>107.20540789675999</v>
      </c>
      <c r="HK583" s="72">
        <v>256.09588714545998</v>
      </c>
      <c r="HL583" s="72">
        <v>118.00254093303001</v>
      </c>
      <c r="HM583" s="72">
        <v>119.80005314966</v>
      </c>
      <c r="HN583" s="72">
        <v>110.91481567866001</v>
      </c>
      <c r="HO583" s="72">
        <v>127.53456802588001</v>
      </c>
      <c r="HP583" s="72">
        <v>95.224812393799994</v>
      </c>
      <c r="HQ583" s="72">
        <v>90.563061193029995</v>
      </c>
      <c r="HR583" s="72">
        <v>81.568337130520007</v>
      </c>
      <c r="HS583" s="72">
        <v>87.486413633840002</v>
      </c>
      <c r="HT583" s="72">
        <v>142.16686256507001</v>
      </c>
      <c r="HU583" s="72">
        <v>180.41543026706</v>
      </c>
      <c r="HV583" s="72">
        <v>104.88905283762</v>
      </c>
      <c r="HW583" s="72">
        <v>127.50083475479001</v>
      </c>
      <c r="HX583" s="72">
        <v>120.64123024579</v>
      </c>
      <c r="HY583" s="72">
        <v>113.89722827979</v>
      </c>
      <c r="HZ583" s="72">
        <v>164.38562378473</v>
      </c>
      <c r="IA583" s="72">
        <v>76.654023872159996</v>
      </c>
      <c r="IB583" s="72">
        <v>56.118746182480002</v>
      </c>
      <c r="IC583" s="72">
        <v>150.73789856242001</v>
      </c>
      <c r="ID583" s="72">
        <v>95.489371981160005</v>
      </c>
      <c r="IE583" s="72">
        <v>94.203643056039994</v>
      </c>
      <c r="IF583" s="72">
        <v>184.45227875107</v>
      </c>
      <c r="IG583" s="72"/>
      <c r="IH583" s="72">
        <v>0</v>
      </c>
      <c r="II583" s="72">
        <v>189.59577749300001</v>
      </c>
      <c r="IJ583" s="72">
        <v>192.95</v>
      </c>
      <c r="IK583" s="72">
        <v>192.95</v>
      </c>
      <c r="IL583" s="72">
        <v>87.562870736790003</v>
      </c>
      <c r="IM583" s="72">
        <v>83.43220338866</v>
      </c>
      <c r="IN583" s="72"/>
      <c r="IO583" s="72">
        <v>83.43220338866</v>
      </c>
      <c r="IP583" s="72">
        <v>86.423282423749995</v>
      </c>
      <c r="IQ583" s="72">
        <v>128.99995683758999</v>
      </c>
      <c r="IR583" s="72">
        <v>110.05715562986001</v>
      </c>
      <c r="IS583" s="72">
        <v>98.460900658130001</v>
      </c>
      <c r="IT583" s="72">
        <v>84.652584091250006</v>
      </c>
      <c r="IU583" s="72">
        <v>144.03571331666001</v>
      </c>
      <c r="IV583" s="72">
        <v>126.61108961015999</v>
      </c>
      <c r="IW583" s="72">
        <v>143.66404751933001</v>
      </c>
      <c r="IX583" s="72">
        <v>126.61997084929</v>
      </c>
      <c r="IY583" s="72">
        <v>98.084291187740007</v>
      </c>
      <c r="IZ583" s="72">
        <v>80.287344179170006</v>
      </c>
      <c r="JA583" s="72">
        <v>104.80349344978001</v>
      </c>
      <c r="JB583" s="72">
        <v>142.59078205174001</v>
      </c>
      <c r="JC583" s="72">
        <v>126.52565659148</v>
      </c>
      <c r="JD583" s="72">
        <v>122.55319148936</v>
      </c>
      <c r="JE583" s="72">
        <v>140.44444444443999</v>
      </c>
      <c r="JF583" s="72">
        <v>141.85703758290001</v>
      </c>
      <c r="JG583" s="72">
        <v>136.19610366817</v>
      </c>
      <c r="JH583" s="72">
        <v>174.94040465659</v>
      </c>
      <c r="JI583" s="72">
        <v>57.955106577430001</v>
      </c>
      <c r="JJ583" s="72">
        <v>56.695300656900002</v>
      </c>
      <c r="JK583" s="72">
        <v>182.62488364877001</v>
      </c>
      <c r="JL583" s="72">
        <v>86.094084003719999</v>
      </c>
      <c r="JM583" s="72">
        <v>89.265518008200004</v>
      </c>
      <c r="JN583" s="72">
        <v>84.568853982929994</v>
      </c>
      <c r="JO583" s="72">
        <v>83.690044107359995</v>
      </c>
      <c r="JP583" s="72">
        <v>108.21914383631</v>
      </c>
      <c r="JQ583" s="72">
        <v>100.34605983471999</v>
      </c>
      <c r="JR583" s="72">
        <v>117.91970137446999</v>
      </c>
      <c r="JS583" s="72">
        <v>80.442626450280002</v>
      </c>
      <c r="JT583" s="72">
        <v>271.54445820400002</v>
      </c>
      <c r="JU583" s="72">
        <v>219.36339905100999</v>
      </c>
      <c r="JV583" s="72">
        <v>155.02511164853999</v>
      </c>
      <c r="JW583" s="72">
        <v>147.04294519525001</v>
      </c>
      <c r="JX583" s="72">
        <v>111.06909598781</v>
      </c>
      <c r="JY583" s="72">
        <v>100.48236588544</v>
      </c>
      <c r="JZ583" s="72">
        <v>100.98839832081001</v>
      </c>
      <c r="KA583" s="72">
        <v>290</v>
      </c>
      <c r="KB583" s="72">
        <v>2822.9016673175802</v>
      </c>
      <c r="KC583" s="72">
        <v>1.21240370191</v>
      </c>
      <c r="KD583" s="72">
        <v>0.89777193960000001</v>
      </c>
      <c r="KE583" s="72">
        <v>231.84454441717</v>
      </c>
      <c r="KF583" s="72">
        <v>3.4158199756799998</v>
      </c>
      <c r="KG583" s="72">
        <v>1.78923393044</v>
      </c>
      <c r="KH583" s="72">
        <v>129.52926455843999</v>
      </c>
      <c r="KI583" s="72">
        <v>118.83240337118001</v>
      </c>
      <c r="KJ583" s="72">
        <v>117.37374048201001</v>
      </c>
      <c r="KK583" s="72">
        <v>2.61025779133</v>
      </c>
      <c r="KL583" s="72">
        <v>1460.6077730238801</v>
      </c>
      <c r="KM583" s="72">
        <v>3.0432162527300002</v>
      </c>
      <c r="KN583" s="72">
        <v>2.8902192041500001</v>
      </c>
      <c r="KO583" s="72">
        <v>2.3342401239699999</v>
      </c>
      <c r="KP583" s="72">
        <v>8151.7375561357403</v>
      </c>
      <c r="KQ583" s="72">
        <v>923.46002629605005</v>
      </c>
      <c r="KR583" s="72">
        <v>1.58860390509</v>
      </c>
      <c r="KS583" s="72">
        <v>162.76222466190001</v>
      </c>
      <c r="KT583" s="72">
        <v>120.52074778195001</v>
      </c>
      <c r="KU583" s="72">
        <v>115.67064105414001</v>
      </c>
      <c r="KV583" s="72">
        <v>119.25309044847999</v>
      </c>
      <c r="KW583" s="72">
        <v>121.56788250934</v>
      </c>
      <c r="KX583" s="72">
        <v>970.01082129914005</v>
      </c>
      <c r="KY583" s="72">
        <v>2822.9016673175802</v>
      </c>
      <c r="KZ583" s="72">
        <v>1.21240370191</v>
      </c>
      <c r="LA583" s="72">
        <v>0.89777193960000001</v>
      </c>
      <c r="LB583" s="72">
        <v>231.84454441717</v>
      </c>
      <c r="LC583" s="72">
        <v>3.4158199756799998</v>
      </c>
      <c r="LD583" s="72">
        <v>1.78923393044</v>
      </c>
      <c r="LE583" s="72">
        <v>129.52926455843999</v>
      </c>
      <c r="LF583" s="72">
        <v>118.83240337118001</v>
      </c>
      <c r="LG583" s="72">
        <v>117.37374048201001</v>
      </c>
      <c r="LH583" s="72">
        <v>2.61025779133</v>
      </c>
      <c r="LI583" s="72">
        <v>1460.6077730238801</v>
      </c>
      <c r="LJ583" s="72">
        <v>3.0432162527300002</v>
      </c>
      <c r="LK583" s="72">
        <v>2.8902192041500001</v>
      </c>
      <c r="LL583" s="72">
        <v>2.3342401239699999</v>
      </c>
      <c r="LM583" s="72">
        <v>8151.7375561357403</v>
      </c>
      <c r="LN583" s="72">
        <v>923.46002629605005</v>
      </c>
      <c r="LO583" s="72">
        <v>1.58860390509</v>
      </c>
      <c r="LP583" s="72">
        <v>162.76222466190001</v>
      </c>
      <c r="LQ583" s="72">
        <v>120.52074778195001</v>
      </c>
      <c r="LR583" s="72">
        <v>115.67064105414001</v>
      </c>
      <c r="LS583" s="72">
        <v>119.25309044847999</v>
      </c>
      <c r="LT583" s="72">
        <v>121.56788250934</v>
      </c>
      <c r="LU583" s="72">
        <v>970.01082129914005</v>
      </c>
      <c r="LV583" s="72">
        <v>1230.6641551748601</v>
      </c>
      <c r="LW583" s="72">
        <v>864.17315938663</v>
      </c>
      <c r="LX583" s="72">
        <v>1653.15127439453</v>
      </c>
      <c r="LY583" s="72">
        <v>2191.1255967595598</v>
      </c>
      <c r="LZ583" s="72">
        <v>112.29907933772</v>
      </c>
      <c r="MA583" s="72">
        <v>97.849538856440006</v>
      </c>
      <c r="MB583" s="72">
        <v>115.49039017672</v>
      </c>
      <c r="MC583" s="72">
        <v>119.19245232341</v>
      </c>
      <c r="MD583" s="72">
        <v>83.817946990140001</v>
      </c>
      <c r="ME583" s="72">
        <v>91.452134255900006</v>
      </c>
      <c r="MF583" s="72">
        <v>155.36849802411001</v>
      </c>
      <c r="MG583" s="72">
        <v>125.06709083171999</v>
      </c>
      <c r="MH583" s="72">
        <v>130.99698846408</v>
      </c>
      <c r="MI583" s="72">
        <v>105.84132370906001</v>
      </c>
      <c r="MJ583" s="72">
        <v>207.16944019886</v>
      </c>
      <c r="MK583" s="72">
        <v>151.03131676819001</v>
      </c>
      <c r="ML583" s="72">
        <v>123.77126336676</v>
      </c>
      <c r="MM583" s="72">
        <v>101.14955664404</v>
      </c>
      <c r="MN583" s="72">
        <v>147.70614268279999</v>
      </c>
      <c r="MO583" s="72">
        <v>108.78344372943</v>
      </c>
      <c r="MP583" s="72">
        <v>117.96985270238</v>
      </c>
      <c r="MQ583" s="72">
        <v>124.25293839986</v>
      </c>
      <c r="MR583" s="72">
        <v>197.58216306803999</v>
      </c>
      <c r="MS583" s="72">
        <v>257.84054715446001</v>
      </c>
      <c r="MT583" s="72">
        <v>117.69225247621</v>
      </c>
      <c r="MU583" s="72">
        <v>108.49170343039</v>
      </c>
      <c r="MV583" s="72">
        <v>92.600599978109997</v>
      </c>
      <c r="MW583" s="72">
        <v>88.067317661369998</v>
      </c>
      <c r="MX583" s="72">
        <v>74.220960450549995</v>
      </c>
      <c r="MY583" s="72">
        <v>79.699242324639997</v>
      </c>
      <c r="MZ583" s="72">
        <v>74.541586618669996</v>
      </c>
      <c r="NA583" s="72">
        <v>54.572221628820003</v>
      </c>
      <c r="NB583" s="72">
        <v>95.068517022609996</v>
      </c>
      <c r="NC583" s="72">
        <v>91.71841190232</v>
      </c>
      <c r="ND583" s="72">
        <v>187.63266964377999</v>
      </c>
      <c r="NE583" s="72">
        <v>187.63266964377999</v>
      </c>
      <c r="NF583" s="72">
        <v>1230.6641551748601</v>
      </c>
      <c r="NG583" s="72">
        <v>138.66125474456001</v>
      </c>
      <c r="NH583" s="72">
        <v>105.23683267464</v>
      </c>
      <c r="NI583" s="72">
        <v>97.580715703669995</v>
      </c>
      <c r="NJ583" s="72">
        <v>282.00815857318997</v>
      </c>
      <c r="NK583" s="72">
        <v>4.81648968995</v>
      </c>
      <c r="NL583" s="72">
        <v>2173.0430391434602</v>
      </c>
      <c r="NM583" s="72">
        <v>537.05390608196001</v>
      </c>
      <c r="NN583" s="72">
        <v>275.17414447470998</v>
      </c>
      <c r="NO583" s="72">
        <v>236.74648004251</v>
      </c>
      <c r="NP583" s="72">
        <v>12.0388310453</v>
      </c>
      <c r="NQ583" s="72">
        <v>11.30949960071</v>
      </c>
      <c r="NR583" s="72">
        <v>10.920964849320001</v>
      </c>
      <c r="NS583" s="72">
        <v>25025.792968554899</v>
      </c>
      <c r="NT583" s="72">
        <v>1.28137827456</v>
      </c>
      <c r="NU583" s="72">
        <v>1289.8955928944899</v>
      </c>
      <c r="NV583" s="72">
        <v>184.76396596174001</v>
      </c>
      <c r="NW583" s="72">
        <v>167.48518120137999</v>
      </c>
      <c r="NX583" s="72">
        <v>1995.8884312535599</v>
      </c>
      <c r="NY583" s="72">
        <v>1393.02305915892</v>
      </c>
      <c r="NZ583" s="72">
        <v>630.31280470453999</v>
      </c>
      <c r="OA583" s="72">
        <v>530.95329165848</v>
      </c>
      <c r="OB583" s="72">
        <v>1482.9253152281999</v>
      </c>
      <c r="OC583" s="72">
        <v>876.94812896998997</v>
      </c>
      <c r="OD583" s="72"/>
      <c r="OE583" s="72">
        <v>0</v>
      </c>
      <c r="OF583" s="72">
        <v>707.35425705564001</v>
      </c>
      <c r="OG583" s="72">
        <v>2.87871983388</v>
      </c>
      <c r="OH583" s="72"/>
      <c r="OI583" s="72">
        <v>2.9644892117600001</v>
      </c>
      <c r="OJ583" s="72">
        <v>298.09615649987001</v>
      </c>
      <c r="OK583" s="72"/>
      <c r="OL583" s="72">
        <v>296.44892117597999</v>
      </c>
      <c r="OM583" s="72">
        <v>5.1664587875299999</v>
      </c>
      <c r="ON583" s="72">
        <v>1019.48330894714</v>
      </c>
      <c r="OO583" s="72">
        <v>907.85621100239996</v>
      </c>
      <c r="OP583" s="72">
        <v>10.18335836596</v>
      </c>
      <c r="OQ583" s="72">
        <v>16.58985925951</v>
      </c>
      <c r="OR583" s="72"/>
      <c r="OS583" s="72">
        <v>231.67523115590001</v>
      </c>
      <c r="OT583" s="72">
        <v>490.45108543581</v>
      </c>
      <c r="OU583" s="72">
        <v>1398.24507230216</v>
      </c>
      <c r="OV583" s="72">
        <v>550.51882321189998</v>
      </c>
      <c r="OW583" s="72">
        <v>777.95354089154</v>
      </c>
      <c r="OX583" s="72">
        <v>923.81982980870998</v>
      </c>
      <c r="OY583" s="72">
        <v>729.33144458582001</v>
      </c>
      <c r="OZ583" s="72">
        <v>802.26458904440995</v>
      </c>
      <c r="PA583" s="72">
        <v>875.19773350298999</v>
      </c>
      <c r="PB583" s="72">
        <v>768.22912163039996</v>
      </c>
      <c r="PC583" s="72">
        <v>935.97535388513995</v>
      </c>
      <c r="PD583" s="72">
        <v>943.26866833099996</v>
      </c>
      <c r="PE583" s="72">
        <v>0.75157290293000001</v>
      </c>
      <c r="PF583" s="72">
        <v>0.44662831594000002</v>
      </c>
      <c r="PG583" s="72">
        <v>0.25876449573999999</v>
      </c>
      <c r="PH583" s="72">
        <v>1907.9310590365101</v>
      </c>
      <c r="PI583" s="72">
        <v>2.41531098992</v>
      </c>
      <c r="PJ583" s="72">
        <v>2.8555942596100001</v>
      </c>
      <c r="PK583" s="72">
        <v>2.30688188345</v>
      </c>
      <c r="PL583" s="72">
        <v>2.0834568267</v>
      </c>
      <c r="PM583" s="72"/>
      <c r="PN583" s="72">
        <v>23399.140736647001</v>
      </c>
      <c r="PO583" s="72">
        <v>3389.6991683726401</v>
      </c>
      <c r="PP583" s="72">
        <v>1008.42227738066</v>
      </c>
      <c r="PQ583" s="72">
        <v>616.28507067502005</v>
      </c>
      <c r="PR583" s="72">
        <v>470.93889793227999</v>
      </c>
      <c r="PS583" s="72">
        <v>319.70167314705998</v>
      </c>
      <c r="PT583" s="72">
        <v>248.07020540766999</v>
      </c>
      <c r="PU583" s="72">
        <v>846.97342586682998</v>
      </c>
      <c r="PV583" s="72"/>
      <c r="PW583" s="72">
        <v>2121.9655269742998</v>
      </c>
      <c r="PX583" s="72">
        <v>864.17315938663</v>
      </c>
      <c r="PY583" s="72">
        <v>1653.15127439453</v>
      </c>
      <c r="PZ583" s="72">
        <v>2191.1255967595598</v>
      </c>
      <c r="QA583" s="72">
        <v>110.76254671542</v>
      </c>
      <c r="QB583" s="72">
        <v>97.47439743036</v>
      </c>
      <c r="QC583" s="72">
        <v>115.49039017672</v>
      </c>
      <c r="QD583" s="72">
        <v>119.19245232341</v>
      </c>
      <c r="QE583" s="72">
        <v>83.817946990140001</v>
      </c>
      <c r="QF583" s="72">
        <v>91.452134255900006</v>
      </c>
      <c r="QG583" s="72">
        <v>151.34023277310999</v>
      </c>
      <c r="QH583" s="72">
        <v>155.36091210988999</v>
      </c>
      <c r="QI583" s="72">
        <v>125.04996745866001</v>
      </c>
      <c r="QJ583" s="72">
        <v>130.99698846408</v>
      </c>
      <c r="QK583" s="72">
        <v>105.84132370906001</v>
      </c>
      <c r="QL583" s="72">
        <v>207.16944019886</v>
      </c>
      <c r="QM583" s="72">
        <v>151.03131676819001</v>
      </c>
      <c r="QN583" s="72">
        <v>123.77126336676</v>
      </c>
      <c r="QO583" s="72">
        <v>101.14955664404</v>
      </c>
      <c r="QP583" s="72">
        <v>147.70614268279999</v>
      </c>
      <c r="QQ583" s="72">
        <v>108.78344372943</v>
      </c>
      <c r="QR583" s="72">
        <v>117.96985270238</v>
      </c>
      <c r="QS583" s="72">
        <v>124.25293839986</v>
      </c>
      <c r="QT583" s="72">
        <v>197.51173892039</v>
      </c>
      <c r="QU583" s="72">
        <v>257.68158161420001</v>
      </c>
      <c r="QV583" s="72">
        <v>116.49859443347</v>
      </c>
      <c r="QW583" s="72">
        <v>107.85821699319</v>
      </c>
      <c r="QX583" s="72">
        <v>92.600599978109997</v>
      </c>
      <c r="QY583" s="72">
        <v>88.067317661369998</v>
      </c>
      <c r="QZ583" s="72">
        <v>79.320470869160005</v>
      </c>
      <c r="RA583" s="72">
        <v>85.075456582940006</v>
      </c>
      <c r="RB583" s="72">
        <v>74.541586618669996</v>
      </c>
      <c r="RC583" s="72">
        <v>54.572221628820003</v>
      </c>
      <c r="RD583" s="72">
        <v>92.857868812820001</v>
      </c>
      <c r="RE583" s="72">
        <v>91.607572100409996</v>
      </c>
      <c r="RF583" s="72">
        <v>187.63266964377999</v>
      </c>
      <c r="RG583" s="72">
        <v>187.63266964377999</v>
      </c>
      <c r="RH583" s="72">
        <v>138.66125474456001</v>
      </c>
      <c r="RI583" s="72">
        <v>105.23683267464</v>
      </c>
      <c r="RJ583" s="72">
        <v>97.580715703669995</v>
      </c>
      <c r="RK583" s="72">
        <v>282.00815857318997</v>
      </c>
      <c r="RL583" s="72">
        <v>4.81648968995</v>
      </c>
      <c r="RM583" s="72">
        <v>2173.0430391434602</v>
      </c>
      <c r="RN583" s="72">
        <v>537.05390608196001</v>
      </c>
      <c r="RO583" s="72">
        <v>275.17414447470998</v>
      </c>
      <c r="RP583" s="72">
        <v>236.74648004251</v>
      </c>
      <c r="RQ583" s="72">
        <v>12.0388310453</v>
      </c>
      <c r="RR583" s="72">
        <v>11.30949960071</v>
      </c>
      <c r="RS583" s="72">
        <v>10.920964849320001</v>
      </c>
      <c r="RT583" s="72">
        <v>25025.792968554899</v>
      </c>
      <c r="RU583" s="72">
        <v>1.28137827456</v>
      </c>
      <c r="RV583" s="72">
        <v>1289.8955928944899</v>
      </c>
      <c r="RW583" s="72">
        <v>184.76396596174001</v>
      </c>
      <c r="RX583" s="72">
        <v>167.48518120137999</v>
      </c>
      <c r="RY583" s="72">
        <v>1995.8884312535599</v>
      </c>
      <c r="RZ583" s="72">
        <v>1393.02305915892</v>
      </c>
      <c r="SA583" s="72">
        <v>630.31280470453999</v>
      </c>
      <c r="SB583" s="72">
        <v>530.95329165848</v>
      </c>
      <c r="SC583" s="72">
        <v>1482.9253152281999</v>
      </c>
      <c r="SD583" s="72">
        <v>876.94812896998997</v>
      </c>
      <c r="SE583" s="72"/>
      <c r="SF583" s="72">
        <v>0</v>
      </c>
      <c r="SG583" s="72">
        <v>707.35425705564001</v>
      </c>
      <c r="SH583" s="72">
        <v>2.87871983388</v>
      </c>
      <c r="SI583" s="72"/>
      <c r="SJ583" s="72">
        <v>2.9644892117600001</v>
      </c>
      <c r="SK583" s="72">
        <v>298.09615649987001</v>
      </c>
      <c r="SL583" s="72"/>
      <c r="SM583" s="72">
        <v>296.44892117597999</v>
      </c>
      <c r="SN583" s="72">
        <v>5.1664587875299999</v>
      </c>
      <c r="SO583" s="72">
        <v>1019.48330894714</v>
      </c>
      <c r="SP583" s="72">
        <v>907.85621100239996</v>
      </c>
      <c r="SQ583" s="72">
        <v>10.18335836596</v>
      </c>
      <c r="SR583" s="72">
        <v>16.58985925951</v>
      </c>
      <c r="SS583" s="72"/>
      <c r="ST583" s="72">
        <v>231.67523115590001</v>
      </c>
      <c r="SU583" s="72">
        <v>490.45108543581</v>
      </c>
      <c r="SV583" s="72">
        <v>1398.24507230216</v>
      </c>
      <c r="SW583" s="72">
        <v>550.51882321189998</v>
      </c>
      <c r="SX583" s="72">
        <v>777.95354089154</v>
      </c>
      <c r="SY583" s="72">
        <v>923.81982980870998</v>
      </c>
      <c r="SZ583" s="72">
        <v>729.33144458582001</v>
      </c>
      <c r="TA583" s="72">
        <v>802.26458904440995</v>
      </c>
      <c r="TB583" s="72">
        <v>875.19773350298999</v>
      </c>
      <c r="TC583" s="72">
        <v>768.22912163039996</v>
      </c>
      <c r="TD583" s="72">
        <v>935.97535388513995</v>
      </c>
      <c r="TE583" s="72">
        <v>943.26866833099996</v>
      </c>
      <c r="TF583" s="72">
        <v>0.75157290293000001</v>
      </c>
      <c r="TG583" s="72">
        <v>0.44662831594000002</v>
      </c>
      <c r="TH583" s="72">
        <v>0.25876449573999999</v>
      </c>
      <c r="TI583" s="72">
        <v>1907.9310590365101</v>
      </c>
      <c r="TJ583" s="72">
        <v>2.41531098992</v>
      </c>
      <c r="TK583" s="72">
        <v>2.8555942596100001</v>
      </c>
      <c r="TL583" s="72">
        <v>2.30688188345</v>
      </c>
      <c r="TM583" s="72">
        <v>2.0834568267</v>
      </c>
      <c r="TN583" s="72"/>
      <c r="TO583" s="72">
        <v>23399.140736647001</v>
      </c>
      <c r="TP583" s="72">
        <v>3389.6991683726401</v>
      </c>
      <c r="TQ583" s="72">
        <v>1008.42227738066</v>
      </c>
      <c r="TR583" s="72">
        <v>616.28507067502005</v>
      </c>
      <c r="TS583" s="72">
        <v>470.93889793227999</v>
      </c>
      <c r="TT583" s="72">
        <v>319.70167314705998</v>
      </c>
      <c r="TU583" s="72">
        <v>248.07020540766999</v>
      </c>
      <c r="TV583" s="72">
        <v>846.97342586682998</v>
      </c>
      <c r="TW583" s="72"/>
      <c r="TX583" s="72">
        <v>2121.9655269742998</v>
      </c>
      <c r="TY583" s="72">
        <v>4.9529844000000001</v>
      </c>
      <c r="TZ583" s="72">
        <v>2234.625</v>
      </c>
      <c r="UA583" s="72">
        <v>552.27350000000001</v>
      </c>
      <c r="UB583" s="72">
        <v>282.97231647983</v>
      </c>
      <c r="UC583" s="72">
        <v>243.45564880000001</v>
      </c>
      <c r="UD583" s="72">
        <v>102.83390433357</v>
      </c>
      <c r="UE583" s="72">
        <v>12.38</v>
      </c>
      <c r="UF583" s="72">
        <v>11.63</v>
      </c>
      <c r="UG583" s="72">
        <v>11.23045454545</v>
      </c>
      <c r="UH583" s="72">
        <v>25735</v>
      </c>
      <c r="UI583" s="72">
        <v>1.31769130901</v>
      </c>
      <c r="UJ583" s="72">
        <v>1326.45</v>
      </c>
      <c r="UK583" s="72">
        <v>190</v>
      </c>
      <c r="UL583" s="72">
        <v>172.23155100951999</v>
      </c>
      <c r="UM583" s="72">
        <v>2052.4499999999998</v>
      </c>
      <c r="UN583" s="72">
        <v>1432.5</v>
      </c>
      <c r="UO583" s="72">
        <v>648.17526659209</v>
      </c>
      <c r="UP583" s="72">
        <v>546</v>
      </c>
      <c r="UQ583" s="72">
        <v>1524.95</v>
      </c>
      <c r="UR583" s="72">
        <v>901.8</v>
      </c>
      <c r="US583" s="72"/>
      <c r="UT583" s="72">
        <v>0</v>
      </c>
      <c r="UU583" s="72">
        <v>727.4</v>
      </c>
      <c r="UV583" s="72">
        <v>2.9603000000000002</v>
      </c>
      <c r="UW583" s="72"/>
      <c r="UX583" s="72">
        <v>3.0485000000000002</v>
      </c>
      <c r="UY583" s="72">
        <v>306.54391639711002</v>
      </c>
      <c r="UZ583" s="72"/>
      <c r="VA583" s="72">
        <v>304.85000000000002</v>
      </c>
      <c r="VB583" s="72">
        <v>5.3128712870000001</v>
      </c>
      <c r="VC583" s="72">
        <v>1048.3744906193699</v>
      </c>
      <c r="VD583" s="72">
        <v>933.58398750853996</v>
      </c>
      <c r="VE583" s="72">
        <v>10.471945</v>
      </c>
      <c r="VF583" s="72">
        <v>17.059999999999999</v>
      </c>
      <c r="VG583" s="72"/>
      <c r="VH583" s="72">
        <v>238.24068557142999</v>
      </c>
      <c r="VI583" s="72">
        <v>504.35</v>
      </c>
      <c r="VJ583" s="72">
        <v>1437.87</v>
      </c>
      <c r="VK583" s="72">
        <v>566.12</v>
      </c>
      <c r="VL583" s="72">
        <v>800</v>
      </c>
      <c r="VM583" s="72">
        <v>950</v>
      </c>
      <c r="VN583" s="72">
        <v>750</v>
      </c>
      <c r="VO583" s="72">
        <v>825</v>
      </c>
      <c r="VP583" s="72">
        <v>900</v>
      </c>
      <c r="VQ583" s="72">
        <v>790</v>
      </c>
      <c r="VR583" s="72">
        <v>962.5</v>
      </c>
      <c r="VS583" s="72">
        <v>970</v>
      </c>
      <c r="VT583" s="72">
        <v>0.77287176000000002</v>
      </c>
      <c r="VU583" s="72">
        <v>0.45928533513999997</v>
      </c>
      <c r="VV583" s="72">
        <v>0.26609763400000003</v>
      </c>
      <c r="VW583" s="72">
        <v>1962</v>
      </c>
      <c r="VX583" s="72">
        <v>2.4837585927400001</v>
      </c>
      <c r="VY583" s="72">
        <v>2.93651906909</v>
      </c>
      <c r="VZ583" s="72">
        <v>2.3722567091200002</v>
      </c>
      <c r="WA583" s="72">
        <v>2.1425000000000001</v>
      </c>
      <c r="WB583" s="72"/>
      <c r="WC583" s="72">
        <v>24062.25</v>
      </c>
      <c r="WD583" s="72">
        <v>3485.76</v>
      </c>
      <c r="WE583" s="72">
        <v>1037</v>
      </c>
      <c r="WF583" s="72">
        <v>633.75</v>
      </c>
      <c r="WG583" s="72">
        <v>98.016319917809994</v>
      </c>
      <c r="WH583" s="72">
        <v>484.28485576922998</v>
      </c>
      <c r="WI583" s="72">
        <v>328.76171271686002</v>
      </c>
      <c r="WJ583" s="72">
        <v>255.10027770900001</v>
      </c>
      <c r="WK583" s="72">
        <v>870.97584248661997</v>
      </c>
      <c r="WL583" s="72"/>
      <c r="WM583" s="72">
        <v>2182.1</v>
      </c>
      <c r="WN583" s="72">
        <v>457587.43486058386</v>
      </c>
    </row>
    <row r="584" spans="1:612" x14ac:dyDescent="0.2">
      <c r="A584" s="71" t="s">
        <v>958</v>
      </c>
      <c r="B584" s="72">
        <v>2957.857</v>
      </c>
      <c r="C584" s="72">
        <v>1.10180884127</v>
      </c>
      <c r="D584" s="72">
        <v>0.86809668750000002</v>
      </c>
      <c r="E584" s="72">
        <v>241.00849152487001</v>
      </c>
      <c r="F584" s="72">
        <v>3.6570236559999998</v>
      </c>
      <c r="G584" s="72">
        <v>1.88961371923</v>
      </c>
      <c r="H584" s="72">
        <v>159.75</v>
      </c>
      <c r="I584" s="72">
        <v>143.88</v>
      </c>
      <c r="J584" s="72">
        <v>142.38</v>
      </c>
      <c r="K584" s="72">
        <v>3.0011800000000002</v>
      </c>
      <c r="L584" s="72">
        <v>1551</v>
      </c>
      <c r="M584" s="72">
        <v>3.2220521299999998</v>
      </c>
      <c r="N584" s="72">
        <v>3.0564411196900001</v>
      </c>
      <c r="O584" s="72">
        <v>2.4546239079999999</v>
      </c>
      <c r="P584" s="72">
        <v>8260.5949999999993</v>
      </c>
      <c r="Q584" s="72">
        <v>980.14</v>
      </c>
      <c r="R584" s="72">
        <v>1.69865971</v>
      </c>
      <c r="S584" s="72">
        <v>173.04062379999999</v>
      </c>
      <c r="T584" s="72">
        <v>133.04857142857</v>
      </c>
      <c r="U584" s="72">
        <v>127.58761904762</v>
      </c>
      <c r="V584" s="72">
        <v>131.52111111111</v>
      </c>
      <c r="W584" s="72">
        <v>133.92714285714001</v>
      </c>
      <c r="X584" s="72">
        <v>1004.1</v>
      </c>
      <c r="Y584" s="72">
        <v>2957.857</v>
      </c>
      <c r="Z584" s="72">
        <v>1.10180884127</v>
      </c>
      <c r="AA584" s="72">
        <v>0.86809668750000002</v>
      </c>
      <c r="AB584" s="72">
        <v>241.00849152487001</v>
      </c>
      <c r="AC584" s="72">
        <v>3.6570236559999998</v>
      </c>
      <c r="AD584" s="72">
        <v>1.88961371923</v>
      </c>
      <c r="AE584" s="72">
        <v>159.75</v>
      </c>
      <c r="AF584" s="72">
        <v>143.88</v>
      </c>
      <c r="AG584" s="72">
        <v>142.38</v>
      </c>
      <c r="AH584" s="72">
        <v>3.0011800000000002</v>
      </c>
      <c r="AI584" s="72">
        <v>1551</v>
      </c>
      <c r="AJ584" s="72">
        <v>3.2220521299999998</v>
      </c>
      <c r="AK584" s="72">
        <v>3.0564411196900001</v>
      </c>
      <c r="AL584" s="72">
        <v>2.4546239079999999</v>
      </c>
      <c r="AM584" s="72">
        <v>8260.5949999999993</v>
      </c>
      <c r="AN584" s="72">
        <v>980.14</v>
      </c>
      <c r="AO584" s="72">
        <v>1.69865971</v>
      </c>
      <c r="AP584" s="72">
        <v>173.04062379999999</v>
      </c>
      <c r="AQ584" s="72">
        <v>133.04857142857</v>
      </c>
      <c r="AR584" s="72">
        <v>127.58761904762</v>
      </c>
      <c r="AS584" s="72">
        <v>131.52111111111</v>
      </c>
      <c r="AT584" s="72">
        <v>133.92714285714001</v>
      </c>
      <c r="AU584" s="72">
        <v>1004.1</v>
      </c>
      <c r="AV584" s="72">
        <v>1233.45</v>
      </c>
      <c r="AW584" s="72">
        <v>889.48800000000006</v>
      </c>
      <c r="AX584" s="72">
        <v>1700</v>
      </c>
      <c r="AY584" s="72">
        <v>2332.6999999999998</v>
      </c>
      <c r="AZ584" s="72">
        <v>118.86599777220999</v>
      </c>
      <c r="BA584" s="72">
        <v>103.22255538176</v>
      </c>
      <c r="BB584" s="72">
        <v>116.09214066635001</v>
      </c>
      <c r="BC584" s="72">
        <v>119.56972643733</v>
      </c>
      <c r="BD584" s="72">
        <v>92.119817328490001</v>
      </c>
      <c r="BE584" s="72">
        <v>101.08839573458999</v>
      </c>
      <c r="BF584" s="72">
        <v>172.75078478315001</v>
      </c>
      <c r="BG584" s="72">
        <v>139.90690806392001</v>
      </c>
      <c r="BH584" s="72">
        <v>140.95967186364999</v>
      </c>
      <c r="BI584" s="72">
        <v>113.46946577612999</v>
      </c>
      <c r="BJ584" s="72">
        <v>214.56865970122001</v>
      </c>
      <c r="BK584" s="72">
        <v>156.45444267120001</v>
      </c>
      <c r="BL584" s="72">
        <v>131.16811232456001</v>
      </c>
      <c r="BM584" s="72">
        <v>106.40682909068001</v>
      </c>
      <c r="BN584" s="72">
        <v>154.83884448571001</v>
      </c>
      <c r="BO584" s="72">
        <v>111.71329647237</v>
      </c>
      <c r="BP584" s="72">
        <v>117.97931591987999</v>
      </c>
      <c r="BQ584" s="72">
        <v>124.01555255343</v>
      </c>
      <c r="BR584" s="72">
        <v>222.23808230916001</v>
      </c>
      <c r="BS584" s="72">
        <v>294.20025647409</v>
      </c>
      <c r="BT584" s="72">
        <v>122.13896505163</v>
      </c>
      <c r="BU584" s="72">
        <v>112.02607077731</v>
      </c>
      <c r="BV584" s="72">
        <v>96.860942320440003</v>
      </c>
      <c r="BW584" s="72">
        <v>92.312139144529993</v>
      </c>
      <c r="BX584" s="72">
        <v>78.62893486326</v>
      </c>
      <c r="BY584" s="72">
        <v>84.481476581029995</v>
      </c>
      <c r="BZ584" s="72">
        <v>76.594030213150006</v>
      </c>
      <c r="CA584" s="72">
        <v>56.07392378742</v>
      </c>
      <c r="CB584" s="72">
        <v>97.90557560917</v>
      </c>
      <c r="CC584" s="72">
        <v>94.663789559240001</v>
      </c>
      <c r="CD584" s="72">
        <v>183.93</v>
      </c>
      <c r="CE584" s="72">
        <v>183.93</v>
      </c>
      <c r="CF584" s="72">
        <v>1233.45</v>
      </c>
      <c r="CG584" s="72">
        <v>173.35158156415</v>
      </c>
      <c r="CH584" s="72">
        <v>107.30768310017</v>
      </c>
      <c r="CI584" s="72">
        <v>99.63017360872</v>
      </c>
      <c r="CJ584" s="72">
        <v>290</v>
      </c>
      <c r="CK584" s="72">
        <v>4.9492799999999999</v>
      </c>
      <c r="CL584" s="72">
        <v>1863.048</v>
      </c>
      <c r="CM584" s="72">
        <v>552.13149999999996</v>
      </c>
      <c r="CN584" s="72">
        <v>272.28845584228998</v>
      </c>
      <c r="CO584" s="72">
        <v>287.11082399999998</v>
      </c>
      <c r="CP584" s="72"/>
      <c r="CQ584" s="72">
        <v>12.63</v>
      </c>
      <c r="CR584" s="72">
        <v>12.07</v>
      </c>
      <c r="CS584" s="72">
        <v>12.67619047619</v>
      </c>
      <c r="CT584" s="72">
        <v>22549.047999999999</v>
      </c>
      <c r="CU584" s="72">
        <v>1.41442612393</v>
      </c>
      <c r="CV584" s="72">
        <v>1293.21</v>
      </c>
      <c r="CW584" s="72">
        <v>190</v>
      </c>
      <c r="CX584" s="72">
        <v>162.93308838095001</v>
      </c>
      <c r="CY584" s="72">
        <v>2039.24</v>
      </c>
      <c r="CZ584" s="72">
        <v>1396.67</v>
      </c>
      <c r="DA584" s="72">
        <v>647.30489182898998</v>
      </c>
      <c r="DB584" s="72">
        <v>546</v>
      </c>
      <c r="DC584" s="72">
        <v>1591.88</v>
      </c>
      <c r="DD584" s="72">
        <v>757</v>
      </c>
      <c r="DE584" s="72">
        <v>780</v>
      </c>
      <c r="DF584" s="72">
        <v>0</v>
      </c>
      <c r="DG584" s="72">
        <v>591</v>
      </c>
      <c r="DH584" s="72">
        <v>3.1709999999999998</v>
      </c>
      <c r="DI584" s="72"/>
      <c r="DJ584" s="72">
        <v>3.2225000000000001</v>
      </c>
      <c r="DK584" s="72">
        <v>331.96841181631999</v>
      </c>
      <c r="DL584" s="72"/>
      <c r="DM584" s="72">
        <v>322.25</v>
      </c>
      <c r="DN584" s="72">
        <v>5.1517509730000004</v>
      </c>
      <c r="DO584" s="72">
        <v>1087.5408792899</v>
      </c>
      <c r="DP584" s="72">
        <v>932.88574817563995</v>
      </c>
      <c r="DQ584" s="72">
        <v>10.734294780000001</v>
      </c>
      <c r="DR584" s="72">
        <v>16.969000000000001</v>
      </c>
      <c r="DS584" s="72"/>
      <c r="DT584" s="72">
        <v>262.19325198000001</v>
      </c>
      <c r="DU584" s="72">
        <v>534.37</v>
      </c>
      <c r="DV584" s="72">
        <v>1535.16</v>
      </c>
      <c r="DW584" s="72">
        <v>634.85</v>
      </c>
      <c r="DX584" s="72">
        <v>1100</v>
      </c>
      <c r="DY584" s="72">
        <v>1187.5</v>
      </c>
      <c r="DZ584" s="72">
        <v>1000</v>
      </c>
      <c r="EA584" s="72">
        <v>1045</v>
      </c>
      <c r="EB584" s="72">
        <v>900</v>
      </c>
      <c r="EC584" s="72">
        <v>932.5</v>
      </c>
      <c r="ED584" s="72">
        <v>1095</v>
      </c>
      <c r="EE584" s="72">
        <v>1000</v>
      </c>
      <c r="EF584" s="72">
        <v>0.77266121142999999</v>
      </c>
      <c r="EG584" s="72">
        <v>0.47946285723999998</v>
      </c>
      <c r="EH584" s="72">
        <v>0.267420406</v>
      </c>
      <c r="EI584" s="72">
        <v>2045</v>
      </c>
      <c r="EJ584" s="72">
        <v>2.6692371082099999</v>
      </c>
      <c r="EK584" s="72">
        <v>3.1012610677299999</v>
      </c>
      <c r="EL584" s="72">
        <v>2.5964502568899999</v>
      </c>
      <c r="EM584" s="72">
        <v>2.31</v>
      </c>
      <c r="EN584" s="72"/>
      <c r="EO584" s="72">
        <v>22229.286</v>
      </c>
      <c r="EP584" s="72">
        <v>3565.33</v>
      </c>
      <c r="EQ584" s="72">
        <v>1043.125</v>
      </c>
      <c r="ER584" s="72">
        <v>642</v>
      </c>
      <c r="ES584" s="72"/>
      <c r="ET584" s="72">
        <v>431.75961443887002</v>
      </c>
      <c r="EU584" s="72">
        <v>348.55307816786001</v>
      </c>
      <c r="EV584" s="72">
        <v>254.74386411</v>
      </c>
      <c r="EW584" s="72">
        <v>873.40499999999997</v>
      </c>
      <c r="EX584" s="72"/>
      <c r="EY584" s="72">
        <v>1894.4760000000001</v>
      </c>
      <c r="EZ584" s="72">
        <v>889.48800000000006</v>
      </c>
      <c r="FA584" s="72">
        <v>1700</v>
      </c>
      <c r="FB584" s="72">
        <v>2332.6999999999998</v>
      </c>
      <c r="FC584" s="72">
        <v>102.83390433357</v>
      </c>
      <c r="FD584" s="72">
        <v>98.016319917809994</v>
      </c>
      <c r="FE584" s="72">
        <v>117.44709664234</v>
      </c>
      <c r="FF584" s="72">
        <v>103.06750225972</v>
      </c>
      <c r="FG584" s="72">
        <v>136.11126322237001</v>
      </c>
      <c r="FH584" s="72">
        <v>109.93449572583</v>
      </c>
      <c r="FI584" s="72">
        <v>99.974213000610007</v>
      </c>
      <c r="FJ584" s="72">
        <v>152.16463541141999</v>
      </c>
      <c r="FK584" s="72">
        <v>116.09214066635001</v>
      </c>
      <c r="FL584" s="72">
        <v>119.56972643733</v>
      </c>
      <c r="FM584" s="72">
        <v>106.96472231925</v>
      </c>
      <c r="FN584" s="72">
        <v>92.119817328490001</v>
      </c>
      <c r="FO584" s="72">
        <v>101.08839573458999</v>
      </c>
      <c r="FP584" s="72">
        <v>99.858500563449994</v>
      </c>
      <c r="FQ584" s="72">
        <v>161.41900525643001</v>
      </c>
      <c r="FR584" s="72">
        <v>184.52708894987001</v>
      </c>
      <c r="FS584" s="72">
        <v>155.39815684339999</v>
      </c>
      <c r="FT584" s="72">
        <v>95.792413288220004</v>
      </c>
      <c r="FU584" s="72">
        <v>138.04049543869999</v>
      </c>
      <c r="FV584" s="72">
        <v>74.582815928689996</v>
      </c>
      <c r="FW584" s="72">
        <v>81.235668419039996</v>
      </c>
      <c r="FX584" s="72">
        <v>141.40058631163001</v>
      </c>
      <c r="FY584" s="72">
        <v>109.63286860139</v>
      </c>
      <c r="FZ584" s="72">
        <v>138.44127503152001</v>
      </c>
      <c r="GA584" s="72">
        <v>74.392319880269994</v>
      </c>
      <c r="GB584" s="72">
        <v>74.132404592539999</v>
      </c>
      <c r="GC584" s="72">
        <v>167.07166310119001</v>
      </c>
      <c r="GD584" s="72">
        <v>163.44572321890001</v>
      </c>
      <c r="GE584" s="72">
        <v>166.39654211542</v>
      </c>
      <c r="GF584" s="72">
        <v>168.61976485598001</v>
      </c>
      <c r="GG584" s="72">
        <v>219.99132756693001</v>
      </c>
      <c r="GH584" s="72">
        <v>172.74148353346999</v>
      </c>
      <c r="GI584" s="72">
        <v>139.88670917350001</v>
      </c>
      <c r="GJ584" s="72">
        <v>140.95967186364999</v>
      </c>
      <c r="GK584" s="72">
        <v>113.46946577612999</v>
      </c>
      <c r="GL584" s="72">
        <v>214.56865970122001</v>
      </c>
      <c r="GM584" s="72">
        <v>156.45444267120001</v>
      </c>
      <c r="GN584" s="72">
        <v>108.29620526741</v>
      </c>
      <c r="GO584" s="72">
        <v>131.16811232456001</v>
      </c>
      <c r="GP584" s="72">
        <v>106.40682909068001</v>
      </c>
      <c r="GQ584" s="72">
        <v>72.631172176370001</v>
      </c>
      <c r="GR584" s="72">
        <v>154.83884448571001</v>
      </c>
      <c r="GS584" s="72">
        <v>111.71329647237</v>
      </c>
      <c r="GT584" s="72">
        <v>137.02413340659999</v>
      </c>
      <c r="GU584" s="72">
        <v>166.50348860034001</v>
      </c>
      <c r="GV584" s="72">
        <v>126.09761638156</v>
      </c>
      <c r="GW584" s="72">
        <v>126.09761638156</v>
      </c>
      <c r="GX584" s="72">
        <v>139.83999882309001</v>
      </c>
      <c r="GY584" s="72">
        <v>100</v>
      </c>
      <c r="GZ584" s="72">
        <v>83.12078125203</v>
      </c>
      <c r="HA584" s="72">
        <v>86.715941742629994</v>
      </c>
      <c r="HB584" s="72">
        <v>128.83387778722999</v>
      </c>
      <c r="HC584" s="72">
        <v>97.884930470469996</v>
      </c>
      <c r="HD584" s="72">
        <v>154.43188908146001</v>
      </c>
      <c r="HE584" s="72">
        <v>117.97931591987999</v>
      </c>
      <c r="HF584" s="72">
        <v>124.01555255343</v>
      </c>
      <c r="HG584" s="72">
        <v>222.15173377391</v>
      </c>
      <c r="HH584" s="72">
        <v>294.01273924149001</v>
      </c>
      <c r="HI584" s="72">
        <v>152.39819004525</v>
      </c>
      <c r="HJ584" s="72">
        <v>111.26133046551</v>
      </c>
      <c r="HK584" s="72">
        <v>289.06401183367001</v>
      </c>
      <c r="HL584" s="72">
        <v>103.39401436257</v>
      </c>
      <c r="HM584" s="72">
        <v>121.09931392887</v>
      </c>
      <c r="HN584" s="72">
        <v>111.60266664245999</v>
      </c>
      <c r="HO584" s="72">
        <v>136.89718030846001</v>
      </c>
      <c r="HP584" s="72">
        <v>96.860942320440003</v>
      </c>
      <c r="HQ584" s="72">
        <v>92.312139144529993</v>
      </c>
      <c r="HR584" s="72">
        <v>85.705657262599999</v>
      </c>
      <c r="HS584" s="72">
        <v>91.947900010599994</v>
      </c>
      <c r="HT584" s="72">
        <v>138.60425069754999</v>
      </c>
      <c r="HU584" s="72">
        <v>180.41543026706</v>
      </c>
      <c r="HV584" s="72">
        <v>99.226287030540007</v>
      </c>
      <c r="HW584" s="72">
        <v>126.68021255834</v>
      </c>
      <c r="HX584" s="72">
        <v>117.62372568753</v>
      </c>
      <c r="HY584" s="72">
        <v>113.7442862004</v>
      </c>
      <c r="HZ584" s="72">
        <v>164.38562378473</v>
      </c>
      <c r="IA584" s="72">
        <v>76.594030213150006</v>
      </c>
      <c r="IB584" s="72">
        <v>56.07392378742</v>
      </c>
      <c r="IC584" s="72">
        <v>157.35377944428001</v>
      </c>
      <c r="ID584" s="72">
        <v>96.989464084999994</v>
      </c>
      <c r="IE584" s="72">
        <v>95.960731579720004</v>
      </c>
      <c r="IF584" s="72">
        <v>154.83519074579999</v>
      </c>
      <c r="IG584" s="72">
        <v>181.73924457054</v>
      </c>
      <c r="IH584" s="72">
        <v>0</v>
      </c>
      <c r="II584" s="72">
        <v>154.0433111058</v>
      </c>
      <c r="IJ584" s="72">
        <v>183.93</v>
      </c>
      <c r="IK584" s="72">
        <v>183.93</v>
      </c>
      <c r="IL584" s="72">
        <v>93.795177213909994</v>
      </c>
      <c r="IM584" s="72">
        <v>88.194284211889993</v>
      </c>
      <c r="IN584" s="72"/>
      <c r="IO584" s="72">
        <v>88.194284211889993</v>
      </c>
      <c r="IP584" s="72">
        <v>83.802374509960003</v>
      </c>
      <c r="IQ584" s="72">
        <v>133.81928666028</v>
      </c>
      <c r="IR584" s="72">
        <v>109.97484248401</v>
      </c>
      <c r="IS584" s="72">
        <v>100.92760532725001</v>
      </c>
      <c r="IT584" s="72">
        <v>84.201037482090001</v>
      </c>
      <c r="IU584" s="72">
        <v>158.51697196545001</v>
      </c>
      <c r="IV584" s="72">
        <v>134.14725479326</v>
      </c>
      <c r="IW584" s="72">
        <v>153.38472823674999</v>
      </c>
      <c r="IX584" s="72">
        <v>141.99231345593</v>
      </c>
      <c r="IY584" s="72">
        <v>134.86590038314</v>
      </c>
      <c r="IZ584" s="72">
        <v>100.35918022396</v>
      </c>
      <c r="JA584" s="72">
        <v>139.73799126637999</v>
      </c>
      <c r="JB584" s="72">
        <v>173.35158156415</v>
      </c>
      <c r="JC584" s="72">
        <v>160.26583168254001</v>
      </c>
      <c r="JD584" s="72">
        <v>122.55319148936</v>
      </c>
      <c r="JE584" s="72">
        <v>165.77777777777999</v>
      </c>
      <c r="JF584" s="72">
        <v>161.38540899041999</v>
      </c>
      <c r="JG584" s="72">
        <v>140.40835429708</v>
      </c>
      <c r="JH584" s="72">
        <v>174.89274674723001</v>
      </c>
      <c r="JI584" s="72">
        <v>60.501215399160003</v>
      </c>
      <c r="JJ584" s="72">
        <v>56.977133137380001</v>
      </c>
      <c r="JK584" s="72">
        <v>190.35060502637</v>
      </c>
      <c r="JL584" s="72">
        <v>92.523292920670002</v>
      </c>
      <c r="JM584" s="72">
        <v>94.273413240950006</v>
      </c>
      <c r="JN584" s="72">
        <v>92.561155715040002</v>
      </c>
      <c r="JO584" s="72">
        <v>90.232906365459996</v>
      </c>
      <c r="JP584" s="72">
        <v>107.30768310017</v>
      </c>
      <c r="JQ584" s="72">
        <v>99.63017360872</v>
      </c>
      <c r="JR584" s="72">
        <v>108.93705978816</v>
      </c>
      <c r="JS584" s="72">
        <v>82.278903126420005</v>
      </c>
      <c r="JT584" s="72">
        <v>273.14832494121998</v>
      </c>
      <c r="JU584" s="72">
        <v>222.21901726351001</v>
      </c>
      <c r="JV584" s="72">
        <v>138.21118219235001</v>
      </c>
      <c r="JW584" s="72">
        <v>155.89489039684</v>
      </c>
      <c r="JX584" s="72">
        <v>110.91391569325</v>
      </c>
      <c r="JY584" s="72">
        <v>100.76261188326001</v>
      </c>
      <c r="JZ584" s="72">
        <v>87.677052791899996</v>
      </c>
      <c r="KA584" s="72">
        <v>290</v>
      </c>
      <c r="KB584" s="72">
        <v>2876.34415825105</v>
      </c>
      <c r="KC584" s="72">
        <v>1.0714451118099999</v>
      </c>
      <c r="KD584" s="72">
        <v>0.84417361484999998</v>
      </c>
      <c r="KE584" s="72">
        <v>234.36676170838001</v>
      </c>
      <c r="KF584" s="72">
        <v>3.5562431278900002</v>
      </c>
      <c r="KG584" s="72">
        <v>1.8375396047400001</v>
      </c>
      <c r="KH584" s="72">
        <v>155.34759769678001</v>
      </c>
      <c r="KI584" s="72">
        <v>139.91494432933999</v>
      </c>
      <c r="KJ584" s="72">
        <v>138.45628144016999</v>
      </c>
      <c r="KK584" s="72">
        <v>2.9184732598199998</v>
      </c>
      <c r="KL584" s="72">
        <v>1508.2574274034801</v>
      </c>
      <c r="KM584" s="72">
        <v>3.1332585793400001</v>
      </c>
      <c r="KN584" s="72">
        <v>2.9722114894899998</v>
      </c>
      <c r="KO584" s="72">
        <v>2.3869792009799999</v>
      </c>
      <c r="KP584" s="72">
        <v>8032.9489126512299</v>
      </c>
      <c r="KQ584" s="72">
        <v>953.12922946180004</v>
      </c>
      <c r="KR584" s="72">
        <v>1.65184792021</v>
      </c>
      <c r="KS584" s="72">
        <v>168.27195750412</v>
      </c>
      <c r="KT584" s="72">
        <v>129.38200906677</v>
      </c>
      <c r="KU584" s="72">
        <v>124.07155001501999</v>
      </c>
      <c r="KV584" s="72">
        <v>127.89664261359999</v>
      </c>
      <c r="KW584" s="72">
        <v>130.23636875899999</v>
      </c>
      <c r="KX584" s="72">
        <v>976.42893801150001</v>
      </c>
      <c r="KY584" s="72">
        <v>2876.34415825105</v>
      </c>
      <c r="KZ584" s="72">
        <v>1.0714451118099999</v>
      </c>
      <c r="LA584" s="72">
        <v>0.84417361484999998</v>
      </c>
      <c r="LB584" s="72">
        <v>234.36676170838001</v>
      </c>
      <c r="LC584" s="72">
        <v>3.5562431278900002</v>
      </c>
      <c r="LD584" s="72">
        <v>1.8375396047400001</v>
      </c>
      <c r="LE584" s="72">
        <v>155.34759769678001</v>
      </c>
      <c r="LF584" s="72">
        <v>139.91494432933999</v>
      </c>
      <c r="LG584" s="72">
        <v>138.45628144016999</v>
      </c>
      <c r="LH584" s="72">
        <v>2.9184732598199998</v>
      </c>
      <c r="LI584" s="72">
        <v>1508.2574274034801</v>
      </c>
      <c r="LJ584" s="72">
        <v>3.1332585793400001</v>
      </c>
      <c r="LK584" s="72">
        <v>2.9722114894899998</v>
      </c>
      <c r="LL584" s="72">
        <v>2.3869792009799999</v>
      </c>
      <c r="LM584" s="72">
        <v>8032.9489126512299</v>
      </c>
      <c r="LN584" s="72">
        <v>953.12922946180004</v>
      </c>
      <c r="LO584" s="72">
        <v>1.65184792021</v>
      </c>
      <c r="LP584" s="72">
        <v>168.27195750412</v>
      </c>
      <c r="LQ584" s="72">
        <v>129.38200906677</v>
      </c>
      <c r="LR584" s="72">
        <v>124.07155001501999</v>
      </c>
      <c r="LS584" s="72">
        <v>127.89664261359999</v>
      </c>
      <c r="LT584" s="72">
        <v>130.23636875899999</v>
      </c>
      <c r="LU584" s="72">
        <v>976.42893801150001</v>
      </c>
      <c r="LV584" s="72">
        <v>1199.4584937658401</v>
      </c>
      <c r="LW584" s="72">
        <v>864.97542397566997</v>
      </c>
      <c r="LX584" s="72">
        <v>1653.15127439453</v>
      </c>
      <c r="LY584" s="72">
        <v>2268.4152810471301</v>
      </c>
      <c r="LZ584" s="72">
        <v>115.59027982312</v>
      </c>
      <c r="MA584" s="72">
        <v>100.37794057390001</v>
      </c>
      <c r="MB584" s="72">
        <v>112.89286487632999</v>
      </c>
      <c r="MC584" s="72">
        <v>116.27461508169</v>
      </c>
      <c r="MD584" s="72">
        <v>89.581172596230005</v>
      </c>
      <c r="ME584" s="72">
        <v>98.302594255970007</v>
      </c>
      <c r="MF584" s="72">
        <v>167.99010589231</v>
      </c>
      <c r="MG584" s="72">
        <v>136.05134315439</v>
      </c>
      <c r="MH584" s="72">
        <v>137.07509481155</v>
      </c>
      <c r="MI584" s="72">
        <v>110.34246585451</v>
      </c>
      <c r="MJ584" s="72">
        <v>208.65556072365001</v>
      </c>
      <c r="MK584" s="72">
        <v>152.14285958034</v>
      </c>
      <c r="ML584" s="72">
        <v>127.55337179369</v>
      </c>
      <c r="MM584" s="72">
        <v>103.47446183267</v>
      </c>
      <c r="MN584" s="72">
        <v>150.57178416900999</v>
      </c>
      <c r="MO584" s="72">
        <v>108.63469319418</v>
      </c>
      <c r="MP584" s="72">
        <v>114.72803321479</v>
      </c>
      <c r="MQ584" s="72">
        <v>120.5979227932</v>
      </c>
      <c r="MR584" s="72">
        <v>216.11362881669001</v>
      </c>
      <c r="MS584" s="72">
        <v>286.09266406901997</v>
      </c>
      <c r="MT584" s="72">
        <v>118.77305042843</v>
      </c>
      <c r="MU584" s="72">
        <v>108.93884804171999</v>
      </c>
      <c r="MV584" s="72">
        <v>94.191641315339993</v>
      </c>
      <c r="MW584" s="72">
        <v>89.768194393450003</v>
      </c>
      <c r="MX584" s="72">
        <v>76.462072866759996</v>
      </c>
      <c r="MY584" s="72">
        <v>82.153329807450007</v>
      </c>
      <c r="MZ584" s="72">
        <v>74.48324626934</v>
      </c>
      <c r="NA584" s="72">
        <v>54.528634452639999</v>
      </c>
      <c r="NB584" s="72">
        <v>95.207486522720004</v>
      </c>
      <c r="NC584" s="72">
        <v>92.055037852270004</v>
      </c>
      <c r="ND584" s="72">
        <v>178.86124347022999</v>
      </c>
      <c r="NE584" s="72">
        <v>178.86124347022999</v>
      </c>
      <c r="NF584" s="72">
        <v>1199.4584937658401</v>
      </c>
      <c r="NG584" s="72">
        <v>168.57434587123001</v>
      </c>
      <c r="NH584" s="72">
        <v>104.35049004081</v>
      </c>
      <c r="NI584" s="72">
        <v>96.884557923179997</v>
      </c>
      <c r="NJ584" s="72">
        <v>282.00815857318997</v>
      </c>
      <c r="NK584" s="72">
        <v>4.8128873760799999</v>
      </c>
      <c r="NL584" s="72">
        <v>1811.7059855636401</v>
      </c>
      <c r="NM584" s="72">
        <v>536.91581932844997</v>
      </c>
      <c r="NN584" s="72">
        <v>264.78471045800001</v>
      </c>
      <c r="NO584" s="72">
        <v>279.19860269885999</v>
      </c>
      <c r="NP584" s="72">
        <v>12.28194152683</v>
      </c>
      <c r="NQ584" s="72">
        <v>11.7373740482</v>
      </c>
      <c r="NR584" s="72">
        <v>12.32685908246</v>
      </c>
      <c r="NS584" s="72">
        <v>21927.639669166801</v>
      </c>
      <c r="NT584" s="72">
        <v>1.3754472643</v>
      </c>
      <c r="NU584" s="72">
        <v>1257.5716232704401</v>
      </c>
      <c r="NV584" s="72">
        <v>184.76396596174001</v>
      </c>
      <c r="NW584" s="72">
        <v>158.44296629294999</v>
      </c>
      <c r="NX584" s="72">
        <v>1983.04247340959</v>
      </c>
      <c r="NY584" s="72">
        <v>1358.1804649462399</v>
      </c>
      <c r="NZ584" s="72">
        <v>629.46641579348</v>
      </c>
      <c r="OA584" s="72">
        <v>530.95329165848</v>
      </c>
      <c r="OB584" s="72">
        <v>1548.01085334304</v>
      </c>
      <c r="OC584" s="72">
        <v>736.13853806862005</v>
      </c>
      <c r="OD584" s="72">
        <v>758.50470236926003</v>
      </c>
      <c r="OE584" s="72">
        <v>0</v>
      </c>
      <c r="OF584" s="72">
        <v>574.71317833363003</v>
      </c>
      <c r="OG584" s="72">
        <v>3.0836133477100001</v>
      </c>
      <c r="OH584" s="72"/>
      <c r="OI584" s="72">
        <v>3.1336941069000002</v>
      </c>
      <c r="OJ584" s="72">
        <v>322.82000179581001</v>
      </c>
      <c r="OK584" s="72"/>
      <c r="OL584" s="72">
        <v>313.36941069037999</v>
      </c>
      <c r="OM584" s="72">
        <v>5.0097786390500003</v>
      </c>
      <c r="ON584" s="72">
        <v>1057.57034738485</v>
      </c>
      <c r="OO584" s="72">
        <v>907.17721380062005</v>
      </c>
      <c r="OP584" s="72">
        <v>10.438478291339999</v>
      </c>
      <c r="OQ584" s="72">
        <v>16.501367044239998</v>
      </c>
      <c r="OR584" s="72"/>
      <c r="OS584" s="72">
        <v>254.96771096964</v>
      </c>
      <c r="OT584" s="72">
        <v>519.64379205777004</v>
      </c>
      <c r="OU584" s="72">
        <v>1492.8539472938301</v>
      </c>
      <c r="OV584" s="72">
        <v>617.35475679374997</v>
      </c>
      <c r="OW584" s="72">
        <v>1069.6861187258701</v>
      </c>
      <c r="OX584" s="72">
        <v>1154.77478726089</v>
      </c>
      <c r="OY584" s="72">
        <v>972.44192611442998</v>
      </c>
      <c r="OZ584" s="72">
        <v>1016.20181278958</v>
      </c>
      <c r="PA584" s="72">
        <v>875.19773350298999</v>
      </c>
      <c r="PB584" s="72">
        <v>906.80209610171005</v>
      </c>
      <c r="PC584" s="72">
        <v>1064.8239090953</v>
      </c>
      <c r="PD584" s="72">
        <v>972.44192611442998</v>
      </c>
      <c r="PE584" s="72">
        <v>0.75136815668000001</v>
      </c>
      <c r="PF584" s="72">
        <v>0.46624978438999998</v>
      </c>
      <c r="PG584" s="72">
        <v>0.26005081469000002</v>
      </c>
      <c r="PH584" s="72">
        <v>1988.64373890401</v>
      </c>
      <c r="PI584" s="72">
        <v>2.5956780747599999</v>
      </c>
      <c r="PJ584" s="72">
        <v>3.0157962860900001</v>
      </c>
      <c r="PK584" s="72">
        <v>2.52489708887</v>
      </c>
      <c r="PL584" s="72">
        <v>2.2463408493200001</v>
      </c>
      <c r="PM584" s="72"/>
      <c r="PN584" s="72">
        <v>21616.689693988501</v>
      </c>
      <c r="PO584" s="72">
        <v>3467.0763724335602</v>
      </c>
      <c r="PP584" s="72">
        <v>1014.3784841781101</v>
      </c>
      <c r="PQ584" s="72">
        <v>624.30771656546005</v>
      </c>
      <c r="PR584" s="72">
        <v>419.86115108336003</v>
      </c>
      <c r="PS584" s="72">
        <v>338.94762668665999</v>
      </c>
      <c r="PT584" s="72">
        <v>247.72361388095999</v>
      </c>
      <c r="PU584" s="72">
        <v>849.33564047796995</v>
      </c>
      <c r="PV584" s="72"/>
      <c r="PW584" s="72">
        <v>1842.26789041756</v>
      </c>
      <c r="PX584" s="72">
        <v>864.97542397566997</v>
      </c>
      <c r="PY584" s="72">
        <v>1653.15127439453</v>
      </c>
      <c r="PZ584" s="72">
        <v>2268.4152810471301</v>
      </c>
      <c r="QA584" s="72">
        <v>114.21048087542999</v>
      </c>
      <c r="QB584" s="72">
        <v>100.22716041724</v>
      </c>
      <c r="QC584" s="72">
        <v>112.89286487632999</v>
      </c>
      <c r="QD584" s="72">
        <v>116.27461508169</v>
      </c>
      <c r="QE584" s="72">
        <v>89.581172596230005</v>
      </c>
      <c r="QF584" s="72">
        <v>98.302594255970007</v>
      </c>
      <c r="QG584" s="72">
        <v>162.46748986527001</v>
      </c>
      <c r="QH584" s="72">
        <v>167.98106096715</v>
      </c>
      <c r="QI584" s="72">
        <v>136.03170090648999</v>
      </c>
      <c r="QJ584" s="72">
        <v>137.07509481155</v>
      </c>
      <c r="QK584" s="72">
        <v>110.34246585451</v>
      </c>
      <c r="QL584" s="72">
        <v>208.65556072365001</v>
      </c>
      <c r="QM584" s="72">
        <v>152.14285958034</v>
      </c>
      <c r="QN584" s="72">
        <v>127.55337179369</v>
      </c>
      <c r="QO584" s="72">
        <v>103.47446183267</v>
      </c>
      <c r="QP584" s="72">
        <v>150.57178416900999</v>
      </c>
      <c r="QQ584" s="72">
        <v>108.63469319418</v>
      </c>
      <c r="QR584" s="72">
        <v>114.72803321479</v>
      </c>
      <c r="QS584" s="72">
        <v>120.5979227932</v>
      </c>
      <c r="QT584" s="72">
        <v>216.02965988077</v>
      </c>
      <c r="QU584" s="72">
        <v>285.91031445017001</v>
      </c>
      <c r="QV584" s="72">
        <v>117.76205008812001</v>
      </c>
      <c r="QW584" s="72">
        <v>108.52711210930001</v>
      </c>
      <c r="QX584" s="72">
        <v>94.191641315339993</v>
      </c>
      <c r="QY584" s="72">
        <v>89.768194393450003</v>
      </c>
      <c r="QZ584" s="72">
        <v>83.343774427349999</v>
      </c>
      <c r="RA584" s="72">
        <v>89.413992988489994</v>
      </c>
      <c r="RB584" s="72">
        <v>74.48324626934</v>
      </c>
      <c r="RC584" s="72">
        <v>54.528634452639999</v>
      </c>
      <c r="RD584" s="72">
        <v>94.316621267619993</v>
      </c>
      <c r="RE584" s="72">
        <v>93.316238648739997</v>
      </c>
      <c r="RF584" s="72">
        <v>178.86124347022999</v>
      </c>
      <c r="RG584" s="72">
        <v>178.86124347022999</v>
      </c>
      <c r="RH584" s="72">
        <v>168.57434587123001</v>
      </c>
      <c r="RI584" s="72">
        <v>104.35049004081</v>
      </c>
      <c r="RJ584" s="72">
        <v>96.884557923179997</v>
      </c>
      <c r="RK584" s="72">
        <v>282.00815857318997</v>
      </c>
      <c r="RL584" s="72">
        <v>4.8128873760799999</v>
      </c>
      <c r="RM584" s="72">
        <v>1811.7059855636401</v>
      </c>
      <c r="RN584" s="72">
        <v>536.91581932844997</v>
      </c>
      <c r="RO584" s="72">
        <v>264.78471045800001</v>
      </c>
      <c r="RP584" s="72">
        <v>279.19860269885999</v>
      </c>
      <c r="RQ584" s="72">
        <v>12.28194152683</v>
      </c>
      <c r="RR584" s="72">
        <v>11.7373740482</v>
      </c>
      <c r="RS584" s="72">
        <v>12.32685908246</v>
      </c>
      <c r="RT584" s="72">
        <v>21927.639669166801</v>
      </c>
      <c r="RU584" s="72">
        <v>1.3754472643</v>
      </c>
      <c r="RV584" s="72">
        <v>1257.5716232704401</v>
      </c>
      <c r="RW584" s="72">
        <v>184.76396596174001</v>
      </c>
      <c r="RX584" s="72">
        <v>158.44296629294999</v>
      </c>
      <c r="RY584" s="72">
        <v>1983.04247340959</v>
      </c>
      <c r="RZ584" s="72">
        <v>1358.1804649462399</v>
      </c>
      <c r="SA584" s="72">
        <v>629.46641579348</v>
      </c>
      <c r="SB584" s="72">
        <v>530.95329165848</v>
      </c>
      <c r="SC584" s="72">
        <v>1548.01085334304</v>
      </c>
      <c r="SD584" s="72">
        <v>736.13853806862005</v>
      </c>
      <c r="SE584" s="72">
        <v>758.50470236926003</v>
      </c>
      <c r="SF584" s="72">
        <v>0</v>
      </c>
      <c r="SG584" s="72">
        <v>574.71317833363003</v>
      </c>
      <c r="SH584" s="72">
        <v>3.0836133477100001</v>
      </c>
      <c r="SI584" s="72"/>
      <c r="SJ584" s="72">
        <v>3.1336941069000002</v>
      </c>
      <c r="SK584" s="72">
        <v>322.82000179581001</v>
      </c>
      <c r="SL584" s="72"/>
      <c r="SM584" s="72">
        <v>313.36941069037999</v>
      </c>
      <c r="SN584" s="72">
        <v>5.0097786390500003</v>
      </c>
      <c r="SO584" s="72">
        <v>1057.57034738485</v>
      </c>
      <c r="SP584" s="72">
        <v>907.17721380062005</v>
      </c>
      <c r="SQ584" s="72">
        <v>10.438478291339999</v>
      </c>
      <c r="SR584" s="72">
        <v>16.501367044239998</v>
      </c>
      <c r="SS584" s="72"/>
      <c r="ST584" s="72">
        <v>254.96771096964</v>
      </c>
      <c r="SU584" s="72">
        <v>519.64379205777004</v>
      </c>
      <c r="SV584" s="72">
        <v>1492.8539472938301</v>
      </c>
      <c r="SW584" s="72">
        <v>617.35475679374997</v>
      </c>
      <c r="SX584" s="72">
        <v>1069.6861187258701</v>
      </c>
      <c r="SY584" s="72">
        <v>1154.77478726089</v>
      </c>
      <c r="SZ584" s="72">
        <v>972.44192611442998</v>
      </c>
      <c r="TA584" s="72">
        <v>1016.20181278958</v>
      </c>
      <c r="TB584" s="72">
        <v>875.19773350298999</v>
      </c>
      <c r="TC584" s="72">
        <v>906.80209610171005</v>
      </c>
      <c r="TD584" s="72">
        <v>1064.8239090953</v>
      </c>
      <c r="TE584" s="72">
        <v>972.44192611442998</v>
      </c>
      <c r="TF584" s="72">
        <v>0.75136815668000001</v>
      </c>
      <c r="TG584" s="72">
        <v>0.46624978438999998</v>
      </c>
      <c r="TH584" s="72">
        <v>0.26005081469000002</v>
      </c>
      <c r="TI584" s="72">
        <v>1988.64373890401</v>
      </c>
      <c r="TJ584" s="72">
        <v>2.5956780747599999</v>
      </c>
      <c r="TK584" s="72">
        <v>3.0157962860900001</v>
      </c>
      <c r="TL584" s="72">
        <v>2.52489708887</v>
      </c>
      <c r="TM584" s="72">
        <v>2.2463408493200001</v>
      </c>
      <c r="TN584" s="72"/>
      <c r="TO584" s="72">
        <v>21616.689693988501</v>
      </c>
      <c r="TP584" s="72">
        <v>3467.0763724335602</v>
      </c>
      <c r="TQ584" s="72">
        <v>1014.3784841781101</v>
      </c>
      <c r="TR584" s="72">
        <v>624.30771656546005</v>
      </c>
      <c r="TS584" s="72">
        <v>419.86115108336003</v>
      </c>
      <c r="TT584" s="72">
        <v>338.94762668665999</v>
      </c>
      <c r="TU584" s="72">
        <v>247.72361388095999</v>
      </c>
      <c r="TV584" s="72">
        <v>849.33564047796995</v>
      </c>
      <c r="TW584" s="72"/>
      <c r="TX584" s="72">
        <v>1842.26789041756</v>
      </c>
      <c r="TY584" s="72">
        <v>4.9492799999999999</v>
      </c>
      <c r="TZ584" s="72">
        <v>1863.048</v>
      </c>
      <c r="UA584" s="72">
        <v>552.13149999999996</v>
      </c>
      <c r="UB584" s="72">
        <v>272.28845584228998</v>
      </c>
      <c r="UC584" s="72">
        <v>287.11082399999998</v>
      </c>
      <c r="UD584" s="72">
        <v>102.83390433357</v>
      </c>
      <c r="UE584" s="72">
        <v>12.63</v>
      </c>
      <c r="UF584" s="72">
        <v>12.07</v>
      </c>
      <c r="UG584" s="72">
        <v>12.67619047619</v>
      </c>
      <c r="UH584" s="72">
        <v>22549.047999999999</v>
      </c>
      <c r="UI584" s="72">
        <v>1.41442612393</v>
      </c>
      <c r="UJ584" s="72">
        <v>1293.21</v>
      </c>
      <c r="UK584" s="72">
        <v>190</v>
      </c>
      <c r="UL584" s="72">
        <v>162.93308838095001</v>
      </c>
      <c r="UM584" s="72">
        <v>2039.24</v>
      </c>
      <c r="UN584" s="72">
        <v>1396.67</v>
      </c>
      <c r="UO584" s="72">
        <v>647.30489182898998</v>
      </c>
      <c r="UP584" s="72">
        <v>546</v>
      </c>
      <c r="UQ584" s="72">
        <v>1591.88</v>
      </c>
      <c r="UR584" s="72">
        <v>757</v>
      </c>
      <c r="US584" s="72">
        <v>780</v>
      </c>
      <c r="UT584" s="72">
        <v>0</v>
      </c>
      <c r="UU584" s="72">
        <v>591</v>
      </c>
      <c r="UV584" s="72">
        <v>3.1709999999999998</v>
      </c>
      <c r="UW584" s="72"/>
      <c r="UX584" s="72">
        <v>3.2225000000000001</v>
      </c>
      <c r="UY584" s="72">
        <v>331.96841181631999</v>
      </c>
      <c r="UZ584" s="72"/>
      <c r="VA584" s="72">
        <v>322.25</v>
      </c>
      <c r="VB584" s="72">
        <v>5.1517509730000004</v>
      </c>
      <c r="VC584" s="72">
        <v>1087.5408792899</v>
      </c>
      <c r="VD584" s="72">
        <v>932.88574817563995</v>
      </c>
      <c r="VE584" s="72">
        <v>10.734294780000001</v>
      </c>
      <c r="VF584" s="72">
        <v>16.969000000000001</v>
      </c>
      <c r="VG584" s="72"/>
      <c r="VH584" s="72">
        <v>262.19325198000001</v>
      </c>
      <c r="VI584" s="72">
        <v>534.37</v>
      </c>
      <c r="VJ584" s="72">
        <v>1535.16</v>
      </c>
      <c r="VK584" s="72">
        <v>634.85</v>
      </c>
      <c r="VL584" s="72">
        <v>1100</v>
      </c>
      <c r="VM584" s="72">
        <v>1187.5</v>
      </c>
      <c r="VN584" s="72">
        <v>1000</v>
      </c>
      <c r="VO584" s="72">
        <v>1045</v>
      </c>
      <c r="VP584" s="72">
        <v>900</v>
      </c>
      <c r="VQ584" s="72">
        <v>932.5</v>
      </c>
      <c r="VR584" s="72">
        <v>1095</v>
      </c>
      <c r="VS584" s="72">
        <v>1000</v>
      </c>
      <c r="VT584" s="72">
        <v>0.77266121142999999</v>
      </c>
      <c r="VU584" s="72">
        <v>0.47946285723999998</v>
      </c>
      <c r="VV584" s="72">
        <v>0.267420406</v>
      </c>
      <c r="VW584" s="72">
        <v>2045</v>
      </c>
      <c r="VX584" s="72">
        <v>2.6692371082099999</v>
      </c>
      <c r="VY584" s="72">
        <v>3.1012610677299999</v>
      </c>
      <c r="VZ584" s="72">
        <v>2.5964502568899999</v>
      </c>
      <c r="WA584" s="72">
        <v>2.31</v>
      </c>
      <c r="WB584" s="72"/>
      <c r="WC584" s="72">
        <v>22229.286</v>
      </c>
      <c r="WD584" s="72">
        <v>3565.33</v>
      </c>
      <c r="WE584" s="72">
        <v>1043.125</v>
      </c>
      <c r="WF584" s="72">
        <v>642</v>
      </c>
      <c r="WG584" s="72">
        <v>98.016319917809994</v>
      </c>
      <c r="WH584" s="72">
        <v>431.75961443887002</v>
      </c>
      <c r="WI584" s="72">
        <v>348.55307816786001</v>
      </c>
      <c r="WJ584" s="72">
        <v>254.74386411</v>
      </c>
      <c r="WK584" s="72">
        <v>873.40499999999997</v>
      </c>
      <c r="WL584" s="72"/>
      <c r="WM584" s="72">
        <v>1894.4760000000001</v>
      </c>
      <c r="WN584" s="72">
        <v>445927.06422944093</v>
      </c>
    </row>
    <row r="585" spans="1:612" x14ac:dyDescent="0.2">
      <c r="A585" s="71" t="s">
        <v>959</v>
      </c>
      <c r="B585" s="72">
        <v>3071.239</v>
      </c>
      <c r="C585" s="72">
        <v>1.1034223940000001</v>
      </c>
      <c r="D585" s="72">
        <v>0.72203597500000005</v>
      </c>
      <c r="E585" s="72">
        <v>248.14718443813999</v>
      </c>
      <c r="F585" s="72">
        <v>3.92642822</v>
      </c>
      <c r="G585" s="72">
        <v>1.9455771500000001</v>
      </c>
      <c r="H585" s="72">
        <v>180</v>
      </c>
      <c r="I585" s="72">
        <v>170.75</v>
      </c>
      <c r="J585" s="72">
        <v>167.75</v>
      </c>
      <c r="K585" s="72">
        <v>2.9671599999999998</v>
      </c>
      <c r="L585" s="72">
        <v>1436</v>
      </c>
      <c r="M585" s="72">
        <v>3.2487280319999998</v>
      </c>
      <c r="N585" s="72">
        <v>3.09586730919</v>
      </c>
      <c r="O585" s="72">
        <v>2.5403836260000001</v>
      </c>
      <c r="P585" s="72">
        <v>8414.0429999999997</v>
      </c>
      <c r="Q585" s="72">
        <v>908.78</v>
      </c>
      <c r="R585" s="72">
        <v>1.7041712600000001</v>
      </c>
      <c r="S585" s="72">
        <v>172.9744852</v>
      </c>
      <c r="T585" s="72">
        <v>133.87304347826</v>
      </c>
      <c r="U585" s="72">
        <v>131.2247826087</v>
      </c>
      <c r="V585" s="72">
        <v>132.82518445323001</v>
      </c>
      <c r="W585" s="72">
        <v>133.37772727273</v>
      </c>
      <c r="X585" s="72">
        <v>1075.75</v>
      </c>
      <c r="Y585" s="72">
        <v>3071.239</v>
      </c>
      <c r="Z585" s="72">
        <v>1.1034223940000001</v>
      </c>
      <c r="AA585" s="72">
        <v>0.72203597500000005</v>
      </c>
      <c r="AB585" s="72">
        <v>248.14718443813999</v>
      </c>
      <c r="AC585" s="72">
        <v>3.92642822</v>
      </c>
      <c r="AD585" s="72">
        <v>1.9455771500000001</v>
      </c>
      <c r="AE585" s="72">
        <v>180</v>
      </c>
      <c r="AF585" s="72">
        <v>170.75</v>
      </c>
      <c r="AG585" s="72">
        <v>167.75</v>
      </c>
      <c r="AH585" s="72">
        <v>2.9671599999999998</v>
      </c>
      <c r="AI585" s="72">
        <v>1436</v>
      </c>
      <c r="AJ585" s="72">
        <v>3.2487280319999998</v>
      </c>
      <c r="AK585" s="72">
        <v>3.09586730919</v>
      </c>
      <c r="AL585" s="72">
        <v>2.5403836260000001</v>
      </c>
      <c r="AM585" s="72">
        <v>8414.0429999999997</v>
      </c>
      <c r="AN585" s="72">
        <v>908.78</v>
      </c>
      <c r="AO585" s="72">
        <v>1.7041712600000001</v>
      </c>
      <c r="AP585" s="72">
        <v>172.9744852</v>
      </c>
      <c r="AQ585" s="72">
        <v>133.87304347826</v>
      </c>
      <c r="AR585" s="72">
        <v>131.2247826087</v>
      </c>
      <c r="AS585" s="72">
        <v>132.82518445323001</v>
      </c>
      <c r="AT585" s="72">
        <v>133.37772727273</v>
      </c>
      <c r="AU585" s="72">
        <v>1075.75</v>
      </c>
      <c r="AV585" s="72">
        <v>1148.55</v>
      </c>
      <c r="AW585" s="72">
        <v>939.77200000000005</v>
      </c>
      <c r="AX585" s="72">
        <v>1700</v>
      </c>
      <c r="AY585" s="72">
        <v>2425.08</v>
      </c>
      <c r="AZ585" s="72">
        <v>117.06483550703</v>
      </c>
      <c r="BA585" s="72">
        <v>101.97329413224</v>
      </c>
      <c r="BB585" s="72">
        <v>117.78564412496</v>
      </c>
      <c r="BC585" s="72">
        <v>121.06310073633</v>
      </c>
      <c r="BD585" s="72">
        <v>92.970500396630001</v>
      </c>
      <c r="BE585" s="72">
        <v>101.70968710183</v>
      </c>
      <c r="BF585" s="72">
        <v>173.49094894001999</v>
      </c>
      <c r="BG585" s="72">
        <v>138.97880964441001</v>
      </c>
      <c r="BH585" s="72">
        <v>137.17072496751999</v>
      </c>
      <c r="BI585" s="72">
        <v>110.1209356544</v>
      </c>
      <c r="BJ585" s="72">
        <v>239.63922629375</v>
      </c>
      <c r="BK585" s="72">
        <v>173.78322184827999</v>
      </c>
      <c r="BL585" s="72">
        <v>128.05069308104001</v>
      </c>
      <c r="BM585" s="72">
        <v>104.1920949173</v>
      </c>
      <c r="BN585" s="72">
        <v>146.36402112939001</v>
      </c>
      <c r="BO585" s="72">
        <v>105.84808807608</v>
      </c>
      <c r="BP585" s="72">
        <v>118.90987058632</v>
      </c>
      <c r="BQ585" s="72">
        <v>124.72377862981</v>
      </c>
      <c r="BR585" s="72">
        <v>212.13403408782</v>
      </c>
      <c r="BS585" s="72">
        <v>270.71700388647002</v>
      </c>
      <c r="BT585" s="72">
        <v>122.23462298312</v>
      </c>
      <c r="BU585" s="72">
        <v>112.1107940377</v>
      </c>
      <c r="BV585" s="72">
        <v>99.476209188959999</v>
      </c>
      <c r="BW585" s="72">
        <v>94.89322961597</v>
      </c>
      <c r="BX585" s="72">
        <v>79.850802931399997</v>
      </c>
      <c r="BY585" s="72">
        <v>85.729270953669996</v>
      </c>
      <c r="BZ585" s="72">
        <v>80.513722879179994</v>
      </c>
      <c r="CA585" s="72">
        <v>58.779228562500002</v>
      </c>
      <c r="CB585" s="72">
        <v>98.484364996370005</v>
      </c>
      <c r="CC585" s="72">
        <v>95.209013934149993</v>
      </c>
      <c r="CD585" s="72">
        <v>180.5</v>
      </c>
      <c r="CE585" s="72">
        <v>180.5</v>
      </c>
      <c r="CF585" s="72">
        <v>1148.55</v>
      </c>
      <c r="CG585" s="72">
        <v>179.62640625969999</v>
      </c>
      <c r="CH585" s="72">
        <v>107.57281333052001</v>
      </c>
      <c r="CI585" s="72">
        <v>99.832722165489997</v>
      </c>
      <c r="CJ585" s="72">
        <v>290</v>
      </c>
      <c r="CK585" s="72">
        <v>5.0132880000000002</v>
      </c>
      <c r="CL585" s="72">
        <v>1944.913</v>
      </c>
      <c r="CM585" s="72">
        <v>559.62199999999996</v>
      </c>
      <c r="CN585" s="72">
        <v>275.76173439204001</v>
      </c>
      <c r="CO585" s="72">
        <v>265.34032000000002</v>
      </c>
      <c r="CP585" s="72"/>
      <c r="CQ585" s="72">
        <v>14.37</v>
      </c>
      <c r="CR585" s="72">
        <v>12.35</v>
      </c>
      <c r="CS585" s="72">
        <v>11.148782608699999</v>
      </c>
      <c r="CT585" s="72">
        <v>20160.217000000001</v>
      </c>
      <c r="CU585" s="72">
        <v>1.4316917420499999</v>
      </c>
      <c r="CV585" s="72">
        <v>1213.48</v>
      </c>
      <c r="CW585" s="72">
        <v>240</v>
      </c>
      <c r="CX585" s="72">
        <v>167.74086394285999</v>
      </c>
      <c r="CY585" s="72">
        <v>1904.43</v>
      </c>
      <c r="CZ585" s="72">
        <v>1253.48</v>
      </c>
      <c r="DA585" s="72">
        <v>647.86837262018003</v>
      </c>
      <c r="DB585" s="72">
        <v>546</v>
      </c>
      <c r="DC585" s="72">
        <v>1549.44</v>
      </c>
      <c r="DD585" s="72">
        <v>731.75</v>
      </c>
      <c r="DE585" s="72">
        <v>698</v>
      </c>
      <c r="DF585" s="72">
        <v>700</v>
      </c>
      <c r="DG585" s="72">
        <v>546.5</v>
      </c>
      <c r="DH585" s="72">
        <v>3.1960000000000002</v>
      </c>
      <c r="DI585" s="72"/>
      <c r="DJ585" s="72">
        <v>3.1951999999999998</v>
      </c>
      <c r="DK585" s="72">
        <v>321.64925702516001</v>
      </c>
      <c r="DL585" s="72"/>
      <c r="DM585" s="72">
        <v>319.52</v>
      </c>
      <c r="DN585" s="72">
        <v>5.6235294119999999</v>
      </c>
      <c r="DO585" s="72">
        <v>1056.6423145931701</v>
      </c>
      <c r="DP585" s="72">
        <v>932.77336587189995</v>
      </c>
      <c r="DQ585" s="72">
        <v>11.1884465</v>
      </c>
      <c r="DR585" s="72">
        <v>18.033899999999999</v>
      </c>
      <c r="DS585" s="72"/>
      <c r="DT585" s="72">
        <v>218.818556</v>
      </c>
      <c r="DU585" s="72">
        <v>521.57000000000005</v>
      </c>
      <c r="DV585" s="72">
        <v>1506.98</v>
      </c>
      <c r="DW585" s="72">
        <v>637.25</v>
      </c>
      <c r="DX585" s="72">
        <v>1100</v>
      </c>
      <c r="DY585" s="72">
        <v>1200</v>
      </c>
      <c r="DZ585" s="72">
        <v>1000</v>
      </c>
      <c r="EA585" s="72">
        <v>1125</v>
      </c>
      <c r="EB585" s="72">
        <v>900</v>
      </c>
      <c r="EC585" s="72">
        <v>980</v>
      </c>
      <c r="ED585" s="72">
        <v>1175</v>
      </c>
      <c r="EE585" s="72">
        <v>1075</v>
      </c>
      <c r="EF585" s="72">
        <v>0.78317064000000003</v>
      </c>
      <c r="EG585" s="72">
        <v>0.52379766999999999</v>
      </c>
      <c r="EH585" s="72">
        <v>0.31371742600000002</v>
      </c>
      <c r="EI585" s="72">
        <v>1692</v>
      </c>
      <c r="EJ585" s="72">
        <v>2.7591517808099999</v>
      </c>
      <c r="EK585" s="72">
        <v>3.1203618026200002</v>
      </c>
      <c r="EL585" s="72">
        <v>2.7445935398199999</v>
      </c>
      <c r="EM585" s="72">
        <v>2.4125000000000001</v>
      </c>
      <c r="EN585" s="72"/>
      <c r="EO585" s="72">
        <v>23139.348000000002</v>
      </c>
      <c r="EP585" s="72">
        <v>3654.88</v>
      </c>
      <c r="EQ585" s="72">
        <v>1112.5</v>
      </c>
      <c r="ER585" s="72">
        <v>733.75</v>
      </c>
      <c r="ES585" s="72"/>
      <c r="ET585" s="72">
        <v>400.69088037900002</v>
      </c>
      <c r="EU585" s="72">
        <v>328.18360435568002</v>
      </c>
      <c r="EV585" s="72">
        <v>245.44771560000001</v>
      </c>
      <c r="EW585" s="72">
        <v>878.36582251954997</v>
      </c>
      <c r="EX585" s="72"/>
      <c r="EY585" s="72">
        <v>1852.37</v>
      </c>
      <c r="EZ585" s="72">
        <v>939.77200000000005</v>
      </c>
      <c r="FA585" s="72">
        <v>1700</v>
      </c>
      <c r="FB585" s="72">
        <v>2425.08</v>
      </c>
      <c r="FC585" s="72">
        <v>102.83390433357</v>
      </c>
      <c r="FD585" s="72">
        <v>98.016319917809994</v>
      </c>
      <c r="FE585" s="72">
        <v>115.78972364643001</v>
      </c>
      <c r="FF585" s="72">
        <v>101.93377908824</v>
      </c>
      <c r="FG585" s="72">
        <v>141.32874576012</v>
      </c>
      <c r="FH585" s="72">
        <v>110.09549017383</v>
      </c>
      <c r="FI585" s="72">
        <v>83.153154940190007</v>
      </c>
      <c r="FJ585" s="72">
        <v>156.67176541996</v>
      </c>
      <c r="FK585" s="72">
        <v>117.78564412496</v>
      </c>
      <c r="FL585" s="72">
        <v>121.06310073633</v>
      </c>
      <c r="FM585" s="72">
        <v>114.8445686343</v>
      </c>
      <c r="FN585" s="72">
        <v>92.970500396630001</v>
      </c>
      <c r="FO585" s="72">
        <v>101.70968710183</v>
      </c>
      <c r="FP585" s="72">
        <v>102.81594325458001</v>
      </c>
      <c r="FQ585" s="72">
        <v>181.88056930302</v>
      </c>
      <c r="FR585" s="72">
        <v>218.98804863907</v>
      </c>
      <c r="FS585" s="72">
        <v>183.08779892176</v>
      </c>
      <c r="FT585" s="72">
        <v>94.706554426020006</v>
      </c>
      <c r="FU585" s="72">
        <v>127.80538455833</v>
      </c>
      <c r="FV585" s="72">
        <v>75.200299385920005</v>
      </c>
      <c r="FW585" s="72">
        <v>82.283558017179999</v>
      </c>
      <c r="FX585" s="72">
        <v>146.34084390775999</v>
      </c>
      <c r="FY585" s="72">
        <v>111.66939798228</v>
      </c>
      <c r="FZ585" s="72">
        <v>128.36192984996001</v>
      </c>
      <c r="GA585" s="72">
        <v>74.633696648210005</v>
      </c>
      <c r="GB585" s="72">
        <v>74.1040701278</v>
      </c>
      <c r="GC585" s="72">
        <v>168.10696859184</v>
      </c>
      <c r="GD585" s="72">
        <v>168.10510030534999</v>
      </c>
      <c r="GE585" s="72">
        <v>168.04641636724</v>
      </c>
      <c r="GF585" s="72">
        <v>167.92802810512001</v>
      </c>
      <c r="GG585" s="72">
        <v>235.68934431842001</v>
      </c>
      <c r="GH585" s="72">
        <v>173.48356238064</v>
      </c>
      <c r="GI585" s="72">
        <v>138.96156079188</v>
      </c>
      <c r="GJ585" s="72">
        <v>137.17072496751999</v>
      </c>
      <c r="GK585" s="72">
        <v>110.1209356544</v>
      </c>
      <c r="GL585" s="72">
        <v>239.63922629375</v>
      </c>
      <c r="GM585" s="72">
        <v>173.78322184827999</v>
      </c>
      <c r="GN585" s="72">
        <v>100.84203377509</v>
      </c>
      <c r="GO585" s="72">
        <v>128.05069308104001</v>
      </c>
      <c r="GP585" s="72">
        <v>104.1920949173</v>
      </c>
      <c r="GQ585" s="72">
        <v>76.737113866109993</v>
      </c>
      <c r="GR585" s="72">
        <v>146.36402112939001</v>
      </c>
      <c r="GS585" s="72">
        <v>105.84808807608</v>
      </c>
      <c r="GT585" s="72">
        <v>137.02413340659999</v>
      </c>
      <c r="GU585" s="72">
        <v>173.09738934921</v>
      </c>
      <c r="GV585" s="72">
        <v>123.74609773757</v>
      </c>
      <c r="GW585" s="72">
        <v>123.74609773757</v>
      </c>
      <c r="GX585" s="72">
        <v>144.90180137559</v>
      </c>
      <c r="GY585" s="72">
        <v>100</v>
      </c>
      <c r="GZ585" s="72">
        <v>84.195764879219993</v>
      </c>
      <c r="HA585" s="72">
        <v>90.52636453945</v>
      </c>
      <c r="HB585" s="72">
        <v>130.58170445817001</v>
      </c>
      <c r="HC585" s="72">
        <v>99.133538782919999</v>
      </c>
      <c r="HD585" s="72">
        <v>142.72191586576</v>
      </c>
      <c r="HE585" s="72">
        <v>118.90987058632</v>
      </c>
      <c r="HF585" s="72">
        <v>124.72377862981</v>
      </c>
      <c r="HG585" s="72">
        <v>212.06546065897999</v>
      </c>
      <c r="HH585" s="72">
        <v>270.55687345222998</v>
      </c>
      <c r="HI585" s="72">
        <v>173.39366515837</v>
      </c>
      <c r="HJ585" s="72">
        <v>113.84237210017</v>
      </c>
      <c r="HK585" s="72">
        <v>254.23346501334001</v>
      </c>
      <c r="HL585" s="72">
        <v>92.440521925829998</v>
      </c>
      <c r="HM585" s="72">
        <v>121.21858714145</v>
      </c>
      <c r="HN585" s="72">
        <v>111.71334024530999</v>
      </c>
      <c r="HO585" s="72">
        <v>138.56825693537999</v>
      </c>
      <c r="HP585" s="72">
        <v>99.476209188959999</v>
      </c>
      <c r="HQ585" s="72">
        <v>94.89322961597</v>
      </c>
      <c r="HR585" s="72">
        <v>86.702436454639994</v>
      </c>
      <c r="HS585" s="72">
        <v>92.983110335269998</v>
      </c>
      <c r="HT585" s="72">
        <v>130.05891242448001</v>
      </c>
      <c r="HU585" s="72">
        <v>227.89317507417999</v>
      </c>
      <c r="HV585" s="72">
        <v>102.15422341611</v>
      </c>
      <c r="HW585" s="72">
        <v>118.30564190702</v>
      </c>
      <c r="HX585" s="72">
        <v>105.56465569877</v>
      </c>
      <c r="HY585" s="72">
        <v>113.8433009324</v>
      </c>
      <c r="HZ585" s="72">
        <v>164.38562378473</v>
      </c>
      <c r="IA585" s="72">
        <v>80.513722879179994</v>
      </c>
      <c r="IB585" s="72">
        <v>58.779228562500002</v>
      </c>
      <c r="IC585" s="72">
        <v>153.15868031644999</v>
      </c>
      <c r="ID585" s="72">
        <v>97.604066827119993</v>
      </c>
      <c r="IE585" s="72">
        <v>96.561001468339995</v>
      </c>
      <c r="IF585" s="72">
        <v>149.67060875593</v>
      </c>
      <c r="IG585" s="72">
        <v>162.63332398748</v>
      </c>
      <c r="IH585" s="72">
        <v>158.54740378625999</v>
      </c>
      <c r="II585" s="72">
        <v>142.44444927127</v>
      </c>
      <c r="IJ585" s="72">
        <v>180.5</v>
      </c>
      <c r="IK585" s="72">
        <v>180.5</v>
      </c>
      <c r="IL585" s="72">
        <v>94.534653540099995</v>
      </c>
      <c r="IM585" s="72">
        <v>87.447130151690004</v>
      </c>
      <c r="IN585" s="72"/>
      <c r="IO585" s="72">
        <v>87.447130151690004</v>
      </c>
      <c r="IP585" s="72">
        <v>91.476688279789997</v>
      </c>
      <c r="IQ585" s="72">
        <v>130.01729267063999</v>
      </c>
      <c r="IR585" s="72">
        <v>109.96159410266</v>
      </c>
      <c r="IS585" s="72">
        <v>105.19769912421999</v>
      </c>
      <c r="IT585" s="72">
        <v>89.485125219419999</v>
      </c>
      <c r="IU585" s="72">
        <v>132.29346920651</v>
      </c>
      <c r="IV585" s="72">
        <v>130.93396650733001</v>
      </c>
      <c r="IW585" s="72">
        <v>150.56913791279999</v>
      </c>
      <c r="IX585" s="72">
        <v>142.52910411875001</v>
      </c>
      <c r="IY585" s="72">
        <v>134.86590038314</v>
      </c>
      <c r="IZ585" s="72">
        <v>101.41559264737</v>
      </c>
      <c r="JA585" s="72">
        <v>139.73799126637999</v>
      </c>
      <c r="JB585" s="72">
        <v>179.62640625969999</v>
      </c>
      <c r="JC585" s="72">
        <v>172.53498626109999</v>
      </c>
      <c r="JD585" s="72">
        <v>122.55319148936</v>
      </c>
      <c r="JE585" s="72">
        <v>174.22222222222001</v>
      </c>
      <c r="JF585" s="72">
        <v>173.17612380251001</v>
      </c>
      <c r="JG585" s="72">
        <v>150.93898086935999</v>
      </c>
      <c r="JH585" s="72">
        <v>177.27156789473</v>
      </c>
      <c r="JI585" s="72">
        <v>66.095621756390003</v>
      </c>
      <c r="JJ585" s="72">
        <v>66.841269954240005</v>
      </c>
      <c r="JK585" s="72">
        <v>157.49301892647</v>
      </c>
      <c r="JL585" s="72">
        <v>95.639989285309994</v>
      </c>
      <c r="JM585" s="72">
        <v>94.854045259329993</v>
      </c>
      <c r="JN585" s="72">
        <v>97.842332754119994</v>
      </c>
      <c r="JO585" s="72">
        <v>94.236747448770004</v>
      </c>
      <c r="JP585" s="72">
        <v>107.57281333052001</v>
      </c>
      <c r="JQ585" s="72">
        <v>99.832722165489997</v>
      </c>
      <c r="JR585" s="72">
        <v>113.39691866555</v>
      </c>
      <c r="JS585" s="72">
        <v>84.345493252720004</v>
      </c>
      <c r="JT585" s="72">
        <v>291.31457063833</v>
      </c>
      <c r="JU585" s="72">
        <v>253.9769531419</v>
      </c>
      <c r="JV585" s="72">
        <v>128.26572569287001</v>
      </c>
      <c r="JW585" s="72">
        <v>146.78437872360999</v>
      </c>
      <c r="JX585" s="72">
        <v>106.86642965973</v>
      </c>
      <c r="JY585" s="72">
        <v>101.33492991916999</v>
      </c>
      <c r="JZ585" s="72">
        <v>85.728371475879996</v>
      </c>
      <c r="KA585" s="72">
        <v>290</v>
      </c>
      <c r="KB585" s="72">
        <v>2986.6015687177601</v>
      </c>
      <c r="KC585" s="72">
        <v>1.0730141981400001</v>
      </c>
      <c r="KD585" s="72">
        <v>0.70213805424999998</v>
      </c>
      <c r="KE585" s="72">
        <v>241.30872599489999</v>
      </c>
      <c r="KF585" s="72">
        <v>3.8182234210099999</v>
      </c>
      <c r="KG585" s="72">
        <v>1.89196079115</v>
      </c>
      <c r="KH585" s="72">
        <v>175.0395467006</v>
      </c>
      <c r="KI585" s="72">
        <v>166.04445888404001</v>
      </c>
      <c r="KJ585" s="72">
        <v>163.12713310570001</v>
      </c>
      <c r="KK585" s="72">
        <v>2.8853907854899998</v>
      </c>
      <c r="KL585" s="72">
        <v>1396.4266059003201</v>
      </c>
      <c r="KM585" s="72">
        <v>3.1591993448600002</v>
      </c>
      <c r="KN585" s="72">
        <v>3.0105511691400002</v>
      </c>
      <c r="KO585" s="72">
        <v>2.4703755463400001</v>
      </c>
      <c r="KP585" s="72">
        <v>8182.16818132964</v>
      </c>
      <c r="KQ585" s="72">
        <v>883.73577361426999</v>
      </c>
      <c r="KR585" s="72">
        <v>1.6572075825000001</v>
      </c>
      <c r="KS585" s="72">
        <v>168.20764155654001</v>
      </c>
      <c r="KT585" s="72">
        <v>130.18376025480001</v>
      </c>
      <c r="KU585" s="72">
        <v>127.60848035395</v>
      </c>
      <c r="KV585" s="72">
        <v>129.1647782062</v>
      </c>
      <c r="KW585" s="72">
        <v>129.70209400985999</v>
      </c>
      <c r="KX585" s="72">
        <v>1046.1044020176</v>
      </c>
      <c r="KY585" s="72">
        <v>2986.6015687177601</v>
      </c>
      <c r="KZ585" s="72">
        <v>1.0730141981400001</v>
      </c>
      <c r="LA585" s="72">
        <v>0.70213805424999998</v>
      </c>
      <c r="LB585" s="72">
        <v>241.30872599489999</v>
      </c>
      <c r="LC585" s="72">
        <v>3.8182234210099999</v>
      </c>
      <c r="LD585" s="72">
        <v>1.89196079115</v>
      </c>
      <c r="LE585" s="72">
        <v>175.0395467006</v>
      </c>
      <c r="LF585" s="72">
        <v>166.04445888404001</v>
      </c>
      <c r="LG585" s="72">
        <v>163.12713310570001</v>
      </c>
      <c r="LH585" s="72">
        <v>2.8853907854899998</v>
      </c>
      <c r="LI585" s="72">
        <v>1396.4266059003201</v>
      </c>
      <c r="LJ585" s="72">
        <v>3.1591993448600002</v>
      </c>
      <c r="LK585" s="72">
        <v>3.0105511691400002</v>
      </c>
      <c r="LL585" s="72">
        <v>2.4703755463400001</v>
      </c>
      <c r="LM585" s="72">
        <v>8182.16818132964</v>
      </c>
      <c r="LN585" s="72">
        <v>883.73577361426999</v>
      </c>
      <c r="LO585" s="72">
        <v>1.6572075825000001</v>
      </c>
      <c r="LP585" s="72">
        <v>168.20764155654001</v>
      </c>
      <c r="LQ585" s="72">
        <v>130.18376025480001</v>
      </c>
      <c r="LR585" s="72">
        <v>127.60848035395</v>
      </c>
      <c r="LS585" s="72">
        <v>129.1647782062</v>
      </c>
      <c r="LT585" s="72">
        <v>129.70209400985999</v>
      </c>
      <c r="LU585" s="72">
        <v>1046.1044020176</v>
      </c>
      <c r="LV585" s="72">
        <v>1116.89817423873</v>
      </c>
      <c r="LW585" s="72">
        <v>913.87369378841004</v>
      </c>
      <c r="LX585" s="72">
        <v>1653.15127439453</v>
      </c>
      <c r="LY585" s="72">
        <v>2358.2494661815799</v>
      </c>
      <c r="LZ585" s="72">
        <v>113.83875412073</v>
      </c>
      <c r="MA585" s="72">
        <v>99.163106558189995</v>
      </c>
      <c r="MB585" s="72">
        <v>114.5396986415</v>
      </c>
      <c r="MC585" s="72">
        <v>117.72683486142</v>
      </c>
      <c r="MD585" s="72">
        <v>90.408412477520002</v>
      </c>
      <c r="ME585" s="72">
        <v>98.906764029800001</v>
      </c>
      <c r="MF585" s="72">
        <v>168.70987255066001</v>
      </c>
      <c r="MG585" s="72">
        <v>135.14882133971</v>
      </c>
      <c r="MH585" s="72">
        <v>133.39056399392001</v>
      </c>
      <c r="MI585" s="72">
        <v>107.08621477329</v>
      </c>
      <c r="MJ585" s="72">
        <v>233.03523078966001</v>
      </c>
      <c r="MK585" s="72">
        <v>168.99409098051001</v>
      </c>
      <c r="ML585" s="72">
        <v>124.52186262001</v>
      </c>
      <c r="MM585" s="72">
        <v>101.32076146727999</v>
      </c>
      <c r="MN585" s="72">
        <v>142.33051062091999</v>
      </c>
      <c r="MO585" s="72">
        <v>102.93111864423</v>
      </c>
      <c r="MP585" s="72">
        <v>115.63294358698001</v>
      </c>
      <c r="MQ585" s="72">
        <v>121.28663152304</v>
      </c>
      <c r="MR585" s="72">
        <v>206.28802870279</v>
      </c>
      <c r="MS585" s="72">
        <v>263.25656469129001</v>
      </c>
      <c r="MT585" s="72">
        <v>118.86607221158</v>
      </c>
      <c r="MU585" s="72">
        <v>109.02123649224001</v>
      </c>
      <c r="MV585" s="72">
        <v>96.734836466269996</v>
      </c>
      <c r="MW585" s="72">
        <v>92.278154982969994</v>
      </c>
      <c r="MX585" s="72">
        <v>77.650268604399997</v>
      </c>
      <c r="MY585" s="72">
        <v>83.366737370569993</v>
      </c>
      <c r="MZ585" s="72">
        <v>78.294919755270001</v>
      </c>
      <c r="NA585" s="72">
        <v>57.159386238830002</v>
      </c>
      <c r="NB585" s="72">
        <v>95.770325589229998</v>
      </c>
      <c r="NC585" s="72">
        <v>92.585236893580003</v>
      </c>
      <c r="ND585" s="72">
        <v>175.52576766365999</v>
      </c>
      <c r="NE585" s="72">
        <v>175.52576766365999</v>
      </c>
      <c r="NF585" s="72">
        <v>1116.89817423873</v>
      </c>
      <c r="NG585" s="72">
        <v>174.67624848419001</v>
      </c>
      <c r="NH585" s="72">
        <v>104.60831379267999</v>
      </c>
      <c r="NI585" s="72">
        <v>97.081524631850002</v>
      </c>
      <c r="NJ585" s="72">
        <v>282.00815857318997</v>
      </c>
      <c r="NK585" s="72">
        <v>4.8751314388899996</v>
      </c>
      <c r="NL585" s="72">
        <v>1891.314943845</v>
      </c>
      <c r="NM585" s="72">
        <v>544.19989557601002</v>
      </c>
      <c r="NN585" s="72">
        <v>268.16227214085001</v>
      </c>
      <c r="NO585" s="72">
        <v>258.02805185661998</v>
      </c>
      <c r="NP585" s="72">
        <v>13.973990478259999</v>
      </c>
      <c r="NQ585" s="72">
        <v>12.009657787509999</v>
      </c>
      <c r="NR585" s="72">
        <v>10.84154363383</v>
      </c>
      <c r="NS585" s="72">
        <v>19604.640250364901</v>
      </c>
      <c r="NT585" s="72">
        <v>1.39223707524</v>
      </c>
      <c r="NU585" s="72">
        <v>1180.03882850134</v>
      </c>
      <c r="NV585" s="72">
        <v>233.38606226746001</v>
      </c>
      <c r="NW585" s="72">
        <v>163.11824882069001</v>
      </c>
      <c r="NX585" s="72">
        <v>1851.9475773500999</v>
      </c>
      <c r="NY585" s="72">
        <v>1218.93650554592</v>
      </c>
      <c r="NZ585" s="72">
        <v>630.01436813938994</v>
      </c>
      <c r="OA585" s="72">
        <v>530.95329165848</v>
      </c>
      <c r="OB585" s="72">
        <v>1506.74041799874</v>
      </c>
      <c r="OC585" s="72">
        <v>711.58437943423996</v>
      </c>
      <c r="OD585" s="72">
        <v>678.76446442787005</v>
      </c>
      <c r="OE585" s="72">
        <v>680.70934828010002</v>
      </c>
      <c r="OF585" s="72">
        <v>531.43951262153996</v>
      </c>
      <c r="OG585" s="72">
        <v>3.10792439586</v>
      </c>
      <c r="OH585" s="72"/>
      <c r="OI585" s="72">
        <v>3.1071464423199999</v>
      </c>
      <c r="OJ585" s="72">
        <v>312.78522303481998</v>
      </c>
      <c r="OK585" s="72"/>
      <c r="OL585" s="72">
        <v>310.71464423207999</v>
      </c>
      <c r="OM585" s="72">
        <v>5.4685557729700003</v>
      </c>
      <c r="ON585" s="72">
        <v>1027.52328761699</v>
      </c>
      <c r="OO585" s="72">
        <v>907.06792853671004</v>
      </c>
      <c r="OP585" s="72">
        <v>10.880114464689999</v>
      </c>
      <c r="OQ585" s="72">
        <v>17.53692045136</v>
      </c>
      <c r="OR585" s="72"/>
      <c r="OS585" s="72">
        <v>212.78833806622001</v>
      </c>
      <c r="OT585" s="72">
        <v>507.19653540349998</v>
      </c>
      <c r="OU585" s="72">
        <v>1465.4505338159199</v>
      </c>
      <c r="OV585" s="72">
        <v>619.68861741642002</v>
      </c>
      <c r="OW585" s="72">
        <v>1069.6861187258701</v>
      </c>
      <c r="OX585" s="72">
        <v>1166.9303113373201</v>
      </c>
      <c r="OY585" s="72">
        <v>972.44192611442998</v>
      </c>
      <c r="OZ585" s="72">
        <v>1093.99716687873</v>
      </c>
      <c r="PA585" s="72">
        <v>875.19773350298999</v>
      </c>
      <c r="PB585" s="72">
        <v>952.99308759214</v>
      </c>
      <c r="PC585" s="72">
        <v>1142.6192631844599</v>
      </c>
      <c r="PD585" s="72">
        <v>1045.3750705730099</v>
      </c>
      <c r="PE585" s="72">
        <v>0.76158796563999998</v>
      </c>
      <c r="PF585" s="72">
        <v>0.50936281511000003</v>
      </c>
      <c r="PG585" s="72">
        <v>0.30507197800000002</v>
      </c>
      <c r="PH585" s="72">
        <v>1645.3717389856199</v>
      </c>
      <c r="PI585" s="72">
        <v>2.68311487218</v>
      </c>
      <c r="PJ585" s="72">
        <v>3.0343706415199998</v>
      </c>
      <c r="PK585" s="72">
        <v>2.6689578282699999</v>
      </c>
      <c r="PL585" s="72">
        <v>2.3460161467499998</v>
      </c>
      <c r="PM585" s="72"/>
      <c r="PN585" s="72">
        <v>22501.672138152098</v>
      </c>
      <c r="PO585" s="72">
        <v>3554.15854691711</v>
      </c>
      <c r="PP585" s="72">
        <v>1081.8416428022999</v>
      </c>
      <c r="PQ585" s="72">
        <v>713.52926328646004</v>
      </c>
      <c r="PR585" s="72">
        <v>389.64861149223998</v>
      </c>
      <c r="PS585" s="72">
        <v>319.13949633881998</v>
      </c>
      <c r="PT585" s="72">
        <v>238.68364931844999</v>
      </c>
      <c r="PU585" s="72">
        <v>854.15975228398997</v>
      </c>
      <c r="PV585" s="72"/>
      <c r="PW585" s="72">
        <v>1801.3222506765901</v>
      </c>
      <c r="PX585" s="72">
        <v>913.87369378841004</v>
      </c>
      <c r="PY585" s="72">
        <v>1653.15127439453</v>
      </c>
      <c r="PZ585" s="72">
        <v>2358.2494661815799</v>
      </c>
      <c r="QA585" s="72">
        <v>112.59878188699</v>
      </c>
      <c r="QB585" s="72">
        <v>99.124680472690002</v>
      </c>
      <c r="QC585" s="72">
        <v>114.5396986415</v>
      </c>
      <c r="QD585" s="72">
        <v>117.72683486142</v>
      </c>
      <c r="QE585" s="72">
        <v>90.408412477520002</v>
      </c>
      <c r="QF585" s="72">
        <v>98.906764029800001</v>
      </c>
      <c r="QG585" s="72">
        <v>163.47426433070001</v>
      </c>
      <c r="QH585" s="72">
        <v>168.70268955061999</v>
      </c>
      <c r="QI585" s="72">
        <v>135.13204783232001</v>
      </c>
      <c r="QJ585" s="72">
        <v>133.39056399392001</v>
      </c>
      <c r="QK585" s="72">
        <v>107.08621477329</v>
      </c>
      <c r="QL585" s="72">
        <v>233.03523078966001</v>
      </c>
      <c r="QM585" s="72">
        <v>168.99409098051001</v>
      </c>
      <c r="QN585" s="72">
        <v>124.52186262001</v>
      </c>
      <c r="QO585" s="72">
        <v>101.32076146727999</v>
      </c>
      <c r="QP585" s="72">
        <v>142.33051062091999</v>
      </c>
      <c r="QQ585" s="72">
        <v>102.93111864423</v>
      </c>
      <c r="QR585" s="72">
        <v>115.63294358698001</v>
      </c>
      <c r="QS585" s="72">
        <v>121.28663152304</v>
      </c>
      <c r="QT585" s="72">
        <v>206.22134502556</v>
      </c>
      <c r="QU585" s="72">
        <v>263.10084714339001</v>
      </c>
      <c r="QV585" s="72">
        <v>117.87803636069999</v>
      </c>
      <c r="QW585" s="72">
        <v>108.63473576082001</v>
      </c>
      <c r="QX585" s="72">
        <v>96.734836466269996</v>
      </c>
      <c r="QY585" s="72">
        <v>92.278154982969994</v>
      </c>
      <c r="QZ585" s="72">
        <v>84.313084304759997</v>
      </c>
      <c r="RA585" s="72">
        <v>90.420674910540001</v>
      </c>
      <c r="RB585" s="72">
        <v>78.294919755270001</v>
      </c>
      <c r="RC585" s="72">
        <v>57.159386238830002</v>
      </c>
      <c r="RD585" s="72">
        <v>94.914286741970002</v>
      </c>
      <c r="RE585" s="72">
        <v>93.899966255410007</v>
      </c>
      <c r="RF585" s="72">
        <v>175.52576766365999</v>
      </c>
      <c r="RG585" s="72">
        <v>175.52576766365999</v>
      </c>
      <c r="RH585" s="72">
        <v>174.67624848419001</v>
      </c>
      <c r="RI585" s="72">
        <v>104.60831379267999</v>
      </c>
      <c r="RJ585" s="72">
        <v>97.081524631850002</v>
      </c>
      <c r="RK585" s="72">
        <v>282.00815857318997</v>
      </c>
      <c r="RL585" s="72">
        <v>4.8751314388899996</v>
      </c>
      <c r="RM585" s="72">
        <v>1891.314943845</v>
      </c>
      <c r="RN585" s="72">
        <v>544.19989557601002</v>
      </c>
      <c r="RO585" s="72">
        <v>268.16227214085001</v>
      </c>
      <c r="RP585" s="72">
        <v>258.02805185661998</v>
      </c>
      <c r="RQ585" s="72">
        <v>13.973990478259999</v>
      </c>
      <c r="RR585" s="72">
        <v>12.009657787509999</v>
      </c>
      <c r="RS585" s="72">
        <v>10.84154363383</v>
      </c>
      <c r="RT585" s="72">
        <v>19604.640250364901</v>
      </c>
      <c r="RU585" s="72">
        <v>1.39223707524</v>
      </c>
      <c r="RV585" s="72">
        <v>1180.03882850134</v>
      </c>
      <c r="RW585" s="72">
        <v>233.38606226746001</v>
      </c>
      <c r="RX585" s="72">
        <v>163.11824882069001</v>
      </c>
      <c r="RY585" s="72">
        <v>1851.9475773500999</v>
      </c>
      <c r="RZ585" s="72">
        <v>1218.93650554592</v>
      </c>
      <c r="SA585" s="72">
        <v>630.01436813938994</v>
      </c>
      <c r="SB585" s="72">
        <v>530.95329165848</v>
      </c>
      <c r="SC585" s="72">
        <v>1506.74041799874</v>
      </c>
      <c r="SD585" s="72">
        <v>711.58437943423996</v>
      </c>
      <c r="SE585" s="72">
        <v>678.76446442787005</v>
      </c>
      <c r="SF585" s="72">
        <v>680.70934828010002</v>
      </c>
      <c r="SG585" s="72">
        <v>531.43951262153996</v>
      </c>
      <c r="SH585" s="72">
        <v>3.10792439586</v>
      </c>
      <c r="SI585" s="72"/>
      <c r="SJ585" s="72">
        <v>3.1071464423199999</v>
      </c>
      <c r="SK585" s="72">
        <v>312.78522303481998</v>
      </c>
      <c r="SL585" s="72"/>
      <c r="SM585" s="72">
        <v>310.71464423207999</v>
      </c>
      <c r="SN585" s="72">
        <v>5.4685557729700003</v>
      </c>
      <c r="SO585" s="72">
        <v>1027.52328761699</v>
      </c>
      <c r="SP585" s="72">
        <v>907.06792853671004</v>
      </c>
      <c r="SQ585" s="72">
        <v>10.880114464689999</v>
      </c>
      <c r="SR585" s="72">
        <v>17.53692045136</v>
      </c>
      <c r="SS585" s="72"/>
      <c r="ST585" s="72">
        <v>212.78833806622001</v>
      </c>
      <c r="SU585" s="72">
        <v>507.19653540349998</v>
      </c>
      <c r="SV585" s="72">
        <v>1465.4505338159199</v>
      </c>
      <c r="SW585" s="72">
        <v>619.68861741642002</v>
      </c>
      <c r="SX585" s="72">
        <v>1069.6861187258701</v>
      </c>
      <c r="SY585" s="72">
        <v>1166.9303113373201</v>
      </c>
      <c r="SZ585" s="72">
        <v>972.44192611442998</v>
      </c>
      <c r="TA585" s="72">
        <v>1093.99716687873</v>
      </c>
      <c r="TB585" s="72">
        <v>875.19773350298999</v>
      </c>
      <c r="TC585" s="72">
        <v>952.99308759214</v>
      </c>
      <c r="TD585" s="72">
        <v>1142.6192631844599</v>
      </c>
      <c r="TE585" s="72">
        <v>1045.3750705730099</v>
      </c>
      <c r="TF585" s="72">
        <v>0.76158796563999998</v>
      </c>
      <c r="TG585" s="72">
        <v>0.50936281511000003</v>
      </c>
      <c r="TH585" s="72">
        <v>0.30507197800000002</v>
      </c>
      <c r="TI585" s="72">
        <v>1645.3717389856199</v>
      </c>
      <c r="TJ585" s="72">
        <v>2.68311487218</v>
      </c>
      <c r="TK585" s="72">
        <v>3.0343706415199998</v>
      </c>
      <c r="TL585" s="72">
        <v>2.6689578282699999</v>
      </c>
      <c r="TM585" s="72">
        <v>2.3460161467499998</v>
      </c>
      <c r="TN585" s="72"/>
      <c r="TO585" s="72">
        <v>22501.672138152098</v>
      </c>
      <c r="TP585" s="72">
        <v>3554.15854691711</v>
      </c>
      <c r="TQ585" s="72">
        <v>1081.8416428022999</v>
      </c>
      <c r="TR585" s="72">
        <v>713.52926328646004</v>
      </c>
      <c r="TS585" s="72">
        <v>389.64861149223998</v>
      </c>
      <c r="TT585" s="72">
        <v>319.13949633881998</v>
      </c>
      <c r="TU585" s="72">
        <v>238.68364931844999</v>
      </c>
      <c r="TV585" s="72">
        <v>854.15975228398997</v>
      </c>
      <c r="TW585" s="72"/>
      <c r="TX585" s="72">
        <v>1801.3222506765901</v>
      </c>
      <c r="TY585" s="72">
        <v>5.0132880000000002</v>
      </c>
      <c r="TZ585" s="72">
        <v>1944.913</v>
      </c>
      <c r="UA585" s="72">
        <v>559.62199999999996</v>
      </c>
      <c r="UB585" s="72">
        <v>275.76173439204001</v>
      </c>
      <c r="UC585" s="72">
        <v>265.34032000000002</v>
      </c>
      <c r="UD585" s="72">
        <v>102.83390433357</v>
      </c>
      <c r="UE585" s="72">
        <v>14.37</v>
      </c>
      <c r="UF585" s="72">
        <v>12.35</v>
      </c>
      <c r="UG585" s="72">
        <v>11.148782608699999</v>
      </c>
      <c r="UH585" s="72">
        <v>20160.217000000001</v>
      </c>
      <c r="UI585" s="72">
        <v>1.4316917420499999</v>
      </c>
      <c r="UJ585" s="72">
        <v>1213.48</v>
      </c>
      <c r="UK585" s="72">
        <v>240</v>
      </c>
      <c r="UL585" s="72">
        <v>167.74086394285999</v>
      </c>
      <c r="UM585" s="72">
        <v>1904.43</v>
      </c>
      <c r="UN585" s="72">
        <v>1253.48</v>
      </c>
      <c r="UO585" s="72">
        <v>647.86837262018003</v>
      </c>
      <c r="UP585" s="72">
        <v>546</v>
      </c>
      <c r="UQ585" s="72">
        <v>1549.44</v>
      </c>
      <c r="UR585" s="72">
        <v>731.75</v>
      </c>
      <c r="US585" s="72">
        <v>698</v>
      </c>
      <c r="UT585" s="72">
        <v>700</v>
      </c>
      <c r="UU585" s="72">
        <v>546.5</v>
      </c>
      <c r="UV585" s="72">
        <v>3.1960000000000002</v>
      </c>
      <c r="UW585" s="72"/>
      <c r="UX585" s="72">
        <v>3.1951999999999998</v>
      </c>
      <c r="UY585" s="72">
        <v>321.64925702516001</v>
      </c>
      <c r="UZ585" s="72"/>
      <c r="VA585" s="72">
        <v>319.52</v>
      </c>
      <c r="VB585" s="72">
        <v>5.6235294119999999</v>
      </c>
      <c r="VC585" s="72">
        <v>1056.6423145931701</v>
      </c>
      <c r="VD585" s="72">
        <v>932.77336587189995</v>
      </c>
      <c r="VE585" s="72">
        <v>11.1884465</v>
      </c>
      <c r="VF585" s="72">
        <v>18.033899999999999</v>
      </c>
      <c r="VG585" s="72"/>
      <c r="VH585" s="72">
        <v>218.818556</v>
      </c>
      <c r="VI585" s="72">
        <v>521.57000000000005</v>
      </c>
      <c r="VJ585" s="72">
        <v>1506.98</v>
      </c>
      <c r="VK585" s="72">
        <v>637.25</v>
      </c>
      <c r="VL585" s="72">
        <v>1100</v>
      </c>
      <c r="VM585" s="72">
        <v>1200</v>
      </c>
      <c r="VN585" s="72">
        <v>1000</v>
      </c>
      <c r="VO585" s="72">
        <v>1125</v>
      </c>
      <c r="VP585" s="72">
        <v>900</v>
      </c>
      <c r="VQ585" s="72">
        <v>980</v>
      </c>
      <c r="VR585" s="72">
        <v>1175</v>
      </c>
      <c r="VS585" s="72">
        <v>1075</v>
      </c>
      <c r="VT585" s="72">
        <v>0.78317064000000003</v>
      </c>
      <c r="VU585" s="72">
        <v>0.52379766999999999</v>
      </c>
      <c r="VV585" s="72">
        <v>0.31371742600000002</v>
      </c>
      <c r="VW585" s="72">
        <v>1692</v>
      </c>
      <c r="VX585" s="72">
        <v>2.7591517808099999</v>
      </c>
      <c r="VY585" s="72">
        <v>3.1203618026200002</v>
      </c>
      <c r="VZ585" s="72">
        <v>2.7445935398199999</v>
      </c>
      <c r="WA585" s="72">
        <v>2.4125000000000001</v>
      </c>
      <c r="WB585" s="72"/>
      <c r="WC585" s="72">
        <v>23139.348000000002</v>
      </c>
      <c r="WD585" s="72">
        <v>3654.88</v>
      </c>
      <c r="WE585" s="72">
        <v>1112.5</v>
      </c>
      <c r="WF585" s="72">
        <v>733.75</v>
      </c>
      <c r="WG585" s="72">
        <v>98.016319917809994</v>
      </c>
      <c r="WH585" s="72">
        <v>400.69088037900002</v>
      </c>
      <c r="WI585" s="72">
        <v>328.18360435568002</v>
      </c>
      <c r="WJ585" s="72">
        <v>245.44771560000001</v>
      </c>
      <c r="WK585" s="72">
        <v>878.36582251954997</v>
      </c>
      <c r="WL585" s="72"/>
      <c r="WM585" s="72">
        <v>1852.37</v>
      </c>
      <c r="WN585" s="72">
        <v>442502.47562319034</v>
      </c>
    </row>
    <row r="586" spans="1:612" x14ac:dyDescent="0.2">
      <c r="A586" s="71" t="s">
        <v>960</v>
      </c>
      <c r="B586" s="72">
        <v>2764.375</v>
      </c>
      <c r="C586" s="72">
        <v>1.1584417810500001</v>
      </c>
      <c r="D586" s="72">
        <v>0.79920012500000004</v>
      </c>
      <c r="E586" s="72">
        <v>212.25341426404</v>
      </c>
      <c r="F586" s="72">
        <v>3.83824342</v>
      </c>
      <c r="G586" s="72">
        <v>1.94924021092</v>
      </c>
      <c r="H586" s="72">
        <v>158.4</v>
      </c>
      <c r="I586" s="72">
        <v>158.75</v>
      </c>
      <c r="J586" s="72">
        <v>156.9</v>
      </c>
      <c r="K586" s="72">
        <v>2.8157800000000002</v>
      </c>
      <c r="L586" s="72">
        <v>1193</v>
      </c>
      <c r="M586" s="72">
        <v>3.2282250659999998</v>
      </c>
      <c r="N586" s="72">
        <v>3.0670861714500002</v>
      </c>
      <c r="O586" s="72">
        <v>2.481520272</v>
      </c>
      <c r="P586" s="72">
        <v>7634.7</v>
      </c>
      <c r="Q586" s="72">
        <v>758.64</v>
      </c>
      <c r="R586" s="72">
        <v>1.7206009281000001</v>
      </c>
      <c r="S586" s="72">
        <v>173.172901</v>
      </c>
      <c r="T586" s="72">
        <v>113.84904761905</v>
      </c>
      <c r="U586" s="72">
        <v>113.21095238095</v>
      </c>
      <c r="V586" s="72">
        <v>114.56682539683</v>
      </c>
      <c r="W586" s="72">
        <v>116.64047619048</v>
      </c>
      <c r="X586" s="72">
        <v>1065</v>
      </c>
      <c r="Y586" s="72">
        <v>2764.375</v>
      </c>
      <c r="Z586" s="72">
        <v>1.1584417810500001</v>
      </c>
      <c r="AA586" s="72">
        <v>0.79920012500000004</v>
      </c>
      <c r="AB586" s="72">
        <v>212.25341426404</v>
      </c>
      <c r="AC586" s="72">
        <v>3.83824342</v>
      </c>
      <c r="AD586" s="72">
        <v>1.94924021092</v>
      </c>
      <c r="AE586" s="72">
        <v>158.4</v>
      </c>
      <c r="AF586" s="72">
        <v>158.75</v>
      </c>
      <c r="AG586" s="72">
        <v>156.9</v>
      </c>
      <c r="AH586" s="72">
        <v>2.8157800000000002</v>
      </c>
      <c r="AI586" s="72">
        <v>1193</v>
      </c>
      <c r="AJ586" s="72">
        <v>3.2282250659999998</v>
      </c>
      <c r="AK586" s="72">
        <v>3.0670861714500002</v>
      </c>
      <c r="AL586" s="72">
        <v>2.481520272</v>
      </c>
      <c r="AM586" s="72">
        <v>7634.7</v>
      </c>
      <c r="AN586" s="72">
        <v>758.64</v>
      </c>
      <c r="AO586" s="72">
        <v>1.7206009281000001</v>
      </c>
      <c r="AP586" s="72">
        <v>173.172901</v>
      </c>
      <c r="AQ586" s="72">
        <v>113.84904761905</v>
      </c>
      <c r="AR586" s="72">
        <v>113.21095238095</v>
      </c>
      <c r="AS586" s="72">
        <v>114.56682539683</v>
      </c>
      <c r="AT586" s="72">
        <v>116.64047619048</v>
      </c>
      <c r="AU586" s="72">
        <v>1065</v>
      </c>
      <c r="AV586" s="72">
        <v>1104.21</v>
      </c>
      <c r="AW586" s="72">
        <v>839.02499999999998</v>
      </c>
      <c r="AX586" s="72">
        <v>1620</v>
      </c>
      <c r="AY586" s="72">
        <v>2427.1799999999998</v>
      </c>
      <c r="AZ586" s="72">
        <v>108.26632590459</v>
      </c>
      <c r="BA586" s="72">
        <v>94.543465825270005</v>
      </c>
      <c r="BB586" s="72">
        <v>106.96567737235</v>
      </c>
      <c r="BC586" s="72">
        <v>110.00618917279</v>
      </c>
      <c r="BD586" s="72">
        <v>90.580702980520002</v>
      </c>
      <c r="BE586" s="72">
        <v>98.837871202879995</v>
      </c>
      <c r="BF586" s="72">
        <v>147.61781451037999</v>
      </c>
      <c r="BG586" s="72">
        <v>116.90529803871</v>
      </c>
      <c r="BH586" s="72">
        <v>116.4384601535</v>
      </c>
      <c r="BI586" s="72">
        <v>93.077681029999994</v>
      </c>
      <c r="BJ586" s="72">
        <v>256.05522873852999</v>
      </c>
      <c r="BK586" s="72">
        <v>184.54819439286999</v>
      </c>
      <c r="BL586" s="72">
        <v>116.09961566993999</v>
      </c>
      <c r="BM586" s="72">
        <v>94.384010662890006</v>
      </c>
      <c r="BN586" s="72">
        <v>136.63201485221001</v>
      </c>
      <c r="BO586" s="72">
        <v>99.186898475480007</v>
      </c>
      <c r="BP586" s="72">
        <v>109.90311983671</v>
      </c>
      <c r="BQ586" s="72">
        <v>115.49401444361</v>
      </c>
      <c r="BR586" s="72">
        <v>178.79039853128</v>
      </c>
      <c r="BS586" s="72">
        <v>215.89909999994001</v>
      </c>
      <c r="BT586" s="72">
        <v>114.30675576813999</v>
      </c>
      <c r="BU586" s="72">
        <v>104.76804100165</v>
      </c>
      <c r="BV586" s="72">
        <v>97.06903380867</v>
      </c>
      <c r="BW586" s="72">
        <v>91.755300743950002</v>
      </c>
      <c r="BX586" s="72">
        <v>80.798826268750005</v>
      </c>
      <c r="BY586" s="72">
        <v>86.735246374910005</v>
      </c>
      <c r="BZ586" s="72">
        <v>70.068152923309995</v>
      </c>
      <c r="CA586" s="72">
        <v>51.132746850369998</v>
      </c>
      <c r="CB586" s="72">
        <v>95.348602487630004</v>
      </c>
      <c r="CC586" s="72">
        <v>92.232094708990005</v>
      </c>
      <c r="CD586" s="72">
        <v>178.74</v>
      </c>
      <c r="CE586" s="72">
        <v>178.74</v>
      </c>
      <c r="CF586" s="72">
        <v>1104.21</v>
      </c>
      <c r="CG586" s="72">
        <v>184.13168170838</v>
      </c>
      <c r="CH586" s="72">
        <v>102.44519995931</v>
      </c>
      <c r="CI586" s="72">
        <v>94.913161373039998</v>
      </c>
      <c r="CJ586" s="72">
        <v>290</v>
      </c>
      <c r="CK586" s="72">
        <v>4.7637071999999998</v>
      </c>
      <c r="CL586" s="72">
        <v>1923.575</v>
      </c>
      <c r="CM586" s="72">
        <v>554.08979999999997</v>
      </c>
      <c r="CN586" s="72">
        <v>272.94851080369</v>
      </c>
      <c r="CO586" s="72">
        <v>235.02696</v>
      </c>
      <c r="CP586" s="72"/>
      <c r="CQ586" s="72">
        <v>14.64</v>
      </c>
      <c r="CR586" s="72">
        <v>13.25</v>
      </c>
      <c r="CS586" s="72">
        <v>8.25</v>
      </c>
      <c r="CT586" s="72">
        <v>18927.75</v>
      </c>
      <c r="CU586" s="72">
        <v>1.1318525629</v>
      </c>
      <c r="CV586" s="72">
        <v>963.57</v>
      </c>
      <c r="CW586" s="72">
        <v>290</v>
      </c>
      <c r="CX586" s="72">
        <v>186.45223504762001</v>
      </c>
      <c r="CY586" s="72">
        <v>1485.55</v>
      </c>
      <c r="CZ586" s="72">
        <v>1064.29</v>
      </c>
      <c r="DA586" s="72">
        <v>649.25260455986995</v>
      </c>
      <c r="DB586" s="72">
        <v>546</v>
      </c>
      <c r="DC586" s="72">
        <v>1352.83</v>
      </c>
      <c r="DD586" s="72">
        <v>693.5</v>
      </c>
      <c r="DE586" s="72">
        <v>607.5</v>
      </c>
      <c r="DF586" s="72">
        <v>657.5</v>
      </c>
      <c r="DG586" s="72">
        <v>468.75</v>
      </c>
      <c r="DH586" s="72">
        <v>2.9138000000000002</v>
      </c>
      <c r="DI586" s="72"/>
      <c r="DJ586" s="72">
        <v>2.9264999999999999</v>
      </c>
      <c r="DK586" s="72">
        <v>294.87618151491</v>
      </c>
      <c r="DL586" s="72"/>
      <c r="DM586" s="72">
        <v>292.64999999999998</v>
      </c>
      <c r="DN586" s="72">
        <v>5.3658536589999999</v>
      </c>
      <c r="DO586" s="72">
        <v>957.04103651996002</v>
      </c>
      <c r="DP586" s="72">
        <v>879.39373032903995</v>
      </c>
      <c r="DQ586" s="72">
        <v>11.230334279999999</v>
      </c>
      <c r="DR586" s="72">
        <v>14.635</v>
      </c>
      <c r="DS586" s="72"/>
      <c r="DT586" s="72">
        <v>209.33969210000001</v>
      </c>
      <c r="DU586" s="72">
        <v>441.67</v>
      </c>
      <c r="DV586" s="72">
        <v>1329.64</v>
      </c>
      <c r="DW586" s="72">
        <v>557.28</v>
      </c>
      <c r="DX586" s="72">
        <v>1100</v>
      </c>
      <c r="DY586" s="72">
        <v>1200</v>
      </c>
      <c r="DZ586" s="72">
        <v>1000</v>
      </c>
      <c r="EA586" s="72">
        <v>1180</v>
      </c>
      <c r="EB586" s="72">
        <v>900</v>
      </c>
      <c r="EC586" s="72">
        <v>1030</v>
      </c>
      <c r="ED586" s="72">
        <v>1230</v>
      </c>
      <c r="EE586" s="72">
        <v>1130</v>
      </c>
      <c r="EF586" s="72">
        <v>0.74397692570999996</v>
      </c>
      <c r="EG586" s="72">
        <v>0.51267913190000003</v>
      </c>
      <c r="EH586" s="72">
        <v>0.32209498199999997</v>
      </c>
      <c r="EI586" s="72">
        <v>1319</v>
      </c>
      <c r="EJ586" s="72">
        <v>2.7420665187800002</v>
      </c>
      <c r="EK586" s="72">
        <v>2.9964193684099998</v>
      </c>
      <c r="EL586" s="72">
        <v>2.6297801879199998</v>
      </c>
      <c r="EM586" s="72">
        <v>2.6</v>
      </c>
      <c r="EN586" s="72"/>
      <c r="EO586" s="72">
        <v>20026.25</v>
      </c>
      <c r="EP586" s="72">
        <v>3704.49</v>
      </c>
      <c r="EQ586" s="72">
        <v>1131.5</v>
      </c>
      <c r="ER586" s="72">
        <v>785</v>
      </c>
      <c r="ES586" s="72"/>
      <c r="ET586" s="72">
        <v>400.84408194233998</v>
      </c>
      <c r="EU586" s="72">
        <v>329.34415053552999</v>
      </c>
      <c r="EV586" s="72">
        <v>255.3685065</v>
      </c>
      <c r="EW586" s="72">
        <v>841.83526350430998</v>
      </c>
      <c r="EX586" s="72"/>
      <c r="EY586" s="72">
        <v>1723.2750000000001</v>
      </c>
      <c r="EZ586" s="72">
        <v>839.02499999999998</v>
      </c>
      <c r="FA586" s="72">
        <v>1620</v>
      </c>
      <c r="FB586" s="72">
        <v>2427.1799999999998</v>
      </c>
      <c r="FC586" s="72">
        <v>102.83390433357</v>
      </c>
      <c r="FD586" s="72">
        <v>98.016319917809994</v>
      </c>
      <c r="FE586" s="72">
        <v>107.01675573935</v>
      </c>
      <c r="FF586" s="72">
        <v>94.418347086219995</v>
      </c>
      <c r="FG586" s="72">
        <v>127.20783096354</v>
      </c>
      <c r="FH586" s="72">
        <v>115.58512534849</v>
      </c>
      <c r="FI586" s="72">
        <v>92.039751651360007</v>
      </c>
      <c r="FJ586" s="72">
        <v>134.00964917032999</v>
      </c>
      <c r="FK586" s="72">
        <v>106.96567737235</v>
      </c>
      <c r="FL586" s="72">
        <v>110.00618917279</v>
      </c>
      <c r="FM586" s="72">
        <v>112.2652408716</v>
      </c>
      <c r="FN586" s="72">
        <v>90.580702980520002</v>
      </c>
      <c r="FO586" s="72">
        <v>98.837871202879995</v>
      </c>
      <c r="FP586" s="72">
        <v>103.00952132163</v>
      </c>
      <c r="FQ586" s="72">
        <v>160.05490098665999</v>
      </c>
      <c r="FR586" s="72">
        <v>203.59796615785001</v>
      </c>
      <c r="FS586" s="72">
        <v>171.24575648777</v>
      </c>
      <c r="FT586" s="72">
        <v>89.874769753470005</v>
      </c>
      <c r="FU586" s="72">
        <v>106.1781502633</v>
      </c>
      <c r="FV586" s="72">
        <v>74.725704662599995</v>
      </c>
      <c r="FW586" s="72">
        <v>81.5185980949</v>
      </c>
      <c r="FX586" s="72">
        <v>142.94997301273</v>
      </c>
      <c r="FY586" s="72">
        <v>101.32612262325</v>
      </c>
      <c r="FZ586" s="72">
        <v>107.15519098283001</v>
      </c>
      <c r="GA586" s="72">
        <v>75.353229299320006</v>
      </c>
      <c r="GB586" s="72">
        <v>74.18907352203</v>
      </c>
      <c r="GC586" s="72">
        <v>142.96244990810001</v>
      </c>
      <c r="GD586" s="72">
        <v>145.02853902539999</v>
      </c>
      <c r="GE586" s="72">
        <v>144.94649129801999</v>
      </c>
      <c r="GF586" s="72">
        <v>146.85514264205</v>
      </c>
      <c r="GG586" s="72">
        <v>233.33409407308</v>
      </c>
      <c r="GH586" s="72">
        <v>147.61430086908999</v>
      </c>
      <c r="GI586" s="72">
        <v>116.89380845437</v>
      </c>
      <c r="GJ586" s="72">
        <v>116.4384601535</v>
      </c>
      <c r="GK586" s="72">
        <v>93.077681029999994</v>
      </c>
      <c r="GL586" s="72">
        <v>256.05522873852999</v>
      </c>
      <c r="GM586" s="72">
        <v>184.54819439286999</v>
      </c>
      <c r="GN586" s="72">
        <v>96.949007108779995</v>
      </c>
      <c r="GO586" s="72">
        <v>116.09961566993999</v>
      </c>
      <c r="GP586" s="72">
        <v>94.384010662890006</v>
      </c>
      <c r="GQ586" s="72">
        <v>68.510614235700004</v>
      </c>
      <c r="GR586" s="72">
        <v>136.63201485221001</v>
      </c>
      <c r="GS586" s="72">
        <v>99.186898475480007</v>
      </c>
      <c r="GT586" s="72">
        <v>130.57593889335001</v>
      </c>
      <c r="GU586" s="72">
        <v>173.24728317442001</v>
      </c>
      <c r="GV586" s="72">
        <v>122.53948758788</v>
      </c>
      <c r="GW586" s="72">
        <v>122.53948758788</v>
      </c>
      <c r="GX586" s="72">
        <v>148.53613633668999</v>
      </c>
      <c r="GY586" s="72">
        <v>100</v>
      </c>
      <c r="GZ586" s="72">
        <v>80.004175176979999</v>
      </c>
      <c r="HA586" s="72">
        <v>89.533183062160006</v>
      </c>
      <c r="HB586" s="72">
        <v>129.29082578398001</v>
      </c>
      <c r="HC586" s="72">
        <v>98.122213515780004</v>
      </c>
      <c r="HD586" s="72">
        <v>126.41688986923</v>
      </c>
      <c r="HE586" s="72">
        <v>109.90311983671</v>
      </c>
      <c r="HF586" s="72">
        <v>115.49401444361</v>
      </c>
      <c r="HG586" s="72">
        <v>178.75777949734001</v>
      </c>
      <c r="HH586" s="72">
        <v>215.79243596961001</v>
      </c>
      <c r="HI586" s="72">
        <v>176.65158371040999</v>
      </c>
      <c r="HJ586" s="72">
        <v>122.13857735443</v>
      </c>
      <c r="HK586" s="72">
        <v>188.13050356944001</v>
      </c>
      <c r="HL586" s="72">
        <v>86.789298393050004</v>
      </c>
      <c r="HM586" s="72">
        <v>113.27533846366001</v>
      </c>
      <c r="HN586" s="72">
        <v>104.31191300283</v>
      </c>
      <c r="HO586" s="72">
        <v>109.54790905209001</v>
      </c>
      <c r="HP586" s="72">
        <v>97.06903380867</v>
      </c>
      <c r="HQ586" s="72">
        <v>91.755300743950002</v>
      </c>
      <c r="HR586" s="72">
        <v>83.313210278189999</v>
      </c>
      <c r="HS586" s="72">
        <v>89.347084398749999</v>
      </c>
      <c r="HT586" s="72">
        <v>103.27394456016</v>
      </c>
      <c r="HU586" s="72">
        <v>275.37091988130999</v>
      </c>
      <c r="HV586" s="72">
        <v>113.54945257689999</v>
      </c>
      <c r="HW586" s="72">
        <v>92.284277361189993</v>
      </c>
      <c r="HX586" s="72">
        <v>89.631591579960002</v>
      </c>
      <c r="HY586" s="72">
        <v>114.08653789214</v>
      </c>
      <c r="HZ586" s="72">
        <v>164.38562378473</v>
      </c>
      <c r="IA586" s="72">
        <v>70.068152923309995</v>
      </c>
      <c r="IB586" s="72">
        <v>51.132746850369998</v>
      </c>
      <c r="IC586" s="72">
        <v>133.72422132674001</v>
      </c>
      <c r="ID586" s="72">
        <v>93.306795014789998</v>
      </c>
      <c r="IE586" s="72">
        <v>92.254521775629996</v>
      </c>
      <c r="IF586" s="72">
        <v>141.8470340584</v>
      </c>
      <c r="IG586" s="72">
        <v>141.54691163666999</v>
      </c>
      <c r="IH586" s="72">
        <v>148.92131141352999</v>
      </c>
      <c r="II586" s="72">
        <v>122.17902213341</v>
      </c>
      <c r="IJ586" s="72">
        <v>178.74</v>
      </c>
      <c r="IK586" s="72">
        <v>178.74</v>
      </c>
      <c r="IL586" s="72">
        <v>86.187444770070002</v>
      </c>
      <c r="IM586" s="72">
        <v>80.093273156270001</v>
      </c>
      <c r="IN586" s="72"/>
      <c r="IO586" s="72">
        <v>80.093273156270001</v>
      </c>
      <c r="IP586" s="72">
        <v>87.285134753969999</v>
      </c>
      <c r="IQ586" s="72">
        <v>117.76159521961</v>
      </c>
      <c r="IR586" s="72">
        <v>103.66884386807</v>
      </c>
      <c r="IS586" s="72">
        <v>105.59154272684999</v>
      </c>
      <c r="IT586" s="72">
        <v>72.619611264680003</v>
      </c>
      <c r="IU586" s="72">
        <v>126.56273131851</v>
      </c>
      <c r="IV586" s="72">
        <v>110.87601853498001</v>
      </c>
      <c r="IW586" s="72">
        <v>132.85030228296</v>
      </c>
      <c r="IX586" s="72">
        <v>124.64279190788</v>
      </c>
      <c r="IY586" s="72">
        <v>134.86590038314</v>
      </c>
      <c r="IZ586" s="72">
        <v>101.41559264737</v>
      </c>
      <c r="JA586" s="72">
        <v>139.73799126637999</v>
      </c>
      <c r="JB586" s="72">
        <v>184.13168170838</v>
      </c>
      <c r="JC586" s="72">
        <v>180.97003003386999</v>
      </c>
      <c r="JD586" s="72">
        <v>122.55319148936</v>
      </c>
      <c r="JE586" s="72">
        <v>183.11111111111001</v>
      </c>
      <c r="JF586" s="72">
        <v>181.28224023581001</v>
      </c>
      <c r="JG586" s="72">
        <v>158.66144035569999</v>
      </c>
      <c r="JH586" s="72">
        <v>168.40002594948001</v>
      </c>
      <c r="JI586" s="72">
        <v>64.692624510480002</v>
      </c>
      <c r="JJ586" s="72">
        <v>68.626208997290007</v>
      </c>
      <c r="JK586" s="72">
        <v>122.77381321750001</v>
      </c>
      <c r="JL586" s="72">
        <v>95.047765874609993</v>
      </c>
      <c r="JM586" s="72">
        <v>91.086392016640005</v>
      </c>
      <c r="JN586" s="72">
        <v>93.749338283810005</v>
      </c>
      <c r="JO586" s="72">
        <v>101.56084699141999</v>
      </c>
      <c r="JP586" s="72">
        <v>102.44519995931</v>
      </c>
      <c r="JQ586" s="72">
        <v>94.913161373039998</v>
      </c>
      <c r="JR586" s="72">
        <v>98.140839682510006</v>
      </c>
      <c r="JS586" s="72">
        <v>85.490368028429998</v>
      </c>
      <c r="JT586" s="72">
        <v>296.28983072113999</v>
      </c>
      <c r="JU586" s="72">
        <v>271.71639961348001</v>
      </c>
      <c r="JV586" s="72">
        <v>128.31476726247001</v>
      </c>
      <c r="JW586" s="72">
        <v>147.30344807297999</v>
      </c>
      <c r="JX586" s="72">
        <v>111.18588115795001</v>
      </c>
      <c r="JY586" s="72">
        <v>97.120488119629997</v>
      </c>
      <c r="JZ586" s="72">
        <v>79.753806936570001</v>
      </c>
      <c r="KA586" s="72">
        <v>290</v>
      </c>
      <c r="KB586" s="72">
        <v>2688.1941495025799</v>
      </c>
      <c r="KC586" s="72">
        <v>1.12651735686</v>
      </c>
      <c r="KD586" s="72">
        <v>0.77717570890999998</v>
      </c>
      <c r="KE586" s="72">
        <v>206.40411899128</v>
      </c>
      <c r="KF586" s="72">
        <v>3.7324688242400001</v>
      </c>
      <c r="KG586" s="72">
        <v>1.89552290517</v>
      </c>
      <c r="KH586" s="72">
        <v>154.03480109653</v>
      </c>
      <c r="KI586" s="72">
        <v>154.37515577067001</v>
      </c>
      <c r="KJ586" s="72">
        <v>152.57613820735</v>
      </c>
      <c r="KK586" s="72">
        <v>2.7381825267100002</v>
      </c>
      <c r="KL586" s="72">
        <v>1160.1232178545199</v>
      </c>
      <c r="KM586" s="72">
        <v>3.1392614011100002</v>
      </c>
      <c r="KN586" s="72">
        <v>2.98256318413</v>
      </c>
      <c r="KO586" s="72">
        <v>2.4131343529999998</v>
      </c>
      <c r="KP586" s="72">
        <v>7424.3023733058399</v>
      </c>
      <c r="KQ586" s="72">
        <v>737.73334282744997</v>
      </c>
      <c r="KR586" s="72">
        <v>1.67318448059</v>
      </c>
      <c r="KS586" s="72">
        <v>168.40058939926001</v>
      </c>
      <c r="KT586" s="72">
        <v>110.71158715296001</v>
      </c>
      <c r="KU586" s="72">
        <v>110.09107659058</v>
      </c>
      <c r="KV586" s="72">
        <v>111.4095843577</v>
      </c>
      <c r="KW586" s="72">
        <v>113.42608932957</v>
      </c>
      <c r="KX586" s="72">
        <v>1035.65065131187</v>
      </c>
      <c r="KY586" s="72">
        <v>2688.1941495025799</v>
      </c>
      <c r="KZ586" s="72">
        <v>1.12651735686</v>
      </c>
      <c r="LA586" s="72">
        <v>0.77717570890999998</v>
      </c>
      <c r="LB586" s="72">
        <v>206.40411899128</v>
      </c>
      <c r="LC586" s="72">
        <v>3.7324688242400001</v>
      </c>
      <c r="LD586" s="72">
        <v>1.89552290517</v>
      </c>
      <c r="LE586" s="72">
        <v>154.03480109653</v>
      </c>
      <c r="LF586" s="72">
        <v>154.37515577067001</v>
      </c>
      <c r="LG586" s="72">
        <v>152.57613820735</v>
      </c>
      <c r="LH586" s="72">
        <v>2.7381825267100002</v>
      </c>
      <c r="LI586" s="72">
        <v>1160.1232178545199</v>
      </c>
      <c r="LJ586" s="72">
        <v>3.1392614011100002</v>
      </c>
      <c r="LK586" s="72">
        <v>2.98256318413</v>
      </c>
      <c r="LL586" s="72">
        <v>2.4131343529999998</v>
      </c>
      <c r="LM586" s="72">
        <v>7424.3023733058399</v>
      </c>
      <c r="LN586" s="72">
        <v>737.73334282744997</v>
      </c>
      <c r="LO586" s="72">
        <v>1.67318448059</v>
      </c>
      <c r="LP586" s="72">
        <v>168.40058939926001</v>
      </c>
      <c r="LQ586" s="72">
        <v>110.71158715296001</v>
      </c>
      <c r="LR586" s="72">
        <v>110.09107659058</v>
      </c>
      <c r="LS586" s="72">
        <v>111.4095843577</v>
      </c>
      <c r="LT586" s="72">
        <v>113.42608932957</v>
      </c>
      <c r="LU586" s="72">
        <v>1035.65065131187</v>
      </c>
      <c r="LV586" s="72">
        <v>1073.78009923482</v>
      </c>
      <c r="LW586" s="72">
        <v>815.90308705816005</v>
      </c>
      <c r="LX586" s="72">
        <v>1575.3559203053801</v>
      </c>
      <c r="LY586" s="72">
        <v>2360.2915942264199</v>
      </c>
      <c r="LZ586" s="72">
        <v>105.28271449599001</v>
      </c>
      <c r="MA586" s="72">
        <v>91.938030008650003</v>
      </c>
      <c r="MB586" s="72">
        <v>104.01790933210999</v>
      </c>
      <c r="MC586" s="72">
        <v>106.9746304837</v>
      </c>
      <c r="MD586" s="72">
        <v>88.084473275169998</v>
      </c>
      <c r="ME586" s="72">
        <v>96.114089845579997</v>
      </c>
      <c r="MF586" s="72">
        <v>143.54975187127999</v>
      </c>
      <c r="MG586" s="72">
        <v>113.68361319775001</v>
      </c>
      <c r="MH586" s="72">
        <v>113.22964046547</v>
      </c>
      <c r="MI586" s="72">
        <v>90.512639419080003</v>
      </c>
      <c r="MJ586" s="72">
        <v>248.99883982617001</v>
      </c>
      <c r="MK586" s="72">
        <v>179.46240161634</v>
      </c>
      <c r="ML586" s="72">
        <v>112.90013388323</v>
      </c>
      <c r="MM586" s="72">
        <v>91.782969123429993</v>
      </c>
      <c r="MN586" s="72">
        <v>132.86669969178001</v>
      </c>
      <c r="MO586" s="72">
        <v>96.45349859881</v>
      </c>
      <c r="MP586" s="72">
        <v>106.87440153999999</v>
      </c>
      <c r="MQ586" s="72">
        <v>112.31122186023001</v>
      </c>
      <c r="MR586" s="72">
        <v>173.86327951852999</v>
      </c>
      <c r="MS586" s="72">
        <v>209.94933665030999</v>
      </c>
      <c r="MT586" s="72">
        <v>111.15668174706001</v>
      </c>
      <c r="MU586" s="72">
        <v>101.88083558688</v>
      </c>
      <c r="MV586" s="72">
        <v>94.393998202969996</v>
      </c>
      <c r="MW586" s="72">
        <v>89.226701386659997</v>
      </c>
      <c r="MX586" s="72">
        <v>78.572166244569999</v>
      </c>
      <c r="MY586" s="72">
        <v>84.344990046820001</v>
      </c>
      <c r="MZ586" s="72">
        <v>68.137209588030004</v>
      </c>
      <c r="NA586" s="72">
        <v>49.723626834699999</v>
      </c>
      <c r="NB586" s="72">
        <v>92.720978655389999</v>
      </c>
      <c r="NC586" s="72">
        <v>89.690355828380007</v>
      </c>
      <c r="ND586" s="72">
        <v>173.81426987368999</v>
      </c>
      <c r="NE586" s="72">
        <v>173.81426987368999</v>
      </c>
      <c r="NF586" s="72">
        <v>1073.78009923482</v>
      </c>
      <c r="NG586" s="72">
        <v>179.05736721918001</v>
      </c>
      <c r="NH586" s="72">
        <v>99.622007569600001</v>
      </c>
      <c r="NI586" s="72">
        <v>92.297537459210005</v>
      </c>
      <c r="NJ586" s="72">
        <v>282.00815857318997</v>
      </c>
      <c r="NK586" s="72">
        <v>4.6324286050100003</v>
      </c>
      <c r="NL586" s="72">
        <v>1870.5649780255701</v>
      </c>
      <c r="NM586" s="72">
        <v>538.82015235235997</v>
      </c>
      <c r="NN586" s="72">
        <v>265.426575576</v>
      </c>
      <c r="NO586" s="72">
        <v>228.55006967122</v>
      </c>
      <c r="NP586" s="72">
        <v>14.23654979832</v>
      </c>
      <c r="NQ586" s="72">
        <v>12.88485552102</v>
      </c>
      <c r="NR586" s="72">
        <v>8.0226458904399998</v>
      </c>
      <c r="NS586" s="72">
        <v>18406.137667012401</v>
      </c>
      <c r="NT586" s="72">
        <v>1.10066088634</v>
      </c>
      <c r="NU586" s="72">
        <v>937.01586674607995</v>
      </c>
      <c r="NV586" s="72">
        <v>282.00815857318997</v>
      </c>
      <c r="NW586" s="72">
        <v>181.31397057805</v>
      </c>
      <c r="NX586" s="72">
        <v>1444.6111033392899</v>
      </c>
      <c r="NY586" s="72">
        <v>1034.9602175443299</v>
      </c>
      <c r="NZ586" s="72">
        <v>631.36045331301</v>
      </c>
      <c r="OA586" s="72">
        <v>530.95329165848</v>
      </c>
      <c r="OB586" s="72">
        <v>1315.54861090539</v>
      </c>
      <c r="OC586" s="72">
        <v>674.38847576036005</v>
      </c>
      <c r="OD586" s="72">
        <v>590.75847011452004</v>
      </c>
      <c r="OE586" s="72">
        <v>639.38056642024003</v>
      </c>
      <c r="OF586" s="72">
        <v>455.83215286614001</v>
      </c>
      <c r="OG586" s="72">
        <v>2.83350128431</v>
      </c>
      <c r="OH586" s="72"/>
      <c r="OI586" s="72">
        <v>2.8458512967699998</v>
      </c>
      <c r="OJ586" s="72">
        <v>286.74996191762</v>
      </c>
      <c r="OK586" s="72"/>
      <c r="OL586" s="72">
        <v>284.58512967739</v>
      </c>
      <c r="OM586" s="72">
        <v>5.2179810674100002</v>
      </c>
      <c r="ON586" s="72">
        <v>930.66682892403003</v>
      </c>
      <c r="OO586" s="72">
        <v>855.15933293412002</v>
      </c>
      <c r="OP586" s="72">
        <v>10.920847898150001</v>
      </c>
      <c r="OQ586" s="72">
        <v>14.23168758868</v>
      </c>
      <c r="OR586" s="72"/>
      <c r="OS586" s="72">
        <v>203.57069339793</v>
      </c>
      <c r="OT586" s="72">
        <v>429.49842550696002</v>
      </c>
      <c r="OU586" s="72">
        <v>1292.9976826387899</v>
      </c>
      <c r="OV586" s="72">
        <v>541.92243658505004</v>
      </c>
      <c r="OW586" s="72">
        <v>1069.6861187258701</v>
      </c>
      <c r="OX586" s="72">
        <v>1166.9303113373201</v>
      </c>
      <c r="OY586" s="72">
        <v>972.44192611442998</v>
      </c>
      <c r="OZ586" s="72">
        <v>1147.48147281503</v>
      </c>
      <c r="PA586" s="72">
        <v>875.19773350298999</v>
      </c>
      <c r="PB586" s="72">
        <v>1001.61518389786</v>
      </c>
      <c r="PC586" s="72">
        <v>1196.1035691207501</v>
      </c>
      <c r="PD586" s="72">
        <v>1098.8593765093101</v>
      </c>
      <c r="PE586" s="72">
        <v>0.72347435462999998</v>
      </c>
      <c r="PF586" s="72">
        <v>0.49855068251000001</v>
      </c>
      <c r="PG586" s="72">
        <v>0.31321866468999998</v>
      </c>
      <c r="PH586" s="72">
        <v>1282.65090054493</v>
      </c>
      <c r="PI586" s="72">
        <v>2.6665004470500002</v>
      </c>
      <c r="PJ586" s="72">
        <v>2.91384382207</v>
      </c>
      <c r="PK586" s="72">
        <v>2.5573085112</v>
      </c>
      <c r="PL586" s="72">
        <v>2.5283490079000002</v>
      </c>
      <c r="PM586" s="72"/>
      <c r="PN586" s="72">
        <v>19474.3651228491</v>
      </c>
      <c r="PO586" s="72">
        <v>3602.4013908716502</v>
      </c>
      <c r="PP586" s="72">
        <v>1100.3180393984801</v>
      </c>
      <c r="PQ586" s="72">
        <v>763.36691199982999</v>
      </c>
      <c r="PR586" s="72">
        <v>389.79759111558002</v>
      </c>
      <c r="PS586" s="72">
        <v>320.26806010129002</v>
      </c>
      <c r="PT586" s="72">
        <v>248.33104232983001</v>
      </c>
      <c r="PU586" s="72">
        <v>818.63590511318</v>
      </c>
      <c r="PV586" s="72"/>
      <c r="PW586" s="72">
        <v>1675.78486022485</v>
      </c>
      <c r="PX586" s="72">
        <v>815.90308705816005</v>
      </c>
      <c r="PY586" s="72">
        <v>1575.3559203053801</v>
      </c>
      <c r="PZ586" s="72">
        <v>2360.2915942264199</v>
      </c>
      <c r="QA586" s="72">
        <v>104.06758007769</v>
      </c>
      <c r="QB586" s="72">
        <v>91.816359301069994</v>
      </c>
      <c r="QC586" s="72">
        <v>104.01790933210999</v>
      </c>
      <c r="QD586" s="72">
        <v>106.9746304837</v>
      </c>
      <c r="QE586" s="72">
        <v>88.084473275169998</v>
      </c>
      <c r="QF586" s="72">
        <v>96.114089845579997</v>
      </c>
      <c r="QG586" s="72">
        <v>139.02268015067</v>
      </c>
      <c r="QH586" s="72">
        <v>143.54633505916999</v>
      </c>
      <c r="QI586" s="72">
        <v>113.67244024422</v>
      </c>
      <c r="QJ586" s="72">
        <v>113.22964046547</v>
      </c>
      <c r="QK586" s="72">
        <v>90.512639419080003</v>
      </c>
      <c r="QL586" s="72">
        <v>248.99883982617001</v>
      </c>
      <c r="QM586" s="72">
        <v>179.46240161634</v>
      </c>
      <c r="QN586" s="72">
        <v>112.90013388323</v>
      </c>
      <c r="QO586" s="72">
        <v>91.782969123429993</v>
      </c>
      <c r="QP586" s="72">
        <v>132.86669969178001</v>
      </c>
      <c r="QQ586" s="72">
        <v>96.45349859881</v>
      </c>
      <c r="QR586" s="72">
        <v>106.87440153999999</v>
      </c>
      <c r="QS586" s="72">
        <v>112.31122186023001</v>
      </c>
      <c r="QT586" s="72">
        <v>173.83155940232999</v>
      </c>
      <c r="QU586" s="72">
        <v>209.84561207522</v>
      </c>
      <c r="QV586" s="72">
        <v>110.15368831686</v>
      </c>
      <c r="QW586" s="72">
        <v>101.43727759715</v>
      </c>
      <c r="QX586" s="72">
        <v>94.393998202969996</v>
      </c>
      <c r="QY586" s="72">
        <v>89.226701386659997</v>
      </c>
      <c r="QZ586" s="72">
        <v>81.017258673699999</v>
      </c>
      <c r="RA586" s="72">
        <v>86.884850845429995</v>
      </c>
      <c r="RB586" s="72">
        <v>68.137209588030004</v>
      </c>
      <c r="RC586" s="72">
        <v>49.723626834699999</v>
      </c>
      <c r="RD586" s="72">
        <v>90.735439463739993</v>
      </c>
      <c r="RE586" s="72">
        <v>89.712164848260002</v>
      </c>
      <c r="RF586" s="72">
        <v>173.81426987368999</v>
      </c>
      <c r="RG586" s="72">
        <v>173.81426987368999</v>
      </c>
      <c r="RH586" s="72">
        <v>179.05736721918001</v>
      </c>
      <c r="RI586" s="72">
        <v>99.622007569600001</v>
      </c>
      <c r="RJ586" s="72">
        <v>92.297537459210005</v>
      </c>
      <c r="RK586" s="72">
        <v>282.00815857318997</v>
      </c>
      <c r="RL586" s="72">
        <v>4.6324286050100003</v>
      </c>
      <c r="RM586" s="72">
        <v>1870.5649780255701</v>
      </c>
      <c r="RN586" s="72">
        <v>538.82015235235997</v>
      </c>
      <c r="RO586" s="72">
        <v>265.426575576</v>
      </c>
      <c r="RP586" s="72">
        <v>228.55006967122</v>
      </c>
      <c r="RQ586" s="72">
        <v>14.23654979832</v>
      </c>
      <c r="RR586" s="72">
        <v>12.88485552102</v>
      </c>
      <c r="RS586" s="72">
        <v>8.0226458904399998</v>
      </c>
      <c r="RT586" s="72">
        <v>18406.137667012401</v>
      </c>
      <c r="RU586" s="72">
        <v>1.10066088634</v>
      </c>
      <c r="RV586" s="72">
        <v>937.01586674607995</v>
      </c>
      <c r="RW586" s="72">
        <v>282.00815857318997</v>
      </c>
      <c r="RX586" s="72">
        <v>181.31397057805</v>
      </c>
      <c r="RY586" s="72">
        <v>1444.6111033392899</v>
      </c>
      <c r="RZ586" s="72">
        <v>1034.9602175443299</v>
      </c>
      <c r="SA586" s="72">
        <v>631.36045331301</v>
      </c>
      <c r="SB586" s="72">
        <v>530.95329165848</v>
      </c>
      <c r="SC586" s="72">
        <v>1315.54861090539</v>
      </c>
      <c r="SD586" s="72">
        <v>674.38847576036005</v>
      </c>
      <c r="SE586" s="72">
        <v>590.75847011452004</v>
      </c>
      <c r="SF586" s="72">
        <v>639.38056642024003</v>
      </c>
      <c r="SG586" s="72">
        <v>455.83215286614001</v>
      </c>
      <c r="SH586" s="72">
        <v>2.83350128431</v>
      </c>
      <c r="SI586" s="72"/>
      <c r="SJ586" s="72">
        <v>2.8458512967699998</v>
      </c>
      <c r="SK586" s="72">
        <v>286.74996191762</v>
      </c>
      <c r="SL586" s="72"/>
      <c r="SM586" s="72">
        <v>284.58512967739</v>
      </c>
      <c r="SN586" s="72">
        <v>5.2179810674100002</v>
      </c>
      <c r="SO586" s="72">
        <v>930.66682892403003</v>
      </c>
      <c r="SP586" s="72">
        <v>855.15933293412002</v>
      </c>
      <c r="SQ586" s="72">
        <v>10.920847898150001</v>
      </c>
      <c r="SR586" s="72">
        <v>14.23168758868</v>
      </c>
      <c r="SS586" s="72"/>
      <c r="ST586" s="72">
        <v>203.57069339793</v>
      </c>
      <c r="SU586" s="72">
        <v>429.49842550696002</v>
      </c>
      <c r="SV586" s="72">
        <v>1292.9976826387899</v>
      </c>
      <c r="SW586" s="72">
        <v>541.92243658505004</v>
      </c>
      <c r="SX586" s="72">
        <v>1069.6861187258701</v>
      </c>
      <c r="SY586" s="72">
        <v>1166.9303113373201</v>
      </c>
      <c r="SZ586" s="72">
        <v>972.44192611442998</v>
      </c>
      <c r="TA586" s="72">
        <v>1147.48147281503</v>
      </c>
      <c r="TB586" s="72">
        <v>875.19773350298999</v>
      </c>
      <c r="TC586" s="72">
        <v>1001.61518389786</v>
      </c>
      <c r="TD586" s="72">
        <v>1196.1035691207501</v>
      </c>
      <c r="TE586" s="72">
        <v>1098.8593765093101</v>
      </c>
      <c r="TF586" s="72">
        <v>0.72347435462999998</v>
      </c>
      <c r="TG586" s="72">
        <v>0.49855068251000001</v>
      </c>
      <c r="TH586" s="72">
        <v>0.31321866468999998</v>
      </c>
      <c r="TI586" s="72">
        <v>1282.65090054493</v>
      </c>
      <c r="TJ586" s="72">
        <v>2.6665004470500002</v>
      </c>
      <c r="TK586" s="72">
        <v>2.91384382207</v>
      </c>
      <c r="TL586" s="72">
        <v>2.5573085112</v>
      </c>
      <c r="TM586" s="72">
        <v>2.5283490079000002</v>
      </c>
      <c r="TN586" s="72"/>
      <c r="TO586" s="72">
        <v>19474.3651228491</v>
      </c>
      <c r="TP586" s="72">
        <v>3602.4013908716502</v>
      </c>
      <c r="TQ586" s="72">
        <v>1100.3180393984801</v>
      </c>
      <c r="TR586" s="72">
        <v>763.36691199982999</v>
      </c>
      <c r="TS586" s="72">
        <v>389.79759111558002</v>
      </c>
      <c r="TT586" s="72">
        <v>320.26806010129002</v>
      </c>
      <c r="TU586" s="72">
        <v>248.33104232983001</v>
      </c>
      <c r="TV586" s="72">
        <v>818.63590511318</v>
      </c>
      <c r="TW586" s="72"/>
      <c r="TX586" s="72">
        <v>1675.78486022485</v>
      </c>
      <c r="TY586" s="72">
        <v>4.7637071999999998</v>
      </c>
      <c r="TZ586" s="72">
        <v>1923.575</v>
      </c>
      <c r="UA586" s="72">
        <v>554.08979999999997</v>
      </c>
      <c r="UB586" s="72">
        <v>272.94851080369</v>
      </c>
      <c r="UC586" s="72">
        <v>235.02696</v>
      </c>
      <c r="UD586" s="72">
        <v>102.83390433357</v>
      </c>
      <c r="UE586" s="72">
        <v>14.64</v>
      </c>
      <c r="UF586" s="72">
        <v>13.25</v>
      </c>
      <c r="UG586" s="72">
        <v>8.25</v>
      </c>
      <c r="UH586" s="72">
        <v>18927.75</v>
      </c>
      <c r="UI586" s="72">
        <v>1.1318525629</v>
      </c>
      <c r="UJ586" s="72">
        <v>963.57</v>
      </c>
      <c r="UK586" s="72">
        <v>290</v>
      </c>
      <c r="UL586" s="72">
        <v>186.45223504762001</v>
      </c>
      <c r="UM586" s="72">
        <v>1485.55</v>
      </c>
      <c r="UN586" s="72">
        <v>1064.29</v>
      </c>
      <c r="UO586" s="72">
        <v>649.25260455986995</v>
      </c>
      <c r="UP586" s="72">
        <v>546</v>
      </c>
      <c r="UQ586" s="72">
        <v>1352.83</v>
      </c>
      <c r="UR586" s="72">
        <v>693.5</v>
      </c>
      <c r="US586" s="72">
        <v>607.5</v>
      </c>
      <c r="UT586" s="72">
        <v>657.5</v>
      </c>
      <c r="UU586" s="72">
        <v>468.75</v>
      </c>
      <c r="UV586" s="72">
        <v>2.9138000000000002</v>
      </c>
      <c r="UW586" s="72"/>
      <c r="UX586" s="72">
        <v>2.9264999999999999</v>
      </c>
      <c r="UY586" s="72">
        <v>294.87618151491</v>
      </c>
      <c r="UZ586" s="72"/>
      <c r="VA586" s="72">
        <v>292.64999999999998</v>
      </c>
      <c r="VB586" s="72">
        <v>5.3658536589999999</v>
      </c>
      <c r="VC586" s="72">
        <v>957.04103651996002</v>
      </c>
      <c r="VD586" s="72">
        <v>879.39373032903995</v>
      </c>
      <c r="VE586" s="72">
        <v>11.230334279999999</v>
      </c>
      <c r="VF586" s="72">
        <v>14.635</v>
      </c>
      <c r="VG586" s="72"/>
      <c r="VH586" s="72">
        <v>209.33969210000001</v>
      </c>
      <c r="VI586" s="72">
        <v>441.67</v>
      </c>
      <c r="VJ586" s="72">
        <v>1329.64</v>
      </c>
      <c r="VK586" s="72">
        <v>557.28</v>
      </c>
      <c r="VL586" s="72">
        <v>1100</v>
      </c>
      <c r="VM586" s="72">
        <v>1200</v>
      </c>
      <c r="VN586" s="72">
        <v>1000</v>
      </c>
      <c r="VO586" s="72">
        <v>1180</v>
      </c>
      <c r="VP586" s="72">
        <v>900</v>
      </c>
      <c r="VQ586" s="72">
        <v>1030</v>
      </c>
      <c r="VR586" s="72">
        <v>1230</v>
      </c>
      <c r="VS586" s="72">
        <v>1130</v>
      </c>
      <c r="VT586" s="72">
        <v>0.74397692570999996</v>
      </c>
      <c r="VU586" s="72">
        <v>0.51267913190000003</v>
      </c>
      <c r="VV586" s="72">
        <v>0.32209498199999997</v>
      </c>
      <c r="VW586" s="72">
        <v>1319</v>
      </c>
      <c r="VX586" s="72">
        <v>2.7420665187800002</v>
      </c>
      <c r="VY586" s="72">
        <v>2.9964193684099998</v>
      </c>
      <c r="VZ586" s="72">
        <v>2.6297801879199998</v>
      </c>
      <c r="WA586" s="72">
        <v>2.6</v>
      </c>
      <c r="WB586" s="72"/>
      <c r="WC586" s="72">
        <v>20026.25</v>
      </c>
      <c r="WD586" s="72">
        <v>3704.49</v>
      </c>
      <c r="WE586" s="72">
        <v>1131.5</v>
      </c>
      <c r="WF586" s="72">
        <v>785</v>
      </c>
      <c r="WG586" s="72">
        <v>98.016319917809994</v>
      </c>
      <c r="WH586" s="72">
        <v>400.84408194233998</v>
      </c>
      <c r="WI586" s="72">
        <v>329.34415053552999</v>
      </c>
      <c r="WJ586" s="72">
        <v>255.3685065</v>
      </c>
      <c r="WK586" s="72">
        <v>841.83526350430998</v>
      </c>
      <c r="WL586" s="72"/>
      <c r="WM586" s="72">
        <v>1723.2750000000001</v>
      </c>
      <c r="WN586" s="72">
        <v>408120.88894122536</v>
      </c>
    </row>
    <row r="587" spans="1:612" x14ac:dyDescent="0.2">
      <c r="A587" s="71" t="s">
        <v>961</v>
      </c>
      <c r="B587" s="72">
        <v>2525.8180000000002</v>
      </c>
      <c r="C587" s="72">
        <v>1.1068470999</v>
      </c>
      <c r="D587" s="72">
        <v>0.80264495312999995</v>
      </c>
      <c r="E587" s="72">
        <v>189.45928555680001</v>
      </c>
      <c r="F587" s="72">
        <v>3.5578157560000001</v>
      </c>
      <c r="G587" s="72">
        <v>1.9489688730800001</v>
      </c>
      <c r="H587" s="72">
        <v>150</v>
      </c>
      <c r="I587" s="72">
        <v>149.13</v>
      </c>
      <c r="J587" s="72">
        <v>147.75</v>
      </c>
      <c r="K587" s="72">
        <v>2.6957200000000001</v>
      </c>
      <c r="L587" s="72">
        <v>1110</v>
      </c>
      <c r="M587" s="72">
        <v>3.1585590739999998</v>
      </c>
      <c r="N587" s="72">
        <v>2.9782947482200002</v>
      </c>
      <c r="O587" s="72">
        <v>2.3232285560000001</v>
      </c>
      <c r="P587" s="72">
        <v>6990.8639999999996</v>
      </c>
      <c r="Q587" s="72">
        <v>696.5</v>
      </c>
      <c r="R587" s="72">
        <v>1.6226003200000001</v>
      </c>
      <c r="S587" s="72">
        <v>163.97963559999999</v>
      </c>
      <c r="T587" s="72">
        <v>99.064090909089998</v>
      </c>
      <c r="U587" s="72">
        <v>95.969545454550001</v>
      </c>
      <c r="V587" s="72">
        <v>99.656767676770002</v>
      </c>
      <c r="W587" s="72">
        <v>103.93666666667001</v>
      </c>
      <c r="X587" s="72">
        <v>980</v>
      </c>
      <c r="Y587" s="72">
        <v>2525.8180000000002</v>
      </c>
      <c r="Z587" s="72">
        <v>1.1068470999</v>
      </c>
      <c r="AA587" s="72">
        <v>0.80264495312999995</v>
      </c>
      <c r="AB587" s="72">
        <v>189.45928555680001</v>
      </c>
      <c r="AC587" s="72">
        <v>3.5578157560000001</v>
      </c>
      <c r="AD587" s="72">
        <v>1.9489688730800001</v>
      </c>
      <c r="AE587" s="72">
        <v>150</v>
      </c>
      <c r="AF587" s="72">
        <v>149.13</v>
      </c>
      <c r="AG587" s="72">
        <v>147.75</v>
      </c>
      <c r="AH587" s="72">
        <v>2.6957200000000001</v>
      </c>
      <c r="AI587" s="72">
        <v>1110</v>
      </c>
      <c r="AJ587" s="72">
        <v>3.1585590739999998</v>
      </c>
      <c r="AK587" s="72">
        <v>2.9782947482200002</v>
      </c>
      <c r="AL587" s="72">
        <v>2.3232285560000001</v>
      </c>
      <c r="AM587" s="72">
        <v>6990.8639999999996</v>
      </c>
      <c r="AN587" s="72">
        <v>696.5</v>
      </c>
      <c r="AO587" s="72">
        <v>1.6226003200000001</v>
      </c>
      <c r="AP587" s="72">
        <v>163.97963559999999</v>
      </c>
      <c r="AQ587" s="72">
        <v>99.064090909089998</v>
      </c>
      <c r="AR587" s="72">
        <v>95.969545454550001</v>
      </c>
      <c r="AS587" s="72">
        <v>99.656767676770002</v>
      </c>
      <c r="AT587" s="72">
        <v>103.93666666667001</v>
      </c>
      <c r="AU587" s="72">
        <v>980</v>
      </c>
      <c r="AV587" s="72">
        <v>1122.6099999999999</v>
      </c>
      <c r="AW587" s="72">
        <v>829.93200000000002</v>
      </c>
      <c r="AX587" s="72">
        <v>1616.36</v>
      </c>
      <c r="AY587" s="72">
        <v>2313.85</v>
      </c>
      <c r="AZ587" s="72">
        <v>103.12119918024</v>
      </c>
      <c r="BA587" s="72">
        <v>90.026777577399997</v>
      </c>
      <c r="BB587" s="72">
        <v>98.554101659040001</v>
      </c>
      <c r="BC587" s="72">
        <v>101.4271474265</v>
      </c>
      <c r="BD587" s="72">
        <v>87.246761529929998</v>
      </c>
      <c r="BE587" s="72">
        <v>95.24925697418</v>
      </c>
      <c r="BF587" s="72">
        <v>130.98418264654001</v>
      </c>
      <c r="BG587" s="72">
        <v>104.30475112977</v>
      </c>
      <c r="BH587" s="72">
        <v>106.22458149188</v>
      </c>
      <c r="BI587" s="72">
        <v>84.639686030440004</v>
      </c>
      <c r="BJ587" s="72">
        <v>245.37345815242</v>
      </c>
      <c r="BK587" s="72">
        <v>176.80257492228</v>
      </c>
      <c r="BL587" s="72">
        <v>108.69921072939999</v>
      </c>
      <c r="BM587" s="72">
        <v>88.081756336370006</v>
      </c>
      <c r="BN587" s="72">
        <v>131.4211152222</v>
      </c>
      <c r="BO587" s="72">
        <v>95.427670270549996</v>
      </c>
      <c r="BP587" s="72">
        <v>98.022104717990004</v>
      </c>
      <c r="BQ587" s="72">
        <v>102.79376301937999</v>
      </c>
      <c r="BR587" s="72">
        <v>173.80413908541999</v>
      </c>
      <c r="BS587" s="72">
        <v>206.36437657124</v>
      </c>
      <c r="BT587" s="72">
        <v>106.7457159548</v>
      </c>
      <c r="BU587" s="72">
        <v>97.446460415870007</v>
      </c>
      <c r="BV587" s="72">
        <v>91.388199959229993</v>
      </c>
      <c r="BW587" s="72">
        <v>85.961007905559995</v>
      </c>
      <c r="BX587" s="72">
        <v>79.359705990059993</v>
      </c>
      <c r="BY587" s="72">
        <v>84.980700012460005</v>
      </c>
      <c r="BZ587" s="72">
        <v>66.831163417409996</v>
      </c>
      <c r="CA587" s="72">
        <v>48.778959920989998</v>
      </c>
      <c r="CB587" s="72">
        <v>96.069197025639994</v>
      </c>
      <c r="CC587" s="72">
        <v>92.690471322410005</v>
      </c>
      <c r="CD587" s="72">
        <v>139.63999999999999</v>
      </c>
      <c r="CE587" s="72">
        <v>139.63999999999999</v>
      </c>
      <c r="CF587" s="72">
        <v>1122.6099999999999</v>
      </c>
      <c r="CG587" s="72">
        <v>182.25188177180999</v>
      </c>
      <c r="CH587" s="72">
        <v>104.21918710468999</v>
      </c>
      <c r="CI587" s="72">
        <v>96.450882669110001</v>
      </c>
      <c r="CJ587" s="72">
        <v>290</v>
      </c>
      <c r="CK587" s="72">
        <v>4.5418922249999998</v>
      </c>
      <c r="CL587" s="72">
        <v>1868.364</v>
      </c>
      <c r="CM587" s="72">
        <v>531.67150000000004</v>
      </c>
      <c r="CN587" s="72">
        <v>284.47124764633998</v>
      </c>
      <c r="CO587" s="72">
        <v>233.84592000000001</v>
      </c>
      <c r="CP587" s="72"/>
      <c r="CQ587" s="72">
        <v>14.85</v>
      </c>
      <c r="CR587" s="72">
        <v>14.39</v>
      </c>
      <c r="CS587" s="72">
        <v>7.6944999999999997</v>
      </c>
      <c r="CT587" s="72">
        <v>17794.544999999998</v>
      </c>
      <c r="CU587" s="72">
        <v>0.92397093374000006</v>
      </c>
      <c r="CV587" s="72">
        <v>826.02</v>
      </c>
      <c r="CW587" s="72">
        <v>278</v>
      </c>
      <c r="CX587" s="72">
        <v>156.90700702222</v>
      </c>
      <c r="CY587" s="72">
        <v>1223.18</v>
      </c>
      <c r="CZ587" s="72">
        <v>994.09</v>
      </c>
      <c r="DA587" s="72">
        <v>648.81777644546003</v>
      </c>
      <c r="DB587" s="72">
        <v>546</v>
      </c>
      <c r="DC587" s="72">
        <v>1238.29</v>
      </c>
      <c r="DD587" s="72">
        <v>683.8</v>
      </c>
      <c r="DE587" s="72">
        <v>561.78499999999997</v>
      </c>
      <c r="DF587" s="72">
        <v>651</v>
      </c>
      <c r="DG587" s="72">
        <v>420.4</v>
      </c>
      <c r="DH587" s="72">
        <v>2.8073000000000001</v>
      </c>
      <c r="DI587" s="72"/>
      <c r="DJ587" s="72">
        <v>2.8313000000000001</v>
      </c>
      <c r="DK587" s="72">
        <v>288.12313636555001</v>
      </c>
      <c r="DL587" s="72"/>
      <c r="DM587" s="72">
        <v>283.13</v>
      </c>
      <c r="DN587" s="72">
        <v>4.9577464789999999</v>
      </c>
      <c r="DO587" s="72">
        <v>909.77018780338994</v>
      </c>
      <c r="DP587" s="72">
        <v>888.75544555624003</v>
      </c>
      <c r="DQ587" s="72">
        <v>10.59540372</v>
      </c>
      <c r="DR587" s="72">
        <v>12.372999999999999</v>
      </c>
      <c r="DS587" s="72"/>
      <c r="DT587" s="72">
        <v>216.01087222000001</v>
      </c>
      <c r="DU587" s="72">
        <v>413.14</v>
      </c>
      <c r="DV587" s="72">
        <v>1201.02</v>
      </c>
      <c r="DW587" s="72">
        <v>525.48</v>
      </c>
      <c r="DX587" s="72">
        <v>1100</v>
      </c>
      <c r="DY587" s="72">
        <v>1200</v>
      </c>
      <c r="DZ587" s="72">
        <v>1000</v>
      </c>
      <c r="EA587" s="72">
        <v>1167.5</v>
      </c>
      <c r="EB587" s="72">
        <v>1000</v>
      </c>
      <c r="EC587" s="72">
        <v>792.5</v>
      </c>
      <c r="ED587" s="72">
        <v>1217.5</v>
      </c>
      <c r="EE587" s="72">
        <v>1200</v>
      </c>
      <c r="EF587" s="72">
        <v>0.71387676</v>
      </c>
      <c r="EG587" s="72">
        <v>0.50924622362000005</v>
      </c>
      <c r="EH587" s="72">
        <v>0.29828508599999998</v>
      </c>
      <c r="EI587" s="72">
        <v>1176</v>
      </c>
      <c r="EJ587" s="72">
        <v>2.6686575287699998</v>
      </c>
      <c r="EK587" s="72">
        <v>2.98045665267</v>
      </c>
      <c r="EL587" s="72">
        <v>2.4535159336299999</v>
      </c>
      <c r="EM587" s="72">
        <v>2.5720000000000001</v>
      </c>
      <c r="EN587" s="72"/>
      <c r="EO587" s="72">
        <v>18368.864000000001</v>
      </c>
      <c r="EP587" s="72">
        <v>3748.63</v>
      </c>
      <c r="EQ587" s="72">
        <v>1079.25</v>
      </c>
      <c r="ER587" s="72">
        <v>744.5</v>
      </c>
      <c r="ES587" s="72"/>
      <c r="ET587" s="72">
        <v>369.05414343759003</v>
      </c>
      <c r="EU587" s="72">
        <v>295.55033419286002</v>
      </c>
      <c r="EV587" s="72">
        <v>223.7689503</v>
      </c>
      <c r="EW587" s="72">
        <v>826.18244873076003</v>
      </c>
      <c r="EX587" s="72"/>
      <c r="EY587" s="72">
        <v>1735.4770000000001</v>
      </c>
      <c r="EZ587" s="72">
        <v>829.93200000000002</v>
      </c>
      <c r="FA587" s="72">
        <v>1616.36</v>
      </c>
      <c r="FB587" s="72">
        <v>2313.85</v>
      </c>
      <c r="FC587" s="72">
        <v>102.83390433357</v>
      </c>
      <c r="FD587" s="72">
        <v>98.016319917809994</v>
      </c>
      <c r="FE587" s="72">
        <v>101.98453507446</v>
      </c>
      <c r="FF587" s="72">
        <v>89.966285943000003</v>
      </c>
      <c r="FG587" s="72">
        <v>116.23018917067</v>
      </c>
      <c r="FH587" s="72">
        <v>110.43719492503</v>
      </c>
      <c r="FI587" s="72">
        <v>92.436474718819994</v>
      </c>
      <c r="FJ587" s="72">
        <v>119.61820485933001</v>
      </c>
      <c r="FK587" s="72">
        <v>98.554101659040001</v>
      </c>
      <c r="FL587" s="72">
        <v>101.4271474265</v>
      </c>
      <c r="FM587" s="72">
        <v>104.06297858620999</v>
      </c>
      <c r="FN587" s="72">
        <v>87.246761529929998</v>
      </c>
      <c r="FO587" s="72">
        <v>95.24925697418</v>
      </c>
      <c r="FP587" s="72">
        <v>102.99518220556</v>
      </c>
      <c r="FQ587" s="72">
        <v>151.56714108585001</v>
      </c>
      <c r="FR587" s="72">
        <v>191.26025003539999</v>
      </c>
      <c r="FS587" s="72">
        <v>161.25914927386</v>
      </c>
      <c r="FT587" s="72">
        <v>86.042664668339995</v>
      </c>
      <c r="FU587" s="72">
        <v>98.791070236590002</v>
      </c>
      <c r="FV587" s="72">
        <v>73.113103237109996</v>
      </c>
      <c r="FW587" s="72">
        <v>79.158653854440004</v>
      </c>
      <c r="FX587" s="72">
        <v>133.83145128004</v>
      </c>
      <c r="FY587" s="72">
        <v>92.781267490069993</v>
      </c>
      <c r="FZ587" s="72">
        <v>98.378137877699999</v>
      </c>
      <c r="GA587" s="72">
        <v>71.061320482639999</v>
      </c>
      <c r="GB587" s="72">
        <v>70.250582922579994</v>
      </c>
      <c r="GC587" s="72">
        <v>124.39669395980999</v>
      </c>
      <c r="GD587" s="72">
        <v>122.94148821723</v>
      </c>
      <c r="GE587" s="72">
        <v>126.08273606969</v>
      </c>
      <c r="GF587" s="72">
        <v>130.86052550186</v>
      </c>
      <c r="GG587" s="72">
        <v>214.71118515645</v>
      </c>
      <c r="GH587" s="72">
        <v>130.9818854831</v>
      </c>
      <c r="GI587" s="72">
        <v>104.29467584317</v>
      </c>
      <c r="GJ587" s="72">
        <v>106.22458149188</v>
      </c>
      <c r="GK587" s="72">
        <v>84.639686030440004</v>
      </c>
      <c r="GL587" s="72">
        <v>245.37345815242</v>
      </c>
      <c r="GM587" s="72">
        <v>176.80257492228</v>
      </c>
      <c r="GN587" s="72">
        <v>98.564516595930002</v>
      </c>
      <c r="GO587" s="72">
        <v>108.69921072939999</v>
      </c>
      <c r="GP587" s="72">
        <v>88.081756336370006</v>
      </c>
      <c r="GQ587" s="72">
        <v>67.768125018760003</v>
      </c>
      <c r="GR587" s="72">
        <v>131.4211152222</v>
      </c>
      <c r="GS587" s="72">
        <v>95.427670270549996</v>
      </c>
      <c r="GT587" s="72">
        <v>130.28254604298999</v>
      </c>
      <c r="GU587" s="72">
        <v>165.15801307407</v>
      </c>
      <c r="GV587" s="72">
        <v>95.733546194319999</v>
      </c>
      <c r="GW587" s="72">
        <v>95.733546194319999</v>
      </c>
      <c r="GX587" s="72">
        <v>147.01973124510999</v>
      </c>
      <c r="GY587" s="72">
        <v>100</v>
      </c>
      <c r="GZ587" s="72">
        <v>76.278899174130004</v>
      </c>
      <c r="HA587" s="72">
        <v>86.963376025749994</v>
      </c>
      <c r="HB587" s="72">
        <v>124.0597594123</v>
      </c>
      <c r="HC587" s="72">
        <v>102.26452021468999</v>
      </c>
      <c r="HD587" s="72">
        <v>125.78162911612</v>
      </c>
      <c r="HE587" s="72">
        <v>98.022104717990004</v>
      </c>
      <c r="HF587" s="72">
        <v>102.79376301937999</v>
      </c>
      <c r="HG587" s="72">
        <v>173.78281327379</v>
      </c>
      <c r="HH587" s="72">
        <v>206.27084223240001</v>
      </c>
      <c r="HI587" s="72">
        <v>179.18552036199</v>
      </c>
      <c r="HJ587" s="72">
        <v>132.64710400983</v>
      </c>
      <c r="HK587" s="72">
        <v>175.46304966243</v>
      </c>
      <c r="HL587" s="72">
        <v>81.593220312689994</v>
      </c>
      <c r="HM587" s="72">
        <v>105.87608953953</v>
      </c>
      <c r="HN587" s="72">
        <v>97.135101190379999</v>
      </c>
      <c r="HO587" s="72">
        <v>89.42779928585</v>
      </c>
      <c r="HP587" s="72">
        <v>91.388199959229993</v>
      </c>
      <c r="HQ587" s="72">
        <v>85.961007905559995</v>
      </c>
      <c r="HR587" s="72">
        <v>81.075697253889999</v>
      </c>
      <c r="HS587" s="72">
        <v>86.836520480830004</v>
      </c>
      <c r="HT587" s="72">
        <v>88.531547978440003</v>
      </c>
      <c r="HU587" s="72">
        <v>263.97626112760003</v>
      </c>
      <c r="HV587" s="72">
        <v>95.556402143970004</v>
      </c>
      <c r="HW587" s="72">
        <v>75.985515386670002</v>
      </c>
      <c r="HX587" s="72">
        <v>83.719539668440007</v>
      </c>
      <c r="HY587" s="72">
        <v>114.0101299828</v>
      </c>
      <c r="HZ587" s="72">
        <v>164.38562378473</v>
      </c>
      <c r="IA587" s="72">
        <v>66.831163417409996</v>
      </c>
      <c r="IB587" s="72">
        <v>48.778959920989998</v>
      </c>
      <c r="IC587" s="72">
        <v>122.40219837428</v>
      </c>
      <c r="ID587" s="72">
        <v>93.164686991989996</v>
      </c>
      <c r="IE587" s="72">
        <v>91.858577507739994</v>
      </c>
      <c r="IF587" s="72">
        <v>139.86301642269001</v>
      </c>
      <c r="IG587" s="72">
        <v>130.89536091162</v>
      </c>
      <c r="IH587" s="72">
        <v>147.44908552122999</v>
      </c>
      <c r="II587" s="72">
        <v>109.57666326376</v>
      </c>
      <c r="IJ587" s="72">
        <v>139.63999999999999</v>
      </c>
      <c r="IK587" s="72">
        <v>139.63999999999999</v>
      </c>
      <c r="IL587" s="72">
        <v>83.037275620510002</v>
      </c>
      <c r="IM587" s="72">
        <v>77.487812843789996</v>
      </c>
      <c r="IN587" s="72"/>
      <c r="IO587" s="72">
        <v>77.487812843789996</v>
      </c>
      <c r="IP587" s="72">
        <v>80.646547035379996</v>
      </c>
      <c r="IQ587" s="72">
        <v>111.94503110185001</v>
      </c>
      <c r="IR587" s="72">
        <v>104.7724657848</v>
      </c>
      <c r="IS587" s="72">
        <v>99.621702855370003</v>
      </c>
      <c r="IT587" s="72">
        <v>61.395452694079999</v>
      </c>
      <c r="IU587" s="72">
        <v>130.59599786550001</v>
      </c>
      <c r="IV587" s="72">
        <v>103.71390019142</v>
      </c>
      <c r="IW587" s="72">
        <v>119.99930059857</v>
      </c>
      <c r="IX587" s="72">
        <v>117.53031562545</v>
      </c>
      <c r="IY587" s="72">
        <v>134.86590038314</v>
      </c>
      <c r="IZ587" s="72">
        <v>101.41559264737</v>
      </c>
      <c r="JA587" s="72">
        <v>139.73799126637999</v>
      </c>
      <c r="JB587" s="72">
        <v>182.25188177180999</v>
      </c>
      <c r="JC587" s="72">
        <v>179.05297463097</v>
      </c>
      <c r="JD587" s="72">
        <v>136.17021276596</v>
      </c>
      <c r="JE587" s="72">
        <v>140.88888888888999</v>
      </c>
      <c r="JF587" s="72">
        <v>179.43994104642999</v>
      </c>
      <c r="JG587" s="72">
        <v>168.4900251565</v>
      </c>
      <c r="JH587" s="72">
        <v>161.58681909833999</v>
      </c>
      <c r="JI587" s="72">
        <v>64.259441583989997</v>
      </c>
      <c r="JJ587" s="72">
        <v>63.553224348619999</v>
      </c>
      <c r="JK587" s="72">
        <v>109.46323301272</v>
      </c>
      <c r="JL587" s="72">
        <v>92.503203061220006</v>
      </c>
      <c r="JM587" s="72">
        <v>90.60115079869</v>
      </c>
      <c r="JN587" s="72">
        <v>87.465673482339994</v>
      </c>
      <c r="JO587" s="72">
        <v>100.46711479305</v>
      </c>
      <c r="JP587" s="72">
        <v>104.21918710468999</v>
      </c>
      <c r="JQ587" s="72">
        <v>96.450882669110001</v>
      </c>
      <c r="JR587" s="72">
        <v>90.018637387119995</v>
      </c>
      <c r="JS587" s="72">
        <v>86.509008879069995</v>
      </c>
      <c r="JT587" s="72">
        <v>282.60786549340997</v>
      </c>
      <c r="JU587" s="72">
        <v>257.69791020666997</v>
      </c>
      <c r="JV587" s="72">
        <v>118.13844498584</v>
      </c>
      <c r="JW587" s="72">
        <v>132.18872487925</v>
      </c>
      <c r="JX587" s="72">
        <v>97.427628237679997</v>
      </c>
      <c r="JY587" s="72">
        <v>95.314660926160002</v>
      </c>
      <c r="JZ587" s="72">
        <v>80.318520027770006</v>
      </c>
      <c r="KA587" s="72">
        <v>290</v>
      </c>
      <c r="KB587" s="72">
        <v>2456.2113209344998</v>
      </c>
      <c r="KC587" s="72">
        <v>1.0763445257399999</v>
      </c>
      <c r="KD587" s="72">
        <v>0.78052560419999995</v>
      </c>
      <c r="KE587" s="72">
        <v>184.23815256712001</v>
      </c>
      <c r="KF587" s="72">
        <v>3.4597692065199999</v>
      </c>
      <c r="KG587" s="72">
        <v>1.89525904487</v>
      </c>
      <c r="KH587" s="72">
        <v>145.86628891717001</v>
      </c>
      <c r="KI587" s="72">
        <v>145.02026444145</v>
      </c>
      <c r="KJ587" s="72">
        <v>143.67829458341001</v>
      </c>
      <c r="KK587" s="72">
        <v>2.6214311490700002</v>
      </c>
      <c r="KL587" s="72">
        <v>1079.41053798702</v>
      </c>
      <c r="KM587" s="72">
        <v>3.0715152696699999</v>
      </c>
      <c r="KN587" s="72">
        <v>2.8962186814900002</v>
      </c>
      <c r="KO587" s="72">
        <v>2.2592048517999999</v>
      </c>
      <c r="KP587" s="72">
        <v>6798.2092533640298</v>
      </c>
      <c r="KQ587" s="72">
        <v>677.30580153870005</v>
      </c>
      <c r="KR587" s="72">
        <v>1.5778845804899999</v>
      </c>
      <c r="KS587" s="72">
        <v>159.46067268640999</v>
      </c>
      <c r="KT587" s="72">
        <v>96.334075372409998</v>
      </c>
      <c r="KU587" s="72">
        <v>93.324809630139995</v>
      </c>
      <c r="KV587" s="72">
        <v>96.910419109930004</v>
      </c>
      <c r="KW587" s="72">
        <v>101.07237232724999</v>
      </c>
      <c r="KX587" s="72">
        <v>952.99308759214</v>
      </c>
      <c r="KY587" s="72">
        <v>2456.2113209344998</v>
      </c>
      <c r="KZ587" s="72">
        <v>1.0763445257399999</v>
      </c>
      <c r="LA587" s="72">
        <v>0.78052560419999995</v>
      </c>
      <c r="LB587" s="72">
        <v>184.23815256712001</v>
      </c>
      <c r="LC587" s="72">
        <v>3.4597692065199999</v>
      </c>
      <c r="LD587" s="72">
        <v>1.89525904487</v>
      </c>
      <c r="LE587" s="72">
        <v>145.86628891717001</v>
      </c>
      <c r="LF587" s="72">
        <v>145.02026444145</v>
      </c>
      <c r="LG587" s="72">
        <v>143.67829458341001</v>
      </c>
      <c r="LH587" s="72">
        <v>2.6214311490700002</v>
      </c>
      <c r="LI587" s="72">
        <v>1079.41053798702</v>
      </c>
      <c r="LJ587" s="72">
        <v>3.0715152696699999</v>
      </c>
      <c r="LK587" s="72">
        <v>2.8962186814900002</v>
      </c>
      <c r="LL587" s="72">
        <v>2.2592048517999999</v>
      </c>
      <c r="LM587" s="72">
        <v>6798.2092533640298</v>
      </c>
      <c r="LN587" s="72">
        <v>677.30580153870005</v>
      </c>
      <c r="LO587" s="72">
        <v>1.5778845804899999</v>
      </c>
      <c r="LP587" s="72">
        <v>159.46067268640999</v>
      </c>
      <c r="LQ587" s="72">
        <v>96.334075372409998</v>
      </c>
      <c r="LR587" s="72">
        <v>93.324809630139995</v>
      </c>
      <c r="LS587" s="72">
        <v>96.910419109930004</v>
      </c>
      <c r="LT587" s="72">
        <v>101.07237232724999</v>
      </c>
      <c r="LU587" s="72">
        <v>952.99308759214</v>
      </c>
      <c r="LV587" s="72">
        <v>1091.67303067532</v>
      </c>
      <c r="LW587" s="72">
        <v>807.06067262399995</v>
      </c>
      <c r="LX587" s="72">
        <v>1571.8162316943201</v>
      </c>
      <c r="LY587" s="72">
        <v>2250.0847507398698</v>
      </c>
      <c r="LZ587" s="72">
        <v>100.27937755406001</v>
      </c>
      <c r="MA587" s="72">
        <v>87.545812989240005</v>
      </c>
      <c r="MB587" s="72">
        <v>95.838140443789996</v>
      </c>
      <c r="MC587" s="72">
        <v>98.632010603720005</v>
      </c>
      <c r="MD587" s="72">
        <v>84.842408829410005</v>
      </c>
      <c r="ME587" s="72">
        <v>92.624370912939995</v>
      </c>
      <c r="MF587" s="72">
        <v>127.37451086333</v>
      </c>
      <c r="MG587" s="72">
        <v>101.43031309152001</v>
      </c>
      <c r="MH587" s="72">
        <v>103.29723662667</v>
      </c>
      <c r="MI587" s="72">
        <v>82.307179309160006</v>
      </c>
      <c r="MJ587" s="72">
        <v>238.61143826310001</v>
      </c>
      <c r="MK587" s="72">
        <v>171.93023649941</v>
      </c>
      <c r="ML587" s="72">
        <v>105.70366984882</v>
      </c>
      <c r="MM587" s="72">
        <v>85.654392787280003</v>
      </c>
      <c r="MN587" s="72">
        <v>127.79940241879</v>
      </c>
      <c r="MO587" s="72">
        <v>92.797867482499996</v>
      </c>
      <c r="MP587" s="72">
        <v>95.320804313750003</v>
      </c>
      <c r="MQ587" s="72">
        <v>99.960964903120001</v>
      </c>
      <c r="MR587" s="72">
        <v>169.01443177888001</v>
      </c>
      <c r="MS587" s="72">
        <v>200.67737183433999</v>
      </c>
      <c r="MT587" s="72">
        <v>103.80400962755</v>
      </c>
      <c r="MU587" s="72">
        <v>94.761023659840006</v>
      </c>
      <c r="MV587" s="72">
        <v>88.86971719249</v>
      </c>
      <c r="MW587" s="72">
        <v>83.592088098420007</v>
      </c>
      <c r="MX587" s="72">
        <v>77.172705348850002</v>
      </c>
      <c r="MY587" s="72">
        <v>82.638795602670001</v>
      </c>
      <c r="MZ587" s="72">
        <v>64.989425278089996</v>
      </c>
      <c r="NA587" s="72">
        <v>47.434705739419996</v>
      </c>
      <c r="NB587" s="72">
        <v>93.421714995879995</v>
      </c>
      <c r="NC587" s="72">
        <v>90.136100465219997</v>
      </c>
      <c r="ND587" s="72">
        <v>135.79179056262001</v>
      </c>
      <c r="NE587" s="72">
        <v>135.79179056262001</v>
      </c>
      <c r="NF587" s="72">
        <v>1091.67303067532</v>
      </c>
      <c r="NG587" s="72">
        <v>177.22937094816001</v>
      </c>
      <c r="NH587" s="72">
        <v>101.34710704616</v>
      </c>
      <c r="NI587" s="72">
        <v>93.792882118180003</v>
      </c>
      <c r="NJ587" s="72">
        <v>282.00815857318997</v>
      </c>
      <c r="NK587" s="72">
        <v>4.4167264234800001</v>
      </c>
      <c r="NL587" s="72">
        <v>1816.87548684286</v>
      </c>
      <c r="NM587" s="72">
        <v>517.01965752014996</v>
      </c>
      <c r="NN587" s="72">
        <v>276.63176798538001</v>
      </c>
      <c r="NO587" s="72">
        <v>227.40157685880001</v>
      </c>
      <c r="NP587" s="72">
        <v>14.4407626028</v>
      </c>
      <c r="NQ587" s="72">
        <v>13.993439316790001</v>
      </c>
      <c r="NR587" s="72">
        <v>7.48245440049</v>
      </c>
      <c r="NS587" s="72">
        <v>17304.161614129898</v>
      </c>
      <c r="NT587" s="72">
        <v>0.89850807448000003</v>
      </c>
      <c r="NU587" s="72">
        <v>803.25647980904</v>
      </c>
      <c r="NV587" s="72">
        <v>270.33885545981002</v>
      </c>
      <c r="NW587" s="72">
        <v>152.58295212953999</v>
      </c>
      <c r="NX587" s="72">
        <v>1189.4715151846499</v>
      </c>
      <c r="NY587" s="72">
        <v>966.69479433108995</v>
      </c>
      <c r="NZ587" s="72">
        <v>630.93760822391005</v>
      </c>
      <c r="OA587" s="72">
        <v>530.95329165848</v>
      </c>
      <c r="OB587" s="72">
        <v>1204.16511268824</v>
      </c>
      <c r="OC587" s="72">
        <v>664.95578907704999</v>
      </c>
      <c r="OD587" s="72">
        <v>546.30328746220005</v>
      </c>
      <c r="OE587" s="72">
        <v>633.05969390048995</v>
      </c>
      <c r="OF587" s="72">
        <v>408.81458573851</v>
      </c>
      <c r="OG587" s="72">
        <v>2.7299362191799998</v>
      </c>
      <c r="OH587" s="72"/>
      <c r="OI587" s="72">
        <v>2.7532748254100001</v>
      </c>
      <c r="OJ587" s="72">
        <v>280.18301768544001</v>
      </c>
      <c r="OK587" s="72"/>
      <c r="OL587" s="72">
        <v>275.32748254078001</v>
      </c>
      <c r="OM587" s="72">
        <v>4.8211205352300004</v>
      </c>
      <c r="ON587" s="72">
        <v>884.69867374901003</v>
      </c>
      <c r="OO587" s="72">
        <v>864.26305732139997</v>
      </c>
      <c r="OP587" s="72">
        <v>10.303414801440001</v>
      </c>
      <c r="OQ587" s="72">
        <v>12.03202395181</v>
      </c>
      <c r="OR587" s="72"/>
      <c r="OS587" s="72">
        <v>210.05802864328001</v>
      </c>
      <c r="OT587" s="72">
        <v>401.75465735492003</v>
      </c>
      <c r="OU587" s="72">
        <v>1167.92220210195</v>
      </c>
      <c r="OV587" s="72">
        <v>510.99878333460998</v>
      </c>
      <c r="OW587" s="72">
        <v>1069.6861187258701</v>
      </c>
      <c r="OX587" s="72">
        <v>1166.9303113373201</v>
      </c>
      <c r="OY587" s="72">
        <v>972.44192611442998</v>
      </c>
      <c r="OZ587" s="72">
        <v>1135.3259487385999</v>
      </c>
      <c r="PA587" s="72">
        <v>972.44192611442998</v>
      </c>
      <c r="PB587" s="72">
        <v>770.66022644569</v>
      </c>
      <c r="PC587" s="72">
        <v>1183.94804504432</v>
      </c>
      <c r="PD587" s="72">
        <v>1166.9303113373201</v>
      </c>
      <c r="PE587" s="72">
        <v>0.69420369150000005</v>
      </c>
      <c r="PF587" s="72">
        <v>0.49521237856</v>
      </c>
      <c r="PG587" s="72">
        <v>0.29006492356000002</v>
      </c>
      <c r="PH587" s="72">
        <v>1143.59170511057</v>
      </c>
      <c r="PI587" s="72">
        <v>2.5951144674100002</v>
      </c>
      <c r="PJ587" s="72">
        <v>2.8983210080199999</v>
      </c>
      <c r="PK587" s="72">
        <v>2.3859017602499999</v>
      </c>
      <c r="PL587" s="72">
        <v>2.5011206339699998</v>
      </c>
      <c r="PM587" s="72"/>
      <c r="PN587" s="72">
        <v>17862.653488693999</v>
      </c>
      <c r="PO587" s="72">
        <v>3645.3249774903402</v>
      </c>
      <c r="PP587" s="72">
        <v>1049.5079487590001</v>
      </c>
      <c r="PQ587" s="72">
        <v>723.98301399218997</v>
      </c>
      <c r="PR587" s="72">
        <v>358.88372208496003</v>
      </c>
      <c r="PS587" s="72">
        <v>287.40553624627</v>
      </c>
      <c r="PT587" s="72">
        <v>217.60230903434001</v>
      </c>
      <c r="PU587" s="72">
        <v>803.41445176567004</v>
      </c>
      <c r="PV587" s="72"/>
      <c r="PW587" s="72">
        <v>1687.65059660729</v>
      </c>
      <c r="PX587" s="72">
        <v>807.06067262399995</v>
      </c>
      <c r="PY587" s="72">
        <v>1571.8162316943201</v>
      </c>
      <c r="PZ587" s="72">
        <v>2250.0847507398698</v>
      </c>
      <c r="QA587" s="72">
        <v>99.174037721700003</v>
      </c>
      <c r="QB587" s="72">
        <v>87.486988387769998</v>
      </c>
      <c r="QC587" s="72">
        <v>95.838140443789996</v>
      </c>
      <c r="QD587" s="72">
        <v>98.632010603720005</v>
      </c>
      <c r="QE587" s="72">
        <v>84.842408829410005</v>
      </c>
      <c r="QF587" s="72">
        <v>92.624370912939995</v>
      </c>
      <c r="QG587" s="72">
        <v>120.96856067653999</v>
      </c>
      <c r="QH587" s="72">
        <v>127.37227700528</v>
      </c>
      <c r="QI587" s="72">
        <v>101.42051546042001</v>
      </c>
      <c r="QJ587" s="72">
        <v>103.29723662667</v>
      </c>
      <c r="QK587" s="72">
        <v>82.307179309160006</v>
      </c>
      <c r="QL587" s="72">
        <v>238.61143826310001</v>
      </c>
      <c r="QM587" s="72">
        <v>171.93023649941</v>
      </c>
      <c r="QN587" s="72">
        <v>105.70366984882</v>
      </c>
      <c r="QO587" s="72">
        <v>85.654392787280003</v>
      </c>
      <c r="QP587" s="72">
        <v>127.79940241879</v>
      </c>
      <c r="QQ587" s="72">
        <v>92.797867482499996</v>
      </c>
      <c r="QR587" s="72">
        <v>95.320804313750003</v>
      </c>
      <c r="QS587" s="72">
        <v>99.960964903120001</v>
      </c>
      <c r="QT587" s="72">
        <v>168.99369366555001</v>
      </c>
      <c r="QU587" s="72">
        <v>200.58641512171999</v>
      </c>
      <c r="QV587" s="72">
        <v>102.95834844129</v>
      </c>
      <c r="QW587" s="72">
        <v>94.458244894890001</v>
      </c>
      <c r="QX587" s="72">
        <v>88.86971719249</v>
      </c>
      <c r="QY587" s="72">
        <v>83.592088098420007</v>
      </c>
      <c r="QZ587" s="72">
        <v>78.841407198650003</v>
      </c>
      <c r="RA587" s="72">
        <v>84.443473233459997</v>
      </c>
      <c r="RB587" s="72">
        <v>64.989425278089996</v>
      </c>
      <c r="RC587" s="72">
        <v>47.434705739419996</v>
      </c>
      <c r="RD587" s="72">
        <v>90.597247664340003</v>
      </c>
      <c r="RE587" s="72">
        <v>89.327132041759995</v>
      </c>
      <c r="RF587" s="72">
        <v>135.79179056262001</v>
      </c>
      <c r="RG587" s="72">
        <v>135.79179056262001</v>
      </c>
      <c r="RH587" s="72">
        <v>177.22937094816001</v>
      </c>
      <c r="RI587" s="72">
        <v>101.34710704616</v>
      </c>
      <c r="RJ587" s="72">
        <v>93.792882118180003</v>
      </c>
      <c r="RK587" s="72">
        <v>282.00815857318997</v>
      </c>
      <c r="RL587" s="72">
        <v>4.4167264234800001</v>
      </c>
      <c r="RM587" s="72">
        <v>1816.87548684286</v>
      </c>
      <c r="RN587" s="72">
        <v>517.01965752014996</v>
      </c>
      <c r="RO587" s="72">
        <v>276.63176798538001</v>
      </c>
      <c r="RP587" s="72">
        <v>227.40157685880001</v>
      </c>
      <c r="RQ587" s="72">
        <v>14.4407626028</v>
      </c>
      <c r="RR587" s="72">
        <v>13.993439316790001</v>
      </c>
      <c r="RS587" s="72">
        <v>7.48245440049</v>
      </c>
      <c r="RT587" s="72">
        <v>17304.161614129898</v>
      </c>
      <c r="RU587" s="72">
        <v>0.89850807448000003</v>
      </c>
      <c r="RV587" s="72">
        <v>803.25647980904</v>
      </c>
      <c r="RW587" s="72">
        <v>270.33885545981002</v>
      </c>
      <c r="RX587" s="72">
        <v>152.58295212953999</v>
      </c>
      <c r="RY587" s="72">
        <v>1189.4715151846499</v>
      </c>
      <c r="RZ587" s="72">
        <v>966.69479433108995</v>
      </c>
      <c r="SA587" s="72">
        <v>630.93760822391005</v>
      </c>
      <c r="SB587" s="72">
        <v>530.95329165848</v>
      </c>
      <c r="SC587" s="72">
        <v>1204.16511268824</v>
      </c>
      <c r="SD587" s="72">
        <v>664.95578907704999</v>
      </c>
      <c r="SE587" s="72">
        <v>546.30328746220005</v>
      </c>
      <c r="SF587" s="72">
        <v>633.05969390048995</v>
      </c>
      <c r="SG587" s="72">
        <v>408.81458573851</v>
      </c>
      <c r="SH587" s="72">
        <v>2.7299362191799998</v>
      </c>
      <c r="SI587" s="72"/>
      <c r="SJ587" s="72">
        <v>2.7532748254100001</v>
      </c>
      <c r="SK587" s="72">
        <v>280.18301768544001</v>
      </c>
      <c r="SL587" s="72"/>
      <c r="SM587" s="72">
        <v>275.32748254078001</v>
      </c>
      <c r="SN587" s="72">
        <v>4.8211205352300004</v>
      </c>
      <c r="SO587" s="72">
        <v>884.69867374901003</v>
      </c>
      <c r="SP587" s="72">
        <v>864.26305732139997</v>
      </c>
      <c r="SQ587" s="72">
        <v>10.303414801440001</v>
      </c>
      <c r="SR587" s="72">
        <v>12.03202395181</v>
      </c>
      <c r="SS587" s="72"/>
      <c r="ST587" s="72">
        <v>210.05802864328001</v>
      </c>
      <c r="SU587" s="72">
        <v>401.75465735492003</v>
      </c>
      <c r="SV587" s="72">
        <v>1167.92220210195</v>
      </c>
      <c r="SW587" s="72">
        <v>510.99878333460998</v>
      </c>
      <c r="SX587" s="72">
        <v>1069.6861187258701</v>
      </c>
      <c r="SY587" s="72">
        <v>1166.9303113373201</v>
      </c>
      <c r="SZ587" s="72">
        <v>972.44192611442998</v>
      </c>
      <c r="TA587" s="72">
        <v>1135.3259487385999</v>
      </c>
      <c r="TB587" s="72">
        <v>972.44192611442998</v>
      </c>
      <c r="TC587" s="72">
        <v>770.66022644569</v>
      </c>
      <c r="TD587" s="72">
        <v>1183.94804504432</v>
      </c>
      <c r="TE587" s="72">
        <v>1166.9303113373201</v>
      </c>
      <c r="TF587" s="72">
        <v>0.69420369150000005</v>
      </c>
      <c r="TG587" s="72">
        <v>0.49521237856</v>
      </c>
      <c r="TH587" s="72">
        <v>0.29006492356000002</v>
      </c>
      <c r="TI587" s="72">
        <v>1143.59170511057</v>
      </c>
      <c r="TJ587" s="72">
        <v>2.5951144674100002</v>
      </c>
      <c r="TK587" s="72">
        <v>2.8983210080199999</v>
      </c>
      <c r="TL587" s="72">
        <v>2.3859017602499999</v>
      </c>
      <c r="TM587" s="72">
        <v>2.5011206339699998</v>
      </c>
      <c r="TN587" s="72"/>
      <c r="TO587" s="72">
        <v>17862.653488693999</v>
      </c>
      <c r="TP587" s="72">
        <v>3645.3249774903402</v>
      </c>
      <c r="TQ587" s="72">
        <v>1049.5079487590001</v>
      </c>
      <c r="TR587" s="72">
        <v>723.98301399218997</v>
      </c>
      <c r="TS587" s="72">
        <v>358.88372208496003</v>
      </c>
      <c r="TT587" s="72">
        <v>287.40553624627</v>
      </c>
      <c r="TU587" s="72">
        <v>217.60230903434001</v>
      </c>
      <c r="TV587" s="72">
        <v>803.41445176567004</v>
      </c>
      <c r="TW587" s="72"/>
      <c r="TX587" s="72">
        <v>1687.65059660729</v>
      </c>
      <c r="TY587" s="72">
        <v>4.5418922249999998</v>
      </c>
      <c r="TZ587" s="72">
        <v>1868.364</v>
      </c>
      <c r="UA587" s="72">
        <v>531.67150000000004</v>
      </c>
      <c r="UB587" s="72">
        <v>284.47124764633998</v>
      </c>
      <c r="UC587" s="72">
        <v>233.84592000000001</v>
      </c>
      <c r="UD587" s="72">
        <v>102.83390433357</v>
      </c>
      <c r="UE587" s="72">
        <v>14.85</v>
      </c>
      <c r="UF587" s="72">
        <v>14.39</v>
      </c>
      <c r="UG587" s="72">
        <v>7.6944999999999997</v>
      </c>
      <c r="UH587" s="72">
        <v>17794.544999999998</v>
      </c>
      <c r="UI587" s="72">
        <v>0.92397093374000006</v>
      </c>
      <c r="UJ587" s="72">
        <v>826.02</v>
      </c>
      <c r="UK587" s="72">
        <v>278</v>
      </c>
      <c r="UL587" s="72">
        <v>156.90700702222</v>
      </c>
      <c r="UM587" s="72">
        <v>1223.18</v>
      </c>
      <c r="UN587" s="72">
        <v>994.09</v>
      </c>
      <c r="UO587" s="72">
        <v>648.81777644546003</v>
      </c>
      <c r="UP587" s="72">
        <v>546</v>
      </c>
      <c r="UQ587" s="72">
        <v>1238.29</v>
      </c>
      <c r="UR587" s="72">
        <v>683.8</v>
      </c>
      <c r="US587" s="72">
        <v>561.78499999999997</v>
      </c>
      <c r="UT587" s="72">
        <v>651</v>
      </c>
      <c r="UU587" s="72">
        <v>420.4</v>
      </c>
      <c r="UV587" s="72">
        <v>2.8073000000000001</v>
      </c>
      <c r="UW587" s="72"/>
      <c r="UX587" s="72">
        <v>2.8313000000000001</v>
      </c>
      <c r="UY587" s="72">
        <v>288.12313636555001</v>
      </c>
      <c r="UZ587" s="72"/>
      <c r="VA587" s="72">
        <v>283.13</v>
      </c>
      <c r="VB587" s="72">
        <v>4.9577464789999999</v>
      </c>
      <c r="VC587" s="72">
        <v>909.77018780338994</v>
      </c>
      <c r="VD587" s="72">
        <v>888.75544555624003</v>
      </c>
      <c r="VE587" s="72">
        <v>10.59540372</v>
      </c>
      <c r="VF587" s="72">
        <v>12.372999999999999</v>
      </c>
      <c r="VG587" s="72"/>
      <c r="VH587" s="72">
        <v>216.01087222000001</v>
      </c>
      <c r="VI587" s="72">
        <v>413.14</v>
      </c>
      <c r="VJ587" s="72">
        <v>1201.02</v>
      </c>
      <c r="VK587" s="72">
        <v>525.48</v>
      </c>
      <c r="VL587" s="72">
        <v>1100</v>
      </c>
      <c r="VM587" s="72">
        <v>1200</v>
      </c>
      <c r="VN587" s="72">
        <v>1000</v>
      </c>
      <c r="VO587" s="72">
        <v>1167.5</v>
      </c>
      <c r="VP587" s="72">
        <v>1000</v>
      </c>
      <c r="VQ587" s="72">
        <v>792.5</v>
      </c>
      <c r="VR587" s="72">
        <v>1217.5</v>
      </c>
      <c r="VS587" s="72">
        <v>1200</v>
      </c>
      <c r="VT587" s="72">
        <v>0.71387676</v>
      </c>
      <c r="VU587" s="72">
        <v>0.50924622362000005</v>
      </c>
      <c r="VV587" s="72">
        <v>0.29828508599999998</v>
      </c>
      <c r="VW587" s="72">
        <v>1176</v>
      </c>
      <c r="VX587" s="72">
        <v>2.6686575287699998</v>
      </c>
      <c r="VY587" s="72">
        <v>2.98045665267</v>
      </c>
      <c r="VZ587" s="72">
        <v>2.4535159336299999</v>
      </c>
      <c r="WA587" s="72">
        <v>2.5720000000000001</v>
      </c>
      <c r="WB587" s="72"/>
      <c r="WC587" s="72">
        <v>18368.864000000001</v>
      </c>
      <c r="WD587" s="72">
        <v>3748.63</v>
      </c>
      <c r="WE587" s="72">
        <v>1079.25</v>
      </c>
      <c r="WF587" s="72">
        <v>744.5</v>
      </c>
      <c r="WG587" s="72">
        <v>98.016319917809994</v>
      </c>
      <c r="WH587" s="72">
        <v>369.05414343759003</v>
      </c>
      <c r="WI587" s="72">
        <v>295.55033419286002</v>
      </c>
      <c r="WJ587" s="72">
        <v>223.7689503</v>
      </c>
      <c r="WK587" s="72">
        <v>826.18244873076003</v>
      </c>
      <c r="WL587" s="72"/>
      <c r="WM587" s="72">
        <v>1735.4770000000001</v>
      </c>
      <c r="WN587" s="72">
        <v>384485.01813730004</v>
      </c>
    </row>
    <row r="588" spans="1:612" x14ac:dyDescent="0.2">
      <c r="A588" s="71" t="s">
        <v>962</v>
      </c>
      <c r="B588" s="72">
        <v>2121.413</v>
      </c>
      <c r="C588" s="72">
        <v>0.94203309070999997</v>
      </c>
      <c r="D588" s="72">
        <v>0.80746771250000005</v>
      </c>
      <c r="E588" s="72">
        <v>143.36741545013001</v>
      </c>
      <c r="F588" s="72">
        <v>3.1140257500000001</v>
      </c>
      <c r="G588" s="72">
        <v>1.92982986429</v>
      </c>
      <c r="H588" s="72">
        <v>108</v>
      </c>
      <c r="I588" s="72">
        <v>112.05</v>
      </c>
      <c r="J588" s="72">
        <v>109.7</v>
      </c>
      <c r="K588" s="72">
        <v>2.27393</v>
      </c>
      <c r="L588" s="72">
        <v>856</v>
      </c>
      <c r="M588" s="72">
        <v>2.7246898580000001</v>
      </c>
      <c r="N588" s="72">
        <v>2.5590312719899999</v>
      </c>
      <c r="O588" s="72">
        <v>1.957041174</v>
      </c>
      <c r="P588" s="72">
        <v>4925.6959999999999</v>
      </c>
      <c r="Q588" s="72">
        <v>546.96</v>
      </c>
      <c r="R588" s="72">
        <v>1.37347826</v>
      </c>
      <c r="S588" s="72">
        <v>136.82422875</v>
      </c>
      <c r="T588" s="72">
        <v>72.84260869565</v>
      </c>
      <c r="U588" s="72">
        <v>68.620869565220005</v>
      </c>
      <c r="V588" s="72">
        <v>72.692753623190001</v>
      </c>
      <c r="W588" s="72">
        <v>76.614782608699997</v>
      </c>
      <c r="X588" s="72">
        <v>910</v>
      </c>
      <c r="Y588" s="72">
        <v>2121.413</v>
      </c>
      <c r="Z588" s="72">
        <v>0.94203309070999997</v>
      </c>
      <c r="AA588" s="72">
        <v>0.80746771250000005</v>
      </c>
      <c r="AB588" s="72">
        <v>143.36741545013001</v>
      </c>
      <c r="AC588" s="72">
        <v>3.1140257500000001</v>
      </c>
      <c r="AD588" s="72">
        <v>1.92982986429</v>
      </c>
      <c r="AE588" s="72">
        <v>108</v>
      </c>
      <c r="AF588" s="72">
        <v>112.05</v>
      </c>
      <c r="AG588" s="72">
        <v>109.7</v>
      </c>
      <c r="AH588" s="72">
        <v>2.27393</v>
      </c>
      <c r="AI588" s="72">
        <v>856</v>
      </c>
      <c r="AJ588" s="72">
        <v>2.7246898580000001</v>
      </c>
      <c r="AK588" s="72">
        <v>2.5590312719899999</v>
      </c>
      <c r="AL588" s="72">
        <v>1.957041174</v>
      </c>
      <c r="AM588" s="72">
        <v>4925.6959999999999</v>
      </c>
      <c r="AN588" s="72">
        <v>546.96</v>
      </c>
      <c r="AO588" s="72">
        <v>1.37347826</v>
      </c>
      <c r="AP588" s="72">
        <v>136.82422875</v>
      </c>
      <c r="AQ588" s="72">
        <v>72.84260869565</v>
      </c>
      <c r="AR588" s="72">
        <v>68.620869565220005</v>
      </c>
      <c r="AS588" s="72">
        <v>72.692753623190001</v>
      </c>
      <c r="AT588" s="72">
        <v>76.614782608699997</v>
      </c>
      <c r="AU588" s="72">
        <v>910</v>
      </c>
      <c r="AV588" s="72">
        <v>1154.02</v>
      </c>
      <c r="AW588" s="72">
        <v>806.62</v>
      </c>
      <c r="AX588" s="72">
        <v>1489.13</v>
      </c>
      <c r="AY588" s="72">
        <v>2119.44</v>
      </c>
      <c r="AZ588" s="72">
        <v>89.467697634290005</v>
      </c>
      <c r="BA588" s="72">
        <v>78.610701074350004</v>
      </c>
      <c r="BB588" s="72">
        <v>74.967604286720004</v>
      </c>
      <c r="BC588" s="72">
        <v>77.35122304347</v>
      </c>
      <c r="BD588" s="72">
        <v>74.405896988009999</v>
      </c>
      <c r="BE588" s="72">
        <v>81.183870308140001</v>
      </c>
      <c r="BF588" s="72">
        <v>100.50097898942001</v>
      </c>
      <c r="BG588" s="72">
        <v>80.893087453570004</v>
      </c>
      <c r="BH588" s="72">
        <v>84.595620927499994</v>
      </c>
      <c r="BI588" s="72">
        <v>67.18233826801</v>
      </c>
      <c r="BJ588" s="72">
        <v>242.16448559007</v>
      </c>
      <c r="BK588" s="72">
        <v>169.54064611045001</v>
      </c>
      <c r="BL588" s="72">
        <v>91.159351312769999</v>
      </c>
      <c r="BM588" s="72">
        <v>74.364821791020006</v>
      </c>
      <c r="BN588" s="72">
        <v>108.00967096205</v>
      </c>
      <c r="BO588" s="72">
        <v>79.077194382619993</v>
      </c>
      <c r="BP588" s="72">
        <v>72.293476354860005</v>
      </c>
      <c r="BQ588" s="72">
        <v>75.777209972649999</v>
      </c>
      <c r="BR588" s="72">
        <v>167.67547541010001</v>
      </c>
      <c r="BS588" s="72">
        <v>191.73446059911001</v>
      </c>
      <c r="BT588" s="72">
        <v>89.519861352310002</v>
      </c>
      <c r="BU588" s="72">
        <v>81.067279727339994</v>
      </c>
      <c r="BV588" s="72">
        <v>84.542576274490003</v>
      </c>
      <c r="BW588" s="72">
        <v>79.548678003120003</v>
      </c>
      <c r="BX588" s="72">
        <v>75.001260403930004</v>
      </c>
      <c r="BY588" s="72">
        <v>79.815402970839997</v>
      </c>
      <c r="BZ588" s="72">
        <v>62.903007957360003</v>
      </c>
      <c r="CA588" s="72">
        <v>45.861470057070001</v>
      </c>
      <c r="CB588" s="72">
        <v>94.034115789340007</v>
      </c>
      <c r="CC588" s="72">
        <v>90.201174478319999</v>
      </c>
      <c r="CD588" s="72">
        <v>88.67</v>
      </c>
      <c r="CE588" s="72">
        <v>88.67</v>
      </c>
      <c r="CF588" s="72">
        <v>1154.02</v>
      </c>
      <c r="CG588" s="72">
        <v>180.82259308802</v>
      </c>
      <c r="CH588" s="72">
        <v>103.31731790703</v>
      </c>
      <c r="CI588" s="72">
        <v>95.266794644070004</v>
      </c>
      <c r="CJ588" s="72">
        <v>290</v>
      </c>
      <c r="CK588" s="72">
        <v>4.3146509999999996</v>
      </c>
      <c r="CL588" s="72">
        <v>1480.1089999999999</v>
      </c>
      <c r="CM588" s="72">
        <v>492.91770000000002</v>
      </c>
      <c r="CN588" s="72">
        <v>304.44857531829001</v>
      </c>
      <c r="CO588" s="72">
        <v>183.06120000000001</v>
      </c>
      <c r="CP588" s="72"/>
      <c r="CQ588" s="72">
        <v>15.93</v>
      </c>
      <c r="CR588" s="72">
        <v>15.01</v>
      </c>
      <c r="CS588" s="72">
        <v>6.7335000000000003</v>
      </c>
      <c r="CT588" s="72">
        <v>12139.782999999999</v>
      </c>
      <c r="CU588" s="72">
        <v>0.90982506563999999</v>
      </c>
      <c r="CV588" s="72">
        <v>635.75</v>
      </c>
      <c r="CW588" s="72">
        <v>450</v>
      </c>
      <c r="CX588" s="72">
        <v>140.39109104348</v>
      </c>
      <c r="CY588" s="72">
        <v>912.57</v>
      </c>
      <c r="CZ588" s="72">
        <v>750.65</v>
      </c>
      <c r="DA588" s="72">
        <v>643.85210936316003</v>
      </c>
      <c r="DB588" s="72">
        <v>546</v>
      </c>
      <c r="DC588" s="72">
        <v>1040.68</v>
      </c>
      <c r="DD588" s="72">
        <v>609.25</v>
      </c>
      <c r="DE588" s="72">
        <v>478.572</v>
      </c>
      <c r="DF588" s="72">
        <v>487.5</v>
      </c>
      <c r="DG588" s="72">
        <v>348.25</v>
      </c>
      <c r="DH588" s="72">
        <v>1.8623000000000001</v>
      </c>
      <c r="DI588" s="72"/>
      <c r="DJ588" s="72">
        <v>1.9160999999999999</v>
      </c>
      <c r="DK588" s="72">
        <v>193.54161730358999</v>
      </c>
      <c r="DL588" s="72"/>
      <c r="DM588" s="72">
        <v>191.61</v>
      </c>
      <c r="DN588" s="72">
        <v>4.1563467489999999</v>
      </c>
      <c r="DO588" s="72">
        <v>822.20852382447003</v>
      </c>
      <c r="DP588" s="72">
        <v>861.69599039057005</v>
      </c>
      <c r="DQ588" s="72">
        <v>10.361713999999999</v>
      </c>
      <c r="DR588" s="72">
        <v>10.4413</v>
      </c>
      <c r="DS588" s="72"/>
      <c r="DT588" s="72">
        <v>163.62593786957001</v>
      </c>
      <c r="DU588" s="72">
        <v>350.96</v>
      </c>
      <c r="DV588" s="72">
        <v>942.53</v>
      </c>
      <c r="DW588" s="72">
        <v>399.87</v>
      </c>
      <c r="DX588" s="72">
        <v>1100</v>
      </c>
      <c r="DY588" s="72">
        <v>1260</v>
      </c>
      <c r="DZ588" s="72">
        <v>1000</v>
      </c>
      <c r="EA588" s="72">
        <v>1022</v>
      </c>
      <c r="EB588" s="72">
        <v>1400</v>
      </c>
      <c r="EC588" s="72">
        <v>760</v>
      </c>
      <c r="ED588" s="72">
        <v>1072</v>
      </c>
      <c r="EE588" s="72">
        <v>1200</v>
      </c>
      <c r="EF588" s="72">
        <v>0.52608921390999996</v>
      </c>
      <c r="EG588" s="72">
        <v>0.47192287426000001</v>
      </c>
      <c r="EH588" s="72">
        <v>0.26234977999999998</v>
      </c>
      <c r="EI588" s="72">
        <v>950</v>
      </c>
      <c r="EJ588" s="72">
        <v>2.3049551821800001</v>
      </c>
      <c r="EK588" s="72">
        <v>2.3671224688499999</v>
      </c>
      <c r="EL588" s="72">
        <v>2.3227430776800002</v>
      </c>
      <c r="EM588" s="72">
        <v>2.2250000000000001</v>
      </c>
      <c r="EN588" s="72"/>
      <c r="EO588" s="72">
        <v>14401.739</v>
      </c>
      <c r="EP588" s="72">
        <v>3804.36</v>
      </c>
      <c r="EQ588" s="72">
        <v>965</v>
      </c>
      <c r="ER588" s="72">
        <v>575</v>
      </c>
      <c r="ES588" s="72"/>
      <c r="ET588" s="72">
        <v>316.43806710275999</v>
      </c>
      <c r="EU588" s="72">
        <v>237.38407758586999</v>
      </c>
      <c r="EV588" s="72">
        <v>185.92297020000001</v>
      </c>
      <c r="EW588" s="72">
        <v>782.97594283148999</v>
      </c>
      <c r="EX588" s="72"/>
      <c r="EY588" s="72">
        <v>1302.1089999999999</v>
      </c>
      <c r="EZ588" s="72">
        <v>806.62</v>
      </c>
      <c r="FA588" s="72">
        <v>1489.13</v>
      </c>
      <c r="FB588" s="72">
        <v>2119.44</v>
      </c>
      <c r="FC588" s="72">
        <v>102.83390433357</v>
      </c>
      <c r="FD588" s="72">
        <v>98.016319917809994</v>
      </c>
      <c r="FE588" s="72">
        <v>87.521788110169993</v>
      </c>
      <c r="FF588" s="72">
        <v>77.501538481639997</v>
      </c>
      <c r="FG588" s="72">
        <v>97.620744764319994</v>
      </c>
      <c r="FH588" s="72">
        <v>93.992649999939999</v>
      </c>
      <c r="FI588" s="72">
        <v>92.991887013270002</v>
      </c>
      <c r="FJ588" s="72">
        <v>90.5173521639</v>
      </c>
      <c r="FK588" s="72">
        <v>74.967604286720004</v>
      </c>
      <c r="FL588" s="72">
        <v>77.35122304347</v>
      </c>
      <c r="FM588" s="72">
        <v>91.082511620410003</v>
      </c>
      <c r="FN588" s="72">
        <v>74.405896988009999</v>
      </c>
      <c r="FO588" s="72">
        <v>81.183870308140001</v>
      </c>
      <c r="FP588" s="72">
        <v>101.98376241075</v>
      </c>
      <c r="FQ588" s="72">
        <v>109.12834158181001</v>
      </c>
      <c r="FR588" s="72">
        <v>143.70489516841999</v>
      </c>
      <c r="FS588" s="72">
        <v>119.73014331873</v>
      </c>
      <c r="FT588" s="72">
        <v>72.579866035519998</v>
      </c>
      <c r="FU588" s="72">
        <v>76.18482533561</v>
      </c>
      <c r="FV588" s="72">
        <v>63.070066511299999</v>
      </c>
      <c r="FW588" s="72">
        <v>68.01525295095</v>
      </c>
      <c r="FX588" s="72">
        <v>112.73693234133</v>
      </c>
      <c r="FY588" s="72">
        <v>65.372794857800002</v>
      </c>
      <c r="FZ588" s="72">
        <v>77.256146868040005</v>
      </c>
      <c r="GA588" s="72">
        <v>60.151090571589997</v>
      </c>
      <c r="GB588" s="72">
        <v>58.616923939670002</v>
      </c>
      <c r="GC588" s="72">
        <v>91.469871857629997</v>
      </c>
      <c r="GD588" s="72">
        <v>87.906551887380004</v>
      </c>
      <c r="GE588" s="72">
        <v>91.968678925830005</v>
      </c>
      <c r="GF588" s="72">
        <v>96.461153074479995</v>
      </c>
      <c r="GG588" s="72">
        <v>199.37467193098999</v>
      </c>
      <c r="GH588" s="72">
        <v>100.50010571835</v>
      </c>
      <c r="GI588" s="72">
        <v>80.885011933480001</v>
      </c>
      <c r="GJ588" s="72">
        <v>84.595620927499994</v>
      </c>
      <c r="GK588" s="72">
        <v>67.18233826801</v>
      </c>
      <c r="GL588" s="72">
        <v>242.16448559007</v>
      </c>
      <c r="GM588" s="72">
        <v>169.54064611045001</v>
      </c>
      <c r="GN588" s="72">
        <v>101.32229664979999</v>
      </c>
      <c r="GO588" s="72">
        <v>91.159351312769999</v>
      </c>
      <c r="GP588" s="72">
        <v>74.364821791020006</v>
      </c>
      <c r="GQ588" s="72">
        <v>65.864582884659995</v>
      </c>
      <c r="GR588" s="72">
        <v>108.00967096205</v>
      </c>
      <c r="GS588" s="72">
        <v>79.077194382619993</v>
      </c>
      <c r="GT588" s="72">
        <v>120.02749869397999</v>
      </c>
      <c r="GU588" s="72">
        <v>151.28141376049001</v>
      </c>
      <c r="GV588" s="72">
        <v>60.789842029859997</v>
      </c>
      <c r="GW588" s="72">
        <v>60.789842029859997</v>
      </c>
      <c r="GX588" s="72">
        <v>145.86674650706999</v>
      </c>
      <c r="GY588" s="72">
        <v>100</v>
      </c>
      <c r="GZ588" s="72">
        <v>72.462491907879993</v>
      </c>
      <c r="HA588" s="72">
        <v>68.891969405370006</v>
      </c>
      <c r="HB588" s="72">
        <v>115.01698186204</v>
      </c>
      <c r="HC588" s="72">
        <v>109.44616632637</v>
      </c>
      <c r="HD588" s="72">
        <v>98.465416732310004</v>
      </c>
      <c r="HE588" s="72">
        <v>72.293476354860005</v>
      </c>
      <c r="HF588" s="72">
        <v>75.777209972649999</v>
      </c>
      <c r="HG588" s="72">
        <v>167.66736836214</v>
      </c>
      <c r="HH588" s="72">
        <v>191.65949117509999</v>
      </c>
      <c r="HI588" s="72">
        <v>192.21719457014001</v>
      </c>
      <c r="HJ588" s="72">
        <v>138.36226762944</v>
      </c>
      <c r="HK588" s="72">
        <v>153.54869645875999</v>
      </c>
      <c r="HL588" s="72">
        <v>55.664474077149997</v>
      </c>
      <c r="HM588" s="72">
        <v>88.256792026979994</v>
      </c>
      <c r="HN588" s="72">
        <v>80.258317223109998</v>
      </c>
      <c r="HO588" s="72">
        <v>88.058671961170006</v>
      </c>
      <c r="HP588" s="72">
        <v>84.542576274490003</v>
      </c>
      <c r="HQ588" s="72">
        <v>79.548678003120003</v>
      </c>
      <c r="HR588" s="72">
        <v>65.708164328379993</v>
      </c>
      <c r="HS588" s="72">
        <v>70.108654053229998</v>
      </c>
      <c r="HT588" s="72">
        <v>68.138703212140001</v>
      </c>
      <c r="HU588" s="72">
        <v>427.2997032641</v>
      </c>
      <c r="HV588" s="72">
        <v>85.498205642800002</v>
      </c>
      <c r="HW588" s="72">
        <v>56.690022544850002</v>
      </c>
      <c r="HX588" s="72">
        <v>63.217688994070002</v>
      </c>
      <c r="HY588" s="72">
        <v>113.1375639557</v>
      </c>
      <c r="HZ588" s="72">
        <v>164.38562378473</v>
      </c>
      <c r="IA588" s="72">
        <v>62.903007957360003</v>
      </c>
      <c r="IB588" s="72">
        <v>45.861470057070001</v>
      </c>
      <c r="IC588" s="72">
        <v>102.86889162001999</v>
      </c>
      <c r="ID588" s="72">
        <v>85.353285898289997</v>
      </c>
      <c r="IE588" s="72">
        <v>83.249995544640001</v>
      </c>
      <c r="IF588" s="72">
        <v>124.61471593379</v>
      </c>
      <c r="IG588" s="72">
        <v>111.50681250335001</v>
      </c>
      <c r="IH588" s="72">
        <v>110.41694192257999</v>
      </c>
      <c r="II588" s="72">
        <v>90.770868176980002</v>
      </c>
      <c r="IJ588" s="72">
        <v>88.67</v>
      </c>
      <c r="IK588" s="72">
        <v>88.67</v>
      </c>
      <c r="IL588" s="72">
        <v>55.085070490530001</v>
      </c>
      <c r="IM588" s="72">
        <v>52.440362444809999</v>
      </c>
      <c r="IN588" s="72"/>
      <c r="IO588" s="72">
        <v>52.440362444809999</v>
      </c>
      <c r="IP588" s="72">
        <v>67.610357852790003</v>
      </c>
      <c r="IQ588" s="72">
        <v>101.17077917662</v>
      </c>
      <c r="IR588" s="72">
        <v>101.58251532691</v>
      </c>
      <c r="IS588" s="72">
        <v>97.424470124889993</v>
      </c>
      <c r="IT588" s="72">
        <v>51.810259453219999</v>
      </c>
      <c r="IU588" s="72">
        <v>98.925079155229994</v>
      </c>
      <c r="IV588" s="72">
        <v>88.104348189909999</v>
      </c>
      <c r="IW588" s="72">
        <v>94.172404117479999</v>
      </c>
      <c r="IX588" s="72">
        <v>89.436034309869996</v>
      </c>
      <c r="IY588" s="72">
        <v>134.86590038314</v>
      </c>
      <c r="IZ588" s="72">
        <v>106.48637227974</v>
      </c>
      <c r="JA588" s="72">
        <v>139.73799126637999</v>
      </c>
      <c r="JB588" s="72">
        <v>180.82259308802</v>
      </c>
      <c r="JC588" s="72">
        <v>156.73844974119999</v>
      </c>
      <c r="JD588" s="72">
        <v>190.63829787233999</v>
      </c>
      <c r="JE588" s="72">
        <v>135.11111111111001</v>
      </c>
      <c r="JF588" s="72">
        <v>157.99557848194999</v>
      </c>
      <c r="JG588" s="72">
        <v>168.4900251565</v>
      </c>
      <c r="JH588" s="72">
        <v>119.08089379202001</v>
      </c>
      <c r="JI588" s="72">
        <v>59.549779584429999</v>
      </c>
      <c r="JJ588" s="72">
        <v>55.896775295529999</v>
      </c>
      <c r="JK588" s="72">
        <v>88.426931430340005</v>
      </c>
      <c r="JL588" s="72">
        <v>79.896253065630006</v>
      </c>
      <c r="JM588" s="72">
        <v>71.956765271769996</v>
      </c>
      <c r="JN588" s="72">
        <v>82.80373680532</v>
      </c>
      <c r="JO588" s="72">
        <v>86.91264790612</v>
      </c>
      <c r="JP588" s="72">
        <v>103.31731790703</v>
      </c>
      <c r="JQ588" s="72">
        <v>95.266794644070004</v>
      </c>
      <c r="JR588" s="72">
        <v>70.577305204340007</v>
      </c>
      <c r="JS588" s="72">
        <v>87.795117954869994</v>
      </c>
      <c r="JT588" s="72">
        <v>252.69084104807999</v>
      </c>
      <c r="JU588" s="72">
        <v>199.02793602260999</v>
      </c>
      <c r="JV588" s="72">
        <v>101.29543820761</v>
      </c>
      <c r="JW588" s="72">
        <v>106.17311128546</v>
      </c>
      <c r="JX588" s="72">
        <v>80.949720670389993</v>
      </c>
      <c r="JY588" s="72">
        <v>90.330031361690004</v>
      </c>
      <c r="JZ588" s="72">
        <v>60.262088056970001</v>
      </c>
      <c r="KA588" s="72">
        <v>290</v>
      </c>
      <c r="KB588" s="72">
        <v>2062.95094380419</v>
      </c>
      <c r="KC588" s="72">
        <v>0.91607247318999996</v>
      </c>
      <c r="KD588" s="72">
        <v>0.78521545762</v>
      </c>
      <c r="KE588" s="72">
        <v>139.41648562238001</v>
      </c>
      <c r="KF588" s="72">
        <v>3.0282091982999999</v>
      </c>
      <c r="KG588" s="72">
        <v>1.8766474703</v>
      </c>
      <c r="KH588" s="72">
        <v>105.02372802036</v>
      </c>
      <c r="KI588" s="72">
        <v>108.96211782112</v>
      </c>
      <c r="KJ588" s="72">
        <v>106.67687929474999</v>
      </c>
      <c r="KK588" s="72">
        <v>2.2112648690499999</v>
      </c>
      <c r="KL588" s="72">
        <v>832.41028875395</v>
      </c>
      <c r="KM588" s="72">
        <v>2.6496026535800001</v>
      </c>
      <c r="KN588" s="72">
        <v>2.48850929912</v>
      </c>
      <c r="KO588" s="72">
        <v>1.9031088887300001</v>
      </c>
      <c r="KP588" s="72">
        <v>4789.95330569414</v>
      </c>
      <c r="KQ588" s="72">
        <v>531.88683590754999</v>
      </c>
      <c r="KR588" s="72">
        <v>1.3356278446300001</v>
      </c>
      <c r="KS588" s="72">
        <v>133.05361654476999</v>
      </c>
      <c r="KT588" s="72">
        <v>70.835206703200001</v>
      </c>
      <c r="KU588" s="72">
        <v>66.729810571650006</v>
      </c>
      <c r="KV588" s="72">
        <v>70.689481347899999</v>
      </c>
      <c r="KW588" s="72">
        <v>74.503426768840001</v>
      </c>
      <c r="KX588" s="72">
        <v>884.92215276413003</v>
      </c>
      <c r="KY588" s="72">
        <v>2062.95094380419</v>
      </c>
      <c r="KZ588" s="72">
        <v>0.91607247318999996</v>
      </c>
      <c r="LA588" s="72">
        <v>0.78521545762</v>
      </c>
      <c r="LB588" s="72">
        <v>139.41648562238001</v>
      </c>
      <c r="LC588" s="72">
        <v>3.0282091982999999</v>
      </c>
      <c r="LD588" s="72">
        <v>1.8766474703</v>
      </c>
      <c r="LE588" s="72">
        <v>105.02372802036</v>
      </c>
      <c r="LF588" s="72">
        <v>108.96211782112</v>
      </c>
      <c r="LG588" s="72">
        <v>106.67687929474999</v>
      </c>
      <c r="LH588" s="72">
        <v>2.2112648690499999</v>
      </c>
      <c r="LI588" s="72">
        <v>832.41028875395</v>
      </c>
      <c r="LJ588" s="72">
        <v>2.6496026535800001</v>
      </c>
      <c r="LK588" s="72">
        <v>2.48850929912</v>
      </c>
      <c r="LL588" s="72">
        <v>1.9031088887300001</v>
      </c>
      <c r="LM588" s="72">
        <v>4789.95330569414</v>
      </c>
      <c r="LN588" s="72">
        <v>531.88683590754999</v>
      </c>
      <c r="LO588" s="72">
        <v>1.3356278446300001</v>
      </c>
      <c r="LP588" s="72">
        <v>133.05361654476999</v>
      </c>
      <c r="LQ588" s="72">
        <v>70.835206703200001</v>
      </c>
      <c r="LR588" s="72">
        <v>66.729810571650006</v>
      </c>
      <c r="LS588" s="72">
        <v>70.689481347899999</v>
      </c>
      <c r="LT588" s="72">
        <v>74.503426768840001</v>
      </c>
      <c r="LU588" s="72">
        <v>884.92215276413003</v>
      </c>
      <c r="LV588" s="72">
        <v>1122.2174315745699</v>
      </c>
      <c r="LW588" s="72">
        <v>784.39110644241998</v>
      </c>
      <c r="LX588" s="72">
        <v>1448.0924454347801</v>
      </c>
      <c r="LY588" s="72">
        <v>2061.0323158839701</v>
      </c>
      <c r="LZ588" s="72">
        <v>87.00214021251</v>
      </c>
      <c r="MA588" s="72">
        <v>76.444341565939993</v>
      </c>
      <c r="MB588" s="72">
        <v>72.901641508759994</v>
      </c>
      <c r="MC588" s="72">
        <v>75.219572323700007</v>
      </c>
      <c r="MD588" s="72">
        <v>72.355413781289997</v>
      </c>
      <c r="ME588" s="72">
        <v>78.946599211869994</v>
      </c>
      <c r="MF588" s="72">
        <v>97.731365584860001</v>
      </c>
      <c r="MG588" s="72">
        <v>78.663829772699998</v>
      </c>
      <c r="MH588" s="72">
        <v>82.264328555589998</v>
      </c>
      <c r="MI588" s="72">
        <v>65.330922426209995</v>
      </c>
      <c r="MJ588" s="72">
        <v>235.49089880372</v>
      </c>
      <c r="MK588" s="72">
        <v>164.86843245833001</v>
      </c>
      <c r="ML588" s="72">
        <v>88.647175173929995</v>
      </c>
      <c r="MM588" s="72">
        <v>72.315470537609997</v>
      </c>
      <c r="MN588" s="72">
        <v>105.03313246931999</v>
      </c>
      <c r="MO588" s="72">
        <v>76.89797921716</v>
      </c>
      <c r="MP588" s="72">
        <v>70.301207392029994</v>
      </c>
      <c r="MQ588" s="72">
        <v>73.688936021390006</v>
      </c>
      <c r="MR588" s="72">
        <v>163.05466226995</v>
      </c>
      <c r="MS588" s="72">
        <v>186.45062816750999</v>
      </c>
      <c r="MT588" s="72">
        <v>87.052866398939997</v>
      </c>
      <c r="MU588" s="72">
        <v>78.833221642910004</v>
      </c>
      <c r="MV588" s="72">
        <v>82.21274571104</v>
      </c>
      <c r="MW588" s="72">
        <v>77.356469657209999</v>
      </c>
      <c r="MX588" s="72">
        <v>72.934370128210006</v>
      </c>
      <c r="MY588" s="72">
        <v>77.615844198559998</v>
      </c>
      <c r="MZ588" s="72">
        <v>61.169522216440001</v>
      </c>
      <c r="NA588" s="72">
        <v>44.597616276739998</v>
      </c>
      <c r="NB588" s="72">
        <v>91.442716678660005</v>
      </c>
      <c r="NC588" s="72">
        <v>87.715403847480005</v>
      </c>
      <c r="ND588" s="72">
        <v>86.226425588569995</v>
      </c>
      <c r="NE588" s="72">
        <v>86.226425588569995</v>
      </c>
      <c r="NF588" s="72">
        <v>1122.2174315745699</v>
      </c>
      <c r="NG588" s="72">
        <v>175.83947070752001</v>
      </c>
      <c r="NH588" s="72">
        <v>100.47009162649</v>
      </c>
      <c r="NI588" s="72">
        <v>92.641425278430006</v>
      </c>
      <c r="NJ588" s="72">
        <v>282.00815857318997</v>
      </c>
      <c r="NK588" s="72">
        <v>4.1957475289500001</v>
      </c>
      <c r="NL588" s="72">
        <v>1439.3200468192999</v>
      </c>
      <c r="NM588" s="72">
        <v>479.33383760390001</v>
      </c>
      <c r="NN588" s="72">
        <v>296.05855898531001</v>
      </c>
      <c r="NO588" s="72">
        <v>178.01638592482001</v>
      </c>
      <c r="NP588" s="72">
        <v>15.490999883000001</v>
      </c>
      <c r="NQ588" s="72">
        <v>14.59635331098</v>
      </c>
      <c r="NR588" s="72">
        <v>6.5479377094900002</v>
      </c>
      <c r="NS588" s="72">
        <v>11805.233963131201</v>
      </c>
      <c r="NT588" s="72">
        <v>0.88475203926000001</v>
      </c>
      <c r="NU588" s="72">
        <v>618.22995452725002</v>
      </c>
      <c r="NV588" s="72">
        <v>437.59886675148999</v>
      </c>
      <c r="NW588" s="72">
        <v>136.52218298362999</v>
      </c>
      <c r="NX588" s="72">
        <v>887.42132851425004</v>
      </c>
      <c r="NY588" s="72">
        <v>729.96353183780002</v>
      </c>
      <c r="NZ588" s="72">
        <v>626.10878536195003</v>
      </c>
      <c r="OA588" s="72">
        <v>530.95329165848</v>
      </c>
      <c r="OB588" s="72">
        <v>1012.00086366877</v>
      </c>
      <c r="OC588" s="72">
        <v>592.46024348521996</v>
      </c>
      <c r="OD588" s="72">
        <v>465.38347746443998</v>
      </c>
      <c r="OE588" s="72">
        <v>474.06543898079002</v>
      </c>
      <c r="OF588" s="72">
        <v>338.65290076935003</v>
      </c>
      <c r="OG588" s="72">
        <v>1.810978599</v>
      </c>
      <c r="OH588" s="72"/>
      <c r="OI588" s="72">
        <v>1.86329597463</v>
      </c>
      <c r="OJ588" s="72">
        <v>188.20798311401001</v>
      </c>
      <c r="OK588" s="72"/>
      <c r="OL588" s="72">
        <v>186.32959746278999</v>
      </c>
      <c r="OM588" s="72">
        <v>4.0418058382000002</v>
      </c>
      <c r="ON588" s="72">
        <v>799.55004057557005</v>
      </c>
      <c r="OO588" s="72">
        <v>837.94930862049</v>
      </c>
      <c r="OP588" s="72">
        <v>10.07616512001</v>
      </c>
      <c r="OQ588" s="72">
        <v>10.15355788314</v>
      </c>
      <c r="OR588" s="72"/>
      <c r="OS588" s="72">
        <v>159.11672218416001</v>
      </c>
      <c r="OT588" s="72">
        <v>341.28821838912</v>
      </c>
      <c r="OU588" s="72">
        <v>916.55568862063001</v>
      </c>
      <c r="OV588" s="72">
        <v>388.85035299537998</v>
      </c>
      <c r="OW588" s="72">
        <v>1069.6861187258701</v>
      </c>
      <c r="OX588" s="72">
        <v>1225.2768269041801</v>
      </c>
      <c r="OY588" s="72">
        <v>972.44192611442998</v>
      </c>
      <c r="OZ588" s="72">
        <v>993.83564848895003</v>
      </c>
      <c r="PA588" s="72">
        <v>1361.4186965602</v>
      </c>
      <c r="PB588" s="72">
        <v>739.05586384697006</v>
      </c>
      <c r="PC588" s="72">
        <v>1042.4577447946699</v>
      </c>
      <c r="PD588" s="72">
        <v>1166.9303113373201</v>
      </c>
      <c r="PE588" s="72">
        <v>0.51159120848999995</v>
      </c>
      <c r="PF588" s="72">
        <v>0.45891758882</v>
      </c>
      <c r="PG588" s="72">
        <v>0.25511992538</v>
      </c>
      <c r="PH588" s="72">
        <v>923.81982980870998</v>
      </c>
      <c r="PI588" s="72">
        <v>2.2414350569599999</v>
      </c>
      <c r="PJ588" s="72">
        <v>2.30188913295</v>
      </c>
      <c r="PK588" s="72">
        <v>2.2587327523299998</v>
      </c>
      <c r="PL588" s="72">
        <v>2.1636832855999999</v>
      </c>
      <c r="PM588" s="72"/>
      <c r="PN588" s="72">
        <v>14004.8548125573</v>
      </c>
      <c r="PO588" s="72">
        <v>3699.5191660327</v>
      </c>
      <c r="PP588" s="72">
        <v>938.40645870042999</v>
      </c>
      <c r="PQ588" s="72">
        <v>559.15410751579998</v>
      </c>
      <c r="PR588" s="72">
        <v>307.71764346933998</v>
      </c>
      <c r="PS588" s="72">
        <v>230.84222963650001</v>
      </c>
      <c r="PT588" s="72">
        <v>180.79929125020001</v>
      </c>
      <c r="PU588" s="72">
        <v>761.39863394831002</v>
      </c>
      <c r="PV588" s="72"/>
      <c r="PW588" s="72">
        <v>1266.2253839709299</v>
      </c>
      <c r="PX588" s="72">
        <v>784.39110644241998</v>
      </c>
      <c r="PY588" s="72">
        <v>1448.0924454347801</v>
      </c>
      <c r="PZ588" s="72">
        <v>2061.0323158839701</v>
      </c>
      <c r="QA588" s="72">
        <v>85.109856206830003</v>
      </c>
      <c r="QB588" s="72">
        <v>75.365745357920005</v>
      </c>
      <c r="QC588" s="72">
        <v>72.901641508759994</v>
      </c>
      <c r="QD588" s="72">
        <v>75.219572323700007</v>
      </c>
      <c r="QE588" s="72">
        <v>72.355413781289997</v>
      </c>
      <c r="QF588" s="72">
        <v>78.946599211869994</v>
      </c>
      <c r="QG588" s="72">
        <v>88.949138370669999</v>
      </c>
      <c r="QH588" s="72">
        <v>97.730516379459999</v>
      </c>
      <c r="QI588" s="72">
        <v>78.655976798379996</v>
      </c>
      <c r="QJ588" s="72">
        <v>82.264328555589998</v>
      </c>
      <c r="QK588" s="72">
        <v>65.330922426209995</v>
      </c>
      <c r="QL588" s="72">
        <v>235.49089880372</v>
      </c>
      <c r="QM588" s="72">
        <v>164.86843245833001</v>
      </c>
      <c r="QN588" s="72">
        <v>88.647175173929995</v>
      </c>
      <c r="QO588" s="72">
        <v>72.315470537609997</v>
      </c>
      <c r="QP588" s="72">
        <v>105.03313246931999</v>
      </c>
      <c r="QQ588" s="72">
        <v>76.89797921716</v>
      </c>
      <c r="QR588" s="72">
        <v>70.301207392029994</v>
      </c>
      <c r="QS588" s="72">
        <v>73.688936021390006</v>
      </c>
      <c r="QT588" s="72">
        <v>163.04677863661999</v>
      </c>
      <c r="QU588" s="72">
        <v>186.37772475643001</v>
      </c>
      <c r="QV588" s="72">
        <v>85.824604831399995</v>
      </c>
      <c r="QW588" s="72">
        <v>78.046552587139999</v>
      </c>
      <c r="QX588" s="72">
        <v>82.21274571104</v>
      </c>
      <c r="QY588" s="72">
        <v>77.356469657209999</v>
      </c>
      <c r="QZ588" s="72">
        <v>63.897373880929997</v>
      </c>
      <c r="RA588" s="72">
        <v>68.176594584819995</v>
      </c>
      <c r="RB588" s="72">
        <v>61.169522216440001</v>
      </c>
      <c r="RC588" s="72">
        <v>44.597616276739998</v>
      </c>
      <c r="RD588" s="72">
        <v>83.001113739130005</v>
      </c>
      <c r="RE588" s="72">
        <v>80.955786016450006</v>
      </c>
      <c r="RF588" s="72">
        <v>86.226425588569995</v>
      </c>
      <c r="RG588" s="72">
        <v>86.226425588569995</v>
      </c>
      <c r="RH588" s="72">
        <v>175.83947070752001</v>
      </c>
      <c r="RI588" s="72">
        <v>100.47009162649</v>
      </c>
      <c r="RJ588" s="72">
        <v>92.641425278430006</v>
      </c>
      <c r="RK588" s="72">
        <v>282.00815857318997</v>
      </c>
      <c r="RL588" s="72">
        <v>4.1957475289500001</v>
      </c>
      <c r="RM588" s="72">
        <v>1439.3200468192999</v>
      </c>
      <c r="RN588" s="72">
        <v>479.33383760390001</v>
      </c>
      <c r="RO588" s="72">
        <v>296.05855898531001</v>
      </c>
      <c r="RP588" s="72">
        <v>178.01638592482001</v>
      </c>
      <c r="RQ588" s="72">
        <v>15.490999883000001</v>
      </c>
      <c r="RR588" s="72">
        <v>14.59635331098</v>
      </c>
      <c r="RS588" s="72">
        <v>6.5479377094900002</v>
      </c>
      <c r="RT588" s="72">
        <v>11805.233963131201</v>
      </c>
      <c r="RU588" s="72">
        <v>0.88475203926000001</v>
      </c>
      <c r="RV588" s="72">
        <v>618.22995452725002</v>
      </c>
      <c r="RW588" s="72">
        <v>437.59886675148999</v>
      </c>
      <c r="RX588" s="72">
        <v>136.52218298362999</v>
      </c>
      <c r="RY588" s="72">
        <v>887.42132851425004</v>
      </c>
      <c r="RZ588" s="72">
        <v>729.96353183780002</v>
      </c>
      <c r="SA588" s="72">
        <v>626.10878536195003</v>
      </c>
      <c r="SB588" s="72">
        <v>530.95329165848</v>
      </c>
      <c r="SC588" s="72">
        <v>1012.00086366877</v>
      </c>
      <c r="SD588" s="72">
        <v>592.46024348521996</v>
      </c>
      <c r="SE588" s="72">
        <v>465.38347746443998</v>
      </c>
      <c r="SF588" s="72">
        <v>474.06543898079002</v>
      </c>
      <c r="SG588" s="72">
        <v>338.65290076935003</v>
      </c>
      <c r="SH588" s="72">
        <v>1.810978599</v>
      </c>
      <c r="SI588" s="72"/>
      <c r="SJ588" s="72">
        <v>1.86329597463</v>
      </c>
      <c r="SK588" s="72">
        <v>188.20798311401001</v>
      </c>
      <c r="SL588" s="72"/>
      <c r="SM588" s="72">
        <v>186.32959746278999</v>
      </c>
      <c r="SN588" s="72">
        <v>4.0418058382000002</v>
      </c>
      <c r="SO588" s="72">
        <v>799.55004057557005</v>
      </c>
      <c r="SP588" s="72">
        <v>837.94930862049</v>
      </c>
      <c r="SQ588" s="72">
        <v>10.07616512001</v>
      </c>
      <c r="SR588" s="72">
        <v>10.15355788314</v>
      </c>
      <c r="SS588" s="72"/>
      <c r="ST588" s="72">
        <v>159.11672218416001</v>
      </c>
      <c r="SU588" s="72">
        <v>341.28821838912</v>
      </c>
      <c r="SV588" s="72">
        <v>916.55568862063001</v>
      </c>
      <c r="SW588" s="72">
        <v>388.85035299537998</v>
      </c>
      <c r="SX588" s="72">
        <v>1069.6861187258701</v>
      </c>
      <c r="SY588" s="72">
        <v>1225.2768269041801</v>
      </c>
      <c r="SZ588" s="72">
        <v>972.44192611442998</v>
      </c>
      <c r="TA588" s="72">
        <v>993.83564848895003</v>
      </c>
      <c r="TB588" s="72">
        <v>1361.4186965602</v>
      </c>
      <c r="TC588" s="72">
        <v>739.05586384697006</v>
      </c>
      <c r="TD588" s="72">
        <v>1042.4577447946699</v>
      </c>
      <c r="TE588" s="72">
        <v>1166.9303113373201</v>
      </c>
      <c r="TF588" s="72">
        <v>0.51159120848999995</v>
      </c>
      <c r="TG588" s="72">
        <v>0.45891758882</v>
      </c>
      <c r="TH588" s="72">
        <v>0.25511992538</v>
      </c>
      <c r="TI588" s="72">
        <v>923.81982980870998</v>
      </c>
      <c r="TJ588" s="72">
        <v>2.2414350569599999</v>
      </c>
      <c r="TK588" s="72">
        <v>2.30188913295</v>
      </c>
      <c r="TL588" s="72">
        <v>2.2587327523299998</v>
      </c>
      <c r="TM588" s="72">
        <v>2.1636832855999999</v>
      </c>
      <c r="TN588" s="72"/>
      <c r="TO588" s="72">
        <v>14004.8548125573</v>
      </c>
      <c r="TP588" s="72">
        <v>3699.5191660327</v>
      </c>
      <c r="TQ588" s="72">
        <v>938.40645870042999</v>
      </c>
      <c r="TR588" s="72">
        <v>559.15410751579998</v>
      </c>
      <c r="TS588" s="72">
        <v>307.71764346933998</v>
      </c>
      <c r="TT588" s="72">
        <v>230.84222963650001</v>
      </c>
      <c r="TU588" s="72">
        <v>180.79929125020001</v>
      </c>
      <c r="TV588" s="72">
        <v>761.39863394831002</v>
      </c>
      <c r="TW588" s="72"/>
      <c r="TX588" s="72">
        <v>1266.2253839709299</v>
      </c>
      <c r="TY588" s="72">
        <v>4.3146509999999996</v>
      </c>
      <c r="TZ588" s="72">
        <v>1480.1089999999999</v>
      </c>
      <c r="UA588" s="72">
        <v>492.91770000000002</v>
      </c>
      <c r="UB588" s="72">
        <v>304.44857531829001</v>
      </c>
      <c r="UC588" s="72">
        <v>183.06120000000001</v>
      </c>
      <c r="UD588" s="72">
        <v>102.83390433357</v>
      </c>
      <c r="UE588" s="72">
        <v>15.93</v>
      </c>
      <c r="UF588" s="72">
        <v>15.01</v>
      </c>
      <c r="UG588" s="72">
        <v>6.7335000000000003</v>
      </c>
      <c r="UH588" s="72">
        <v>12139.782999999999</v>
      </c>
      <c r="UI588" s="72">
        <v>0.90982506563999999</v>
      </c>
      <c r="UJ588" s="72">
        <v>635.75</v>
      </c>
      <c r="UK588" s="72">
        <v>450</v>
      </c>
      <c r="UL588" s="72">
        <v>140.39109104348</v>
      </c>
      <c r="UM588" s="72">
        <v>912.57</v>
      </c>
      <c r="UN588" s="72">
        <v>750.65</v>
      </c>
      <c r="UO588" s="72">
        <v>643.85210936316003</v>
      </c>
      <c r="UP588" s="72">
        <v>546</v>
      </c>
      <c r="UQ588" s="72">
        <v>1040.68</v>
      </c>
      <c r="UR588" s="72">
        <v>609.25</v>
      </c>
      <c r="US588" s="72">
        <v>478.572</v>
      </c>
      <c r="UT588" s="72">
        <v>487.5</v>
      </c>
      <c r="UU588" s="72">
        <v>348.25</v>
      </c>
      <c r="UV588" s="72">
        <v>1.8623000000000001</v>
      </c>
      <c r="UW588" s="72"/>
      <c r="UX588" s="72">
        <v>1.9160999999999999</v>
      </c>
      <c r="UY588" s="72">
        <v>193.54161730358999</v>
      </c>
      <c r="UZ588" s="72"/>
      <c r="VA588" s="72">
        <v>191.61</v>
      </c>
      <c r="VB588" s="72">
        <v>4.1563467489999999</v>
      </c>
      <c r="VC588" s="72">
        <v>822.20852382447003</v>
      </c>
      <c r="VD588" s="72">
        <v>861.69599039057005</v>
      </c>
      <c r="VE588" s="72">
        <v>10.361713999999999</v>
      </c>
      <c r="VF588" s="72">
        <v>10.4413</v>
      </c>
      <c r="VG588" s="72"/>
      <c r="VH588" s="72">
        <v>163.62593786957001</v>
      </c>
      <c r="VI588" s="72">
        <v>350.96</v>
      </c>
      <c r="VJ588" s="72">
        <v>942.53</v>
      </c>
      <c r="VK588" s="72">
        <v>399.87</v>
      </c>
      <c r="VL588" s="72">
        <v>1100</v>
      </c>
      <c r="VM588" s="72">
        <v>1260</v>
      </c>
      <c r="VN588" s="72">
        <v>1000</v>
      </c>
      <c r="VO588" s="72">
        <v>1022</v>
      </c>
      <c r="VP588" s="72">
        <v>1400</v>
      </c>
      <c r="VQ588" s="72">
        <v>760</v>
      </c>
      <c r="VR588" s="72">
        <v>1072</v>
      </c>
      <c r="VS588" s="72">
        <v>1200</v>
      </c>
      <c r="VT588" s="72">
        <v>0.52608921390999996</v>
      </c>
      <c r="VU588" s="72">
        <v>0.47192287426000001</v>
      </c>
      <c r="VV588" s="72">
        <v>0.26234977999999998</v>
      </c>
      <c r="VW588" s="72">
        <v>950</v>
      </c>
      <c r="VX588" s="72">
        <v>2.3049551821800001</v>
      </c>
      <c r="VY588" s="72">
        <v>2.3671224688499999</v>
      </c>
      <c r="VZ588" s="72">
        <v>2.3227430776800002</v>
      </c>
      <c r="WA588" s="72">
        <v>2.2250000000000001</v>
      </c>
      <c r="WB588" s="72"/>
      <c r="WC588" s="72">
        <v>14401.739</v>
      </c>
      <c r="WD588" s="72">
        <v>3804.36</v>
      </c>
      <c r="WE588" s="72">
        <v>965</v>
      </c>
      <c r="WF588" s="72">
        <v>575</v>
      </c>
      <c r="WG588" s="72">
        <v>98.016319917809994</v>
      </c>
      <c r="WH588" s="72">
        <v>316.43806710275999</v>
      </c>
      <c r="WI588" s="72">
        <v>237.38407758586999</v>
      </c>
      <c r="WJ588" s="72">
        <v>185.92297020000001</v>
      </c>
      <c r="WK588" s="72">
        <v>782.97594283148999</v>
      </c>
      <c r="WL588" s="72"/>
      <c r="WM588" s="72">
        <v>1302.1089999999999</v>
      </c>
      <c r="WN588" s="72">
        <v>315729.47792495525</v>
      </c>
    </row>
    <row r="589" spans="1:612" x14ac:dyDescent="0.2">
      <c r="A589" s="71" t="s">
        <v>963</v>
      </c>
      <c r="B589" s="72">
        <v>1852.425</v>
      </c>
      <c r="C589" s="72">
        <v>0.88292644682999999</v>
      </c>
      <c r="D589" s="72">
        <v>0.90254496875000001</v>
      </c>
      <c r="E589" s="72">
        <v>130.08774094130001</v>
      </c>
      <c r="F589" s="72">
        <v>2.7282172500000001</v>
      </c>
      <c r="G589" s="72">
        <v>1.916365935</v>
      </c>
      <c r="H589" s="72">
        <v>92.25</v>
      </c>
      <c r="I589" s="72">
        <v>90.56</v>
      </c>
      <c r="J589" s="72">
        <v>89.38</v>
      </c>
      <c r="K589" s="72">
        <v>2.0545900000000001</v>
      </c>
      <c r="L589" s="72">
        <v>719</v>
      </c>
      <c r="M589" s="72">
        <v>2.6872113180000001</v>
      </c>
      <c r="N589" s="72">
        <v>2.53910816515</v>
      </c>
      <c r="O589" s="72">
        <v>2.0009131120000001</v>
      </c>
      <c r="P589" s="72">
        <v>3717</v>
      </c>
      <c r="Q589" s="72">
        <v>449.23</v>
      </c>
      <c r="R589" s="72">
        <v>1.21143869</v>
      </c>
      <c r="S589" s="72">
        <v>123.09128333333</v>
      </c>
      <c r="T589" s="72">
        <v>53.241</v>
      </c>
      <c r="U589" s="72">
        <v>51.383499999999998</v>
      </c>
      <c r="V589" s="72">
        <v>53.972728070179997</v>
      </c>
      <c r="W589" s="72">
        <v>57.293684210530003</v>
      </c>
      <c r="X589" s="72">
        <v>710</v>
      </c>
      <c r="Y589" s="72">
        <v>1852.425</v>
      </c>
      <c r="Z589" s="72">
        <v>0.88292644682999999</v>
      </c>
      <c r="AA589" s="72">
        <v>0.90254496875000001</v>
      </c>
      <c r="AB589" s="72">
        <v>130.08774094130001</v>
      </c>
      <c r="AC589" s="72">
        <v>2.7282172500000001</v>
      </c>
      <c r="AD589" s="72">
        <v>1.916365935</v>
      </c>
      <c r="AE589" s="72">
        <v>92.25</v>
      </c>
      <c r="AF589" s="72">
        <v>90.56</v>
      </c>
      <c r="AG589" s="72">
        <v>89.38</v>
      </c>
      <c r="AH589" s="72">
        <v>2.0545900000000001</v>
      </c>
      <c r="AI589" s="72">
        <v>719</v>
      </c>
      <c r="AJ589" s="72">
        <v>2.6872113180000001</v>
      </c>
      <c r="AK589" s="72">
        <v>2.53910816515</v>
      </c>
      <c r="AL589" s="72">
        <v>2.0009131120000001</v>
      </c>
      <c r="AM589" s="72">
        <v>3717</v>
      </c>
      <c r="AN589" s="72">
        <v>449.23</v>
      </c>
      <c r="AO589" s="72">
        <v>1.21143869</v>
      </c>
      <c r="AP589" s="72">
        <v>123.09128333333</v>
      </c>
      <c r="AQ589" s="72">
        <v>53.241</v>
      </c>
      <c r="AR589" s="72">
        <v>51.383499999999998</v>
      </c>
      <c r="AS589" s="72">
        <v>53.972728070179997</v>
      </c>
      <c r="AT589" s="72">
        <v>57.293684210530003</v>
      </c>
      <c r="AU589" s="72">
        <v>710</v>
      </c>
      <c r="AV589" s="72">
        <v>1187.5899999999999</v>
      </c>
      <c r="AW589" s="72">
        <v>760.86300000000006</v>
      </c>
      <c r="AX589" s="72">
        <v>1265</v>
      </c>
      <c r="AY589" s="72">
        <v>1933.45</v>
      </c>
      <c r="AZ589" s="72">
        <v>84.997669595610006</v>
      </c>
      <c r="BA589" s="72">
        <v>74.781166160729995</v>
      </c>
      <c r="BB589" s="72">
        <v>62.006302862319998</v>
      </c>
      <c r="BC589" s="72">
        <v>64.295272514619995</v>
      </c>
      <c r="BD589" s="72">
        <v>69.725701056920002</v>
      </c>
      <c r="BE589" s="72">
        <v>75.638418707580001</v>
      </c>
      <c r="BF589" s="72">
        <v>78.808333677929994</v>
      </c>
      <c r="BG589" s="72">
        <v>65.161104174510001</v>
      </c>
      <c r="BH589" s="72">
        <v>77.87619982436</v>
      </c>
      <c r="BI589" s="72">
        <v>61.746684021509999</v>
      </c>
      <c r="BJ589" s="72">
        <v>180.64833892442999</v>
      </c>
      <c r="BK589" s="72">
        <v>122.88006899992</v>
      </c>
      <c r="BL589" s="72">
        <v>85.324131628489994</v>
      </c>
      <c r="BM589" s="72">
        <v>69.797645026279994</v>
      </c>
      <c r="BN589" s="72">
        <v>98.735415036060004</v>
      </c>
      <c r="BO589" s="72">
        <v>72.312550245790007</v>
      </c>
      <c r="BP589" s="72">
        <v>58.709651229199999</v>
      </c>
      <c r="BQ589" s="72">
        <v>61.702029800529999</v>
      </c>
      <c r="BR589" s="72">
        <v>166.42151552164</v>
      </c>
      <c r="BS589" s="72">
        <v>190.20174562199</v>
      </c>
      <c r="BT589" s="72">
        <v>79.935689559859995</v>
      </c>
      <c r="BU589" s="72">
        <v>72.281645269809999</v>
      </c>
      <c r="BV589" s="72">
        <v>82.983433956910005</v>
      </c>
      <c r="BW589" s="72">
        <v>78.113092337690006</v>
      </c>
      <c r="BX589" s="72">
        <v>70.92924959858</v>
      </c>
      <c r="BY589" s="72">
        <v>75.209704949870002</v>
      </c>
      <c r="BZ589" s="72">
        <v>59.308170486569999</v>
      </c>
      <c r="CA589" s="72">
        <v>43.226389050830001</v>
      </c>
      <c r="CB589" s="72">
        <v>93.969678726340007</v>
      </c>
      <c r="CC589" s="72">
        <v>89.800517159009999</v>
      </c>
      <c r="CD589" s="72">
        <v>64.95</v>
      </c>
      <c r="CE589" s="72">
        <v>64.95</v>
      </c>
      <c r="CF589" s="72">
        <v>1187.5899999999999</v>
      </c>
      <c r="CG589" s="72">
        <v>167.74047061748001</v>
      </c>
      <c r="CH589" s="72">
        <v>105.20755954558</v>
      </c>
      <c r="CI589" s="72">
        <v>96.917129777339994</v>
      </c>
      <c r="CJ589" s="72">
        <v>290</v>
      </c>
      <c r="CK589" s="72">
        <v>4.0542480000000003</v>
      </c>
      <c r="CL589" s="72">
        <v>1291.0999999999999</v>
      </c>
      <c r="CM589" s="72">
        <v>451.98599999999999</v>
      </c>
      <c r="CN589" s="72">
        <v>315.96597694114001</v>
      </c>
      <c r="CO589" s="72">
        <v>163.77088000000001</v>
      </c>
      <c r="CP589" s="72"/>
      <c r="CQ589" s="72">
        <v>15.81</v>
      </c>
      <c r="CR589" s="72">
        <v>15.06</v>
      </c>
      <c r="CS589" s="72">
        <v>6.6745000000000001</v>
      </c>
      <c r="CT589" s="72">
        <v>10701.5</v>
      </c>
      <c r="CU589" s="72">
        <v>0.85333830754999995</v>
      </c>
      <c r="CV589" s="72">
        <v>581.25</v>
      </c>
      <c r="CW589" s="72">
        <v>450</v>
      </c>
      <c r="CX589" s="72">
        <v>115.98807587368</v>
      </c>
      <c r="CY589" s="72">
        <v>840.3</v>
      </c>
      <c r="CZ589" s="72">
        <v>514.5</v>
      </c>
      <c r="DA589" s="72">
        <v>646.48729833474999</v>
      </c>
      <c r="DB589" s="72">
        <v>546</v>
      </c>
      <c r="DC589" s="72">
        <v>974.82</v>
      </c>
      <c r="DD589" s="72">
        <v>552</v>
      </c>
      <c r="DE589" s="72">
        <v>431.07</v>
      </c>
      <c r="DF589" s="72">
        <v>440.25</v>
      </c>
      <c r="DG589" s="72">
        <v>307</v>
      </c>
      <c r="DH589" s="72">
        <v>1.6161000000000001</v>
      </c>
      <c r="DI589" s="72"/>
      <c r="DJ589" s="72">
        <v>1.6513</v>
      </c>
      <c r="DK589" s="72">
        <v>171.32899628253</v>
      </c>
      <c r="DL589" s="72"/>
      <c r="DM589" s="72">
        <v>165.13</v>
      </c>
      <c r="DN589" s="72">
        <v>3.8164739879999998</v>
      </c>
      <c r="DO589" s="72">
        <v>756.66021691458002</v>
      </c>
      <c r="DP589" s="72">
        <v>872.32760116585996</v>
      </c>
      <c r="DQ589" s="72">
        <v>9.9626777799999999</v>
      </c>
      <c r="DR589" s="72">
        <v>9.8651999999999997</v>
      </c>
      <c r="DS589" s="72"/>
      <c r="DT589" s="72">
        <v>150.75412022</v>
      </c>
      <c r="DU589" s="72">
        <v>333.7</v>
      </c>
      <c r="DV589" s="72">
        <v>825.64</v>
      </c>
      <c r="DW589" s="72">
        <v>371.76</v>
      </c>
      <c r="DX589" s="72">
        <v>1100</v>
      </c>
      <c r="DY589" s="72">
        <v>1300</v>
      </c>
      <c r="DZ589" s="72">
        <v>1000</v>
      </c>
      <c r="EA589" s="72">
        <v>787.5</v>
      </c>
      <c r="EB589" s="72">
        <v>1400</v>
      </c>
      <c r="EC589" s="72">
        <v>682.5</v>
      </c>
      <c r="ED589" s="72">
        <v>837.5</v>
      </c>
      <c r="EE589" s="72">
        <v>1200</v>
      </c>
      <c r="EF589" s="72">
        <v>0.50279260349999999</v>
      </c>
      <c r="EG589" s="72">
        <v>0.43362554746999998</v>
      </c>
      <c r="EH589" s="72">
        <v>0.26697948199999999</v>
      </c>
      <c r="EI589" s="72">
        <v>835</v>
      </c>
      <c r="EJ589" s="72">
        <v>1.96734080153</v>
      </c>
      <c r="EK589" s="72">
        <v>1.97986455161</v>
      </c>
      <c r="EL589" s="72">
        <v>2.1946578529699998</v>
      </c>
      <c r="EM589" s="72">
        <v>1.7275</v>
      </c>
      <c r="EN589" s="72"/>
      <c r="EO589" s="72">
        <v>13643.5</v>
      </c>
      <c r="EP589" s="72">
        <v>3740.82</v>
      </c>
      <c r="EQ589" s="72">
        <v>606</v>
      </c>
      <c r="ER589" s="72">
        <v>287.5</v>
      </c>
      <c r="ES589" s="72"/>
      <c r="ET589" s="72">
        <v>324.72242783124</v>
      </c>
      <c r="EU589" s="72">
        <v>226.8462326625</v>
      </c>
      <c r="EV589" s="72">
        <v>182.98347659999999</v>
      </c>
      <c r="EW589" s="72">
        <v>719.79840005206995</v>
      </c>
      <c r="EX589" s="72"/>
      <c r="EY589" s="72">
        <v>1152.5999999999999</v>
      </c>
      <c r="EZ589" s="72">
        <v>760.86300000000006</v>
      </c>
      <c r="FA589" s="72">
        <v>1265</v>
      </c>
      <c r="FB589" s="72">
        <v>1933.45</v>
      </c>
      <c r="FC589" s="72">
        <v>102.83390433357</v>
      </c>
      <c r="FD589" s="72">
        <v>98.016319917809994</v>
      </c>
      <c r="FE589" s="72">
        <v>82.892593958559999</v>
      </c>
      <c r="FF589" s="72">
        <v>73.447201421420004</v>
      </c>
      <c r="FG589" s="72">
        <v>85.242764195389995</v>
      </c>
      <c r="FH589" s="72">
        <v>88.095203141959999</v>
      </c>
      <c r="FI589" s="72">
        <v>103.94144367524</v>
      </c>
      <c r="FJ589" s="72">
        <v>82.133013432789994</v>
      </c>
      <c r="FK589" s="72">
        <v>62.006302862319998</v>
      </c>
      <c r="FL589" s="72">
        <v>64.295272514619995</v>
      </c>
      <c r="FM589" s="72">
        <v>79.797952658590006</v>
      </c>
      <c r="FN589" s="72">
        <v>69.725701056920002</v>
      </c>
      <c r="FO589" s="72">
        <v>75.638418707580001</v>
      </c>
      <c r="FP589" s="72">
        <v>101.27224778928</v>
      </c>
      <c r="FQ589" s="72">
        <v>93.213791767800004</v>
      </c>
      <c r="FR589" s="72">
        <v>116.14382245829999</v>
      </c>
      <c r="FS589" s="72">
        <v>97.552235276459996</v>
      </c>
      <c r="FT589" s="72">
        <v>65.578917098559998</v>
      </c>
      <c r="FU589" s="72">
        <v>63.991693243340002</v>
      </c>
      <c r="FV589" s="72">
        <v>62.202527769749999</v>
      </c>
      <c r="FW589" s="72">
        <v>67.485726341939994</v>
      </c>
      <c r="FX589" s="72">
        <v>115.26421064886</v>
      </c>
      <c r="FY589" s="72">
        <v>49.331237349289999</v>
      </c>
      <c r="FZ589" s="72">
        <v>63.452133350750003</v>
      </c>
      <c r="GA589" s="72">
        <v>53.054613594039999</v>
      </c>
      <c r="GB589" s="72">
        <v>52.733587162909998</v>
      </c>
      <c r="GC589" s="72">
        <v>66.855752900330003</v>
      </c>
      <c r="GD589" s="72">
        <v>65.824673128230003</v>
      </c>
      <c r="GE589" s="72">
        <v>68.284667332430004</v>
      </c>
      <c r="GF589" s="72">
        <v>72.135097883910007</v>
      </c>
      <c r="GG589" s="72">
        <v>155.55606271539</v>
      </c>
      <c r="GH589" s="72">
        <v>78.807557234209995</v>
      </c>
      <c r="GI589" s="72">
        <v>65.153157830439994</v>
      </c>
      <c r="GJ589" s="72">
        <v>77.87619982436</v>
      </c>
      <c r="GK589" s="72">
        <v>61.746684021509999</v>
      </c>
      <c r="GL589" s="72">
        <v>180.64833892442999</v>
      </c>
      <c r="GM589" s="72">
        <v>122.88006899992</v>
      </c>
      <c r="GN589" s="72">
        <v>104.26972346956001</v>
      </c>
      <c r="GO589" s="72">
        <v>85.324131628489994</v>
      </c>
      <c r="GP589" s="72">
        <v>69.797645026279994</v>
      </c>
      <c r="GQ589" s="72">
        <v>62.128293530249998</v>
      </c>
      <c r="GR589" s="72">
        <v>98.735415036060004</v>
      </c>
      <c r="GS589" s="72">
        <v>72.312550245790007</v>
      </c>
      <c r="GT589" s="72">
        <v>101.96207574079</v>
      </c>
      <c r="GU589" s="72">
        <v>138.00581730798001</v>
      </c>
      <c r="GV589" s="72">
        <v>44.528027967059998</v>
      </c>
      <c r="GW589" s="72">
        <v>44.528027967059998</v>
      </c>
      <c r="GX589" s="72">
        <v>135.31360372995999</v>
      </c>
      <c r="GY589" s="72">
        <v>100</v>
      </c>
      <c r="GZ589" s="72">
        <v>68.089148552810002</v>
      </c>
      <c r="HA589" s="72">
        <v>60.09450770131</v>
      </c>
      <c r="HB589" s="72">
        <v>105.46601504449001</v>
      </c>
      <c r="HC589" s="72">
        <v>113.58655506802999</v>
      </c>
      <c r="HD589" s="72">
        <v>88.089491098159996</v>
      </c>
      <c r="HE589" s="72">
        <v>58.709651229199999</v>
      </c>
      <c r="HF589" s="72">
        <v>61.702029800529999</v>
      </c>
      <c r="HG589" s="72">
        <v>166.41430737438</v>
      </c>
      <c r="HH589" s="72">
        <v>190.12797540892001</v>
      </c>
      <c r="HI589" s="72">
        <v>190.76923076923001</v>
      </c>
      <c r="HJ589" s="72">
        <v>138.82316792134</v>
      </c>
      <c r="HK589" s="72">
        <v>152.20327831201999</v>
      </c>
      <c r="HL589" s="72">
        <v>49.069523675719999</v>
      </c>
      <c r="HM589" s="72">
        <v>78.757050666140003</v>
      </c>
      <c r="HN589" s="72">
        <v>71.508777012029995</v>
      </c>
      <c r="HO589" s="72">
        <v>82.591523287149997</v>
      </c>
      <c r="HP589" s="72">
        <v>82.983433956910005</v>
      </c>
      <c r="HQ589" s="72">
        <v>78.113092337690006</v>
      </c>
      <c r="HR589" s="72">
        <v>60.13817071543</v>
      </c>
      <c r="HS589" s="72">
        <v>64.011713593069999</v>
      </c>
      <c r="HT589" s="72">
        <v>62.297477376410001</v>
      </c>
      <c r="HU589" s="72">
        <v>427.2997032641</v>
      </c>
      <c r="HV589" s="72">
        <v>70.636763981620007</v>
      </c>
      <c r="HW589" s="72">
        <v>52.200517159710003</v>
      </c>
      <c r="HX589" s="72">
        <v>43.329782172050002</v>
      </c>
      <c r="HY589" s="72">
        <v>113.60061883503001</v>
      </c>
      <c r="HZ589" s="72">
        <v>164.38562378473</v>
      </c>
      <c r="IA589" s="72">
        <v>59.308170486569999</v>
      </c>
      <c r="IB589" s="72">
        <v>43.226389050830001</v>
      </c>
      <c r="IC589" s="72">
        <v>96.358777846240002</v>
      </c>
      <c r="ID589" s="72">
        <v>83.680142241010003</v>
      </c>
      <c r="IE589" s="72">
        <v>81.199840411630007</v>
      </c>
      <c r="IF589" s="72">
        <v>112.90492112507</v>
      </c>
      <c r="IG589" s="72">
        <v>100.438892509</v>
      </c>
      <c r="IH589" s="72">
        <v>99.714992167000005</v>
      </c>
      <c r="II589" s="72">
        <v>80.019114229240003</v>
      </c>
      <c r="IJ589" s="72">
        <v>64.95</v>
      </c>
      <c r="IK589" s="72">
        <v>64.95</v>
      </c>
      <c r="IL589" s="72">
        <v>47.802707630210001</v>
      </c>
      <c r="IM589" s="72">
        <v>45.193241743709997</v>
      </c>
      <c r="IN589" s="72"/>
      <c r="IO589" s="72">
        <v>45.193241743709997</v>
      </c>
      <c r="IP589" s="72">
        <v>62.081724082960001</v>
      </c>
      <c r="IQ589" s="72">
        <v>93.105217835890002</v>
      </c>
      <c r="IR589" s="72">
        <v>102.83584106659001</v>
      </c>
      <c r="IS589" s="72">
        <v>93.672591594549999</v>
      </c>
      <c r="IT589" s="72">
        <v>48.951622073679999</v>
      </c>
      <c r="IU589" s="72">
        <v>91.14302701586</v>
      </c>
      <c r="IV589" s="72">
        <v>83.771429766850005</v>
      </c>
      <c r="IW589" s="72">
        <v>82.493399399010002</v>
      </c>
      <c r="IX589" s="72">
        <v>83.148873671540002</v>
      </c>
      <c r="IY589" s="72">
        <v>134.86590038314</v>
      </c>
      <c r="IZ589" s="72">
        <v>109.86689203464999</v>
      </c>
      <c r="JA589" s="72">
        <v>139.73799126637999</v>
      </c>
      <c r="JB589" s="72">
        <v>167.74047061748001</v>
      </c>
      <c r="JC589" s="72">
        <v>120.77449038277</v>
      </c>
      <c r="JD589" s="72">
        <v>190.63829787233999</v>
      </c>
      <c r="JE589" s="72">
        <v>121.33333333333</v>
      </c>
      <c r="JF589" s="72">
        <v>123.43404568902</v>
      </c>
      <c r="JG589" s="72">
        <v>168.4900251565</v>
      </c>
      <c r="JH589" s="72">
        <v>113.80767944559</v>
      </c>
      <c r="JI589" s="72">
        <v>54.717215847349998</v>
      </c>
      <c r="JJ589" s="72">
        <v>56.883188977220001</v>
      </c>
      <c r="JK589" s="72">
        <v>77.722618678250001</v>
      </c>
      <c r="JL589" s="72">
        <v>68.19358561093</v>
      </c>
      <c r="JM589" s="72">
        <v>60.18473935558</v>
      </c>
      <c r="JN589" s="72">
        <v>78.237611805130001</v>
      </c>
      <c r="JO589" s="72">
        <v>67.479370452949993</v>
      </c>
      <c r="JP589" s="72">
        <v>105.20755954558</v>
      </c>
      <c r="JQ589" s="72">
        <v>96.917129777339994</v>
      </c>
      <c r="JR589" s="72">
        <v>66.861471628909996</v>
      </c>
      <c r="JS589" s="72">
        <v>86.328773603960002</v>
      </c>
      <c r="JT589" s="72">
        <v>158.68461106231999</v>
      </c>
      <c r="JU589" s="72">
        <v>99.513968011309998</v>
      </c>
      <c r="JV589" s="72">
        <v>103.94735666339</v>
      </c>
      <c r="JW589" s="72">
        <v>101.45992330276999</v>
      </c>
      <c r="JX589" s="72">
        <v>79.66988318944</v>
      </c>
      <c r="JY589" s="72">
        <v>83.041391815520001</v>
      </c>
      <c r="JZ589" s="72">
        <v>53.342756016940001</v>
      </c>
      <c r="KA589" s="72">
        <v>290</v>
      </c>
      <c r="KB589" s="72">
        <v>1801.37573498252</v>
      </c>
      <c r="KC589" s="72">
        <v>0.85859469457000004</v>
      </c>
      <c r="KD589" s="72">
        <v>0.87767256782000003</v>
      </c>
      <c r="KE589" s="72">
        <v>126.50277336483001</v>
      </c>
      <c r="KF589" s="72">
        <v>2.6530328374500001</v>
      </c>
      <c r="KG589" s="72">
        <v>1.86355458097</v>
      </c>
      <c r="KH589" s="72">
        <v>89.707767684060002</v>
      </c>
      <c r="KI589" s="72">
        <v>88.064340828919995</v>
      </c>
      <c r="KJ589" s="72">
        <v>86.916859356109995</v>
      </c>
      <c r="KK589" s="72">
        <v>1.9979694569799999</v>
      </c>
      <c r="KL589" s="72">
        <v>699.18574487627995</v>
      </c>
      <c r="KM589" s="72">
        <v>2.61315694995</v>
      </c>
      <c r="KN589" s="72">
        <v>2.46913523473</v>
      </c>
      <c r="KO589" s="72">
        <v>1.94577180062</v>
      </c>
      <c r="KP589" s="72">
        <v>3614.56663936734</v>
      </c>
      <c r="KQ589" s="72">
        <v>436.85008646838997</v>
      </c>
      <c r="KR589" s="72">
        <v>1.17805377307</v>
      </c>
      <c r="KS589" s="72">
        <v>119.69912465256</v>
      </c>
      <c r="KT589" s="72">
        <v>51.773780588260003</v>
      </c>
      <c r="KU589" s="72">
        <v>49.967469710499998</v>
      </c>
      <c r="KV589" s="72">
        <v>52.485343642209997</v>
      </c>
      <c r="KW589" s="72">
        <v>55.714780627880003</v>
      </c>
      <c r="KX589" s="72">
        <v>690.43376754124995</v>
      </c>
      <c r="KY589" s="72">
        <v>1801.37573498252</v>
      </c>
      <c r="KZ589" s="72">
        <v>0.85859469457000004</v>
      </c>
      <c r="LA589" s="72">
        <v>0.87767256782000003</v>
      </c>
      <c r="LB589" s="72">
        <v>126.50277336483001</v>
      </c>
      <c r="LC589" s="72">
        <v>2.6530328374500001</v>
      </c>
      <c r="LD589" s="72">
        <v>1.86355458097</v>
      </c>
      <c r="LE589" s="72">
        <v>89.707767684060002</v>
      </c>
      <c r="LF589" s="72">
        <v>88.064340828919995</v>
      </c>
      <c r="LG589" s="72">
        <v>86.916859356109995</v>
      </c>
      <c r="LH589" s="72">
        <v>1.9979694569799999</v>
      </c>
      <c r="LI589" s="72">
        <v>699.18574487627995</v>
      </c>
      <c r="LJ589" s="72">
        <v>2.61315694995</v>
      </c>
      <c r="LK589" s="72">
        <v>2.46913523473</v>
      </c>
      <c r="LL589" s="72">
        <v>1.94577180062</v>
      </c>
      <c r="LM589" s="72">
        <v>3614.56663936734</v>
      </c>
      <c r="LN589" s="72">
        <v>436.85008646838997</v>
      </c>
      <c r="LO589" s="72">
        <v>1.17805377307</v>
      </c>
      <c r="LP589" s="72">
        <v>119.69912465256</v>
      </c>
      <c r="LQ589" s="72">
        <v>51.773780588260003</v>
      </c>
      <c r="LR589" s="72">
        <v>49.967469710499998</v>
      </c>
      <c r="LS589" s="72">
        <v>52.485343642209997</v>
      </c>
      <c r="LT589" s="72">
        <v>55.714780627880003</v>
      </c>
      <c r="LU589" s="72">
        <v>690.43376754124995</v>
      </c>
      <c r="LV589" s="72">
        <v>1154.8623070342401</v>
      </c>
      <c r="LW589" s="72">
        <v>739.89508122919995</v>
      </c>
      <c r="LX589" s="72">
        <v>1230.1390365347499</v>
      </c>
      <c r="LY589" s="72">
        <v>1880.16784204595</v>
      </c>
      <c r="LZ589" s="72">
        <v>82.655297536790002</v>
      </c>
      <c r="MA589" s="72">
        <v>72.720341258420007</v>
      </c>
      <c r="MB589" s="72">
        <v>60.297528586669998</v>
      </c>
      <c r="MC589" s="72">
        <v>62.52341864417</v>
      </c>
      <c r="MD589" s="72">
        <v>67.804195035470002</v>
      </c>
      <c r="ME589" s="72">
        <v>73.553969576249997</v>
      </c>
      <c r="MF589" s="72">
        <v>76.636527795630002</v>
      </c>
      <c r="MG589" s="72">
        <v>63.365389651199997</v>
      </c>
      <c r="MH589" s="72">
        <v>75.730081755680004</v>
      </c>
      <c r="MI589" s="72">
        <v>60.045064341059998</v>
      </c>
      <c r="MJ589" s="72">
        <v>175.67001865304999</v>
      </c>
      <c r="MK589" s="72">
        <v>119.49373097936</v>
      </c>
      <c r="ML589" s="72">
        <v>82.972762904850001</v>
      </c>
      <c r="MM589" s="72">
        <v>67.874156367609999</v>
      </c>
      <c r="MN589" s="72">
        <v>96.014457173370005</v>
      </c>
      <c r="MO589" s="72">
        <v>70.31975564327</v>
      </c>
      <c r="MP589" s="72">
        <v>57.091726322829999</v>
      </c>
      <c r="MQ589" s="72">
        <v>60.001640704400003</v>
      </c>
      <c r="MR589" s="72">
        <v>161.83525910074999</v>
      </c>
      <c r="MS589" s="72">
        <v>184.96015186297001</v>
      </c>
      <c r="MT589" s="72">
        <v>77.732815920869996</v>
      </c>
      <c r="MU589" s="72">
        <v>70.289702348890003</v>
      </c>
      <c r="MV589" s="72">
        <v>80.696570352649999</v>
      </c>
      <c r="MW589" s="72">
        <v>75.960445967620004</v>
      </c>
      <c r="MX589" s="72">
        <v>68.974576097490001</v>
      </c>
      <c r="MY589" s="72">
        <v>73.137070343950001</v>
      </c>
      <c r="MZ589" s="72">
        <v>57.673751542289999</v>
      </c>
      <c r="NA589" s="72">
        <v>42.03515302756</v>
      </c>
      <c r="NB589" s="72">
        <v>91.380055377000005</v>
      </c>
      <c r="NC589" s="72">
        <v>87.325787872180001</v>
      </c>
      <c r="ND589" s="72">
        <v>63.160103101129998</v>
      </c>
      <c r="NE589" s="72">
        <v>63.160103101129998</v>
      </c>
      <c r="NF589" s="72">
        <v>1154.8623070342401</v>
      </c>
      <c r="NG589" s="72">
        <v>163.1178663346</v>
      </c>
      <c r="NH589" s="72">
        <v>102.30824184631</v>
      </c>
      <c r="NI589" s="72">
        <v>94.246280354160007</v>
      </c>
      <c r="NJ589" s="72">
        <v>282.00815857318997</v>
      </c>
      <c r="NK589" s="72">
        <v>3.9425207340699999</v>
      </c>
      <c r="NL589" s="72">
        <v>1255.5197708063399</v>
      </c>
      <c r="NM589" s="72">
        <v>439.53013641676</v>
      </c>
      <c r="NN589" s="72">
        <v>307.25856320327</v>
      </c>
      <c r="NO589" s="72">
        <v>159.25766998866001</v>
      </c>
      <c r="NP589" s="72">
        <v>15.374306851869999</v>
      </c>
      <c r="NQ589" s="72">
        <v>14.64497540728</v>
      </c>
      <c r="NR589" s="72">
        <v>6.4905636358500001</v>
      </c>
      <c r="NS589" s="72">
        <v>10406.5872723136</v>
      </c>
      <c r="NT589" s="72">
        <v>0.82982194742000004</v>
      </c>
      <c r="NU589" s="72">
        <v>565.23186955401002</v>
      </c>
      <c r="NV589" s="72">
        <v>437.59886675148999</v>
      </c>
      <c r="NW589" s="72">
        <v>112.79166790891</v>
      </c>
      <c r="NX589" s="72">
        <v>817.14295051396005</v>
      </c>
      <c r="NY589" s="72">
        <v>500.32137098587998</v>
      </c>
      <c r="NZ589" s="72">
        <v>628.67135360116004</v>
      </c>
      <c r="OA589" s="72">
        <v>530.95329165848</v>
      </c>
      <c r="OB589" s="72">
        <v>947.95583841486996</v>
      </c>
      <c r="OC589" s="72">
        <v>536.78794321517</v>
      </c>
      <c r="OD589" s="72">
        <v>419.19054109015002</v>
      </c>
      <c r="OE589" s="72">
        <v>428.11755797187999</v>
      </c>
      <c r="OF589" s="72">
        <v>298.53967131713</v>
      </c>
      <c r="OG589" s="72">
        <v>1.57156339679</v>
      </c>
      <c r="OH589" s="72"/>
      <c r="OI589" s="72">
        <v>1.6057933525899999</v>
      </c>
      <c r="OJ589" s="72">
        <v>166.60749914422999</v>
      </c>
      <c r="OK589" s="72"/>
      <c r="OL589" s="72">
        <v>160.57933525927999</v>
      </c>
      <c r="OM589" s="72">
        <v>3.7112993158599998</v>
      </c>
      <c r="ON589" s="72">
        <v>735.80811875057998</v>
      </c>
      <c r="OO589" s="72">
        <v>848.28793268051004</v>
      </c>
      <c r="OP589" s="72">
        <v>9.6881255696400004</v>
      </c>
      <c r="OQ589" s="72">
        <v>9.5933340895000008</v>
      </c>
      <c r="OR589" s="72"/>
      <c r="OS589" s="72">
        <v>146.59962703642</v>
      </c>
      <c r="OT589" s="72">
        <v>324.50387074438999</v>
      </c>
      <c r="OU589" s="72">
        <v>802.88695187712005</v>
      </c>
      <c r="OV589" s="72">
        <v>361.51501045229998</v>
      </c>
      <c r="OW589" s="72">
        <v>1069.6861187258701</v>
      </c>
      <c r="OX589" s="72">
        <v>1264.17450394876</v>
      </c>
      <c r="OY589" s="72">
        <v>972.44192611442998</v>
      </c>
      <c r="OZ589" s="72">
        <v>765.79801681511003</v>
      </c>
      <c r="PA589" s="72">
        <v>1361.4186965602</v>
      </c>
      <c r="PB589" s="72">
        <v>663.69161457309997</v>
      </c>
      <c r="PC589" s="72">
        <v>814.42011312084003</v>
      </c>
      <c r="PD589" s="72">
        <v>1166.9303113373201</v>
      </c>
      <c r="PE589" s="72">
        <v>0.48893660777999998</v>
      </c>
      <c r="PF589" s="72">
        <v>0.4216756626</v>
      </c>
      <c r="PG589" s="72">
        <v>0.25962204170999997</v>
      </c>
      <c r="PH589" s="72">
        <v>811.98900830554999</v>
      </c>
      <c r="PI589" s="72">
        <v>1.91312467836</v>
      </c>
      <c r="PJ589" s="72">
        <v>1.92530329801</v>
      </c>
      <c r="PK589" s="72">
        <v>2.1341773097000001</v>
      </c>
      <c r="PL589" s="72">
        <v>1.6798934273599999</v>
      </c>
      <c r="PM589" s="72"/>
      <c r="PN589" s="72">
        <v>13267.5114189422</v>
      </c>
      <c r="PO589" s="72">
        <v>3637.7302060473799</v>
      </c>
      <c r="PP589" s="72">
        <v>589.29980722535004</v>
      </c>
      <c r="PQ589" s="72">
        <v>279.57705375789999</v>
      </c>
      <c r="PR589" s="72">
        <v>315.77370317276001</v>
      </c>
      <c r="PS589" s="72">
        <v>220.59478742211999</v>
      </c>
      <c r="PT589" s="72">
        <v>177.94080443202</v>
      </c>
      <c r="PU589" s="72">
        <v>699.96214256072005</v>
      </c>
      <c r="PV589" s="72"/>
      <c r="PW589" s="72">
        <v>1120.83656403949</v>
      </c>
      <c r="PX589" s="72">
        <v>739.89508122919995</v>
      </c>
      <c r="PY589" s="72">
        <v>1230.1390365347499</v>
      </c>
      <c r="PZ589" s="72">
        <v>1880.16784204595</v>
      </c>
      <c r="QA589" s="72">
        <v>80.608233729689999</v>
      </c>
      <c r="QB589" s="72">
        <v>71.42313801796</v>
      </c>
      <c r="QC589" s="72">
        <v>60.297528586669998</v>
      </c>
      <c r="QD589" s="72">
        <v>62.52341864417</v>
      </c>
      <c r="QE589" s="72">
        <v>67.804195035470002</v>
      </c>
      <c r="QF589" s="72">
        <v>73.553969576249997</v>
      </c>
      <c r="QG589" s="72">
        <v>65.013337122229998</v>
      </c>
      <c r="QH589" s="72">
        <v>76.635772749210005</v>
      </c>
      <c r="QI589" s="72">
        <v>63.35766229307</v>
      </c>
      <c r="QJ589" s="72">
        <v>75.730081755680004</v>
      </c>
      <c r="QK589" s="72">
        <v>60.045064341059998</v>
      </c>
      <c r="QL589" s="72">
        <v>175.67001865304999</v>
      </c>
      <c r="QM589" s="72">
        <v>119.49373097936</v>
      </c>
      <c r="QN589" s="72">
        <v>82.972762904850001</v>
      </c>
      <c r="QO589" s="72">
        <v>67.874156367609999</v>
      </c>
      <c r="QP589" s="72">
        <v>96.014457173370005</v>
      </c>
      <c r="QQ589" s="72">
        <v>70.31975564327</v>
      </c>
      <c r="QR589" s="72">
        <v>57.091726322829999</v>
      </c>
      <c r="QS589" s="72">
        <v>60.001640704400003</v>
      </c>
      <c r="QT589" s="72">
        <v>161.82824959614999</v>
      </c>
      <c r="QU589" s="72">
        <v>184.88841461489</v>
      </c>
      <c r="QV589" s="72">
        <v>76.586658044870006</v>
      </c>
      <c r="QW589" s="72">
        <v>69.538132851669999</v>
      </c>
      <c r="QX589" s="72">
        <v>80.696570352649999</v>
      </c>
      <c r="QY589" s="72">
        <v>75.960445967620004</v>
      </c>
      <c r="QZ589" s="72">
        <v>58.480878563509997</v>
      </c>
      <c r="RA589" s="72">
        <v>62.247674060329999</v>
      </c>
      <c r="RB589" s="72">
        <v>57.673751542289999</v>
      </c>
      <c r="RC589" s="72">
        <v>42.03515302756</v>
      </c>
      <c r="RD589" s="72">
        <v>81.374078698380004</v>
      </c>
      <c r="RE589" s="72">
        <v>78.962129210070003</v>
      </c>
      <c r="RF589" s="72">
        <v>63.160103101129998</v>
      </c>
      <c r="RG589" s="72">
        <v>63.160103101129998</v>
      </c>
      <c r="RH589" s="72">
        <v>163.1178663346</v>
      </c>
      <c r="RI589" s="72">
        <v>102.30824184631</v>
      </c>
      <c r="RJ589" s="72">
        <v>94.246280354160007</v>
      </c>
      <c r="RK589" s="72">
        <v>282.00815857318997</v>
      </c>
      <c r="RL589" s="72">
        <v>3.9425207340699999</v>
      </c>
      <c r="RM589" s="72">
        <v>1255.5197708063399</v>
      </c>
      <c r="RN589" s="72">
        <v>439.53013641676</v>
      </c>
      <c r="RO589" s="72">
        <v>307.25856320327</v>
      </c>
      <c r="RP589" s="72">
        <v>159.25766998866001</v>
      </c>
      <c r="RQ589" s="72">
        <v>15.374306851869999</v>
      </c>
      <c r="RR589" s="72">
        <v>14.64497540728</v>
      </c>
      <c r="RS589" s="72">
        <v>6.4905636358500001</v>
      </c>
      <c r="RT589" s="72">
        <v>10406.5872723136</v>
      </c>
      <c r="RU589" s="72">
        <v>0.82982194742000004</v>
      </c>
      <c r="RV589" s="72">
        <v>565.23186955401002</v>
      </c>
      <c r="RW589" s="72">
        <v>437.59886675148999</v>
      </c>
      <c r="RX589" s="72">
        <v>112.79166790891</v>
      </c>
      <c r="RY589" s="72">
        <v>817.14295051396005</v>
      </c>
      <c r="RZ589" s="72">
        <v>500.32137098587998</v>
      </c>
      <c r="SA589" s="72">
        <v>628.67135360116004</v>
      </c>
      <c r="SB589" s="72">
        <v>530.95329165848</v>
      </c>
      <c r="SC589" s="72">
        <v>947.95583841486996</v>
      </c>
      <c r="SD589" s="72">
        <v>536.78794321517</v>
      </c>
      <c r="SE589" s="72">
        <v>419.19054109015002</v>
      </c>
      <c r="SF589" s="72">
        <v>428.11755797187999</v>
      </c>
      <c r="SG589" s="72">
        <v>298.53967131713</v>
      </c>
      <c r="SH589" s="72">
        <v>1.57156339679</v>
      </c>
      <c r="SI589" s="72"/>
      <c r="SJ589" s="72">
        <v>1.6057933525899999</v>
      </c>
      <c r="SK589" s="72">
        <v>166.60749914422999</v>
      </c>
      <c r="SL589" s="72"/>
      <c r="SM589" s="72">
        <v>160.57933525927999</v>
      </c>
      <c r="SN589" s="72">
        <v>3.7112993158599998</v>
      </c>
      <c r="SO589" s="72">
        <v>735.80811875057998</v>
      </c>
      <c r="SP589" s="72">
        <v>848.28793268051004</v>
      </c>
      <c r="SQ589" s="72">
        <v>9.6881255696400004</v>
      </c>
      <c r="SR589" s="72">
        <v>9.5933340895000008</v>
      </c>
      <c r="SS589" s="72"/>
      <c r="ST589" s="72">
        <v>146.59962703642</v>
      </c>
      <c r="SU589" s="72">
        <v>324.50387074438999</v>
      </c>
      <c r="SV589" s="72">
        <v>802.88695187712005</v>
      </c>
      <c r="SW589" s="72">
        <v>361.51501045229998</v>
      </c>
      <c r="SX589" s="72">
        <v>1069.6861187258701</v>
      </c>
      <c r="SY589" s="72">
        <v>1264.17450394876</v>
      </c>
      <c r="SZ589" s="72">
        <v>972.44192611442998</v>
      </c>
      <c r="TA589" s="72">
        <v>765.79801681511003</v>
      </c>
      <c r="TB589" s="72">
        <v>1361.4186965602</v>
      </c>
      <c r="TC589" s="72">
        <v>663.69161457309997</v>
      </c>
      <c r="TD589" s="72">
        <v>814.42011312084003</v>
      </c>
      <c r="TE589" s="72">
        <v>1166.9303113373201</v>
      </c>
      <c r="TF589" s="72">
        <v>0.48893660777999998</v>
      </c>
      <c r="TG589" s="72">
        <v>0.4216756626</v>
      </c>
      <c r="TH589" s="72">
        <v>0.25962204170999997</v>
      </c>
      <c r="TI589" s="72">
        <v>811.98900830554999</v>
      </c>
      <c r="TJ589" s="72">
        <v>1.91312467836</v>
      </c>
      <c r="TK589" s="72">
        <v>1.92530329801</v>
      </c>
      <c r="TL589" s="72">
        <v>2.1341773097000001</v>
      </c>
      <c r="TM589" s="72">
        <v>1.6798934273599999</v>
      </c>
      <c r="TN589" s="72"/>
      <c r="TO589" s="72">
        <v>13267.5114189422</v>
      </c>
      <c r="TP589" s="72">
        <v>3637.7302060473799</v>
      </c>
      <c r="TQ589" s="72">
        <v>589.29980722535004</v>
      </c>
      <c r="TR589" s="72">
        <v>279.57705375789999</v>
      </c>
      <c r="TS589" s="72">
        <v>315.77370317276001</v>
      </c>
      <c r="TT589" s="72">
        <v>220.59478742211999</v>
      </c>
      <c r="TU589" s="72">
        <v>177.94080443202</v>
      </c>
      <c r="TV589" s="72">
        <v>699.96214256072005</v>
      </c>
      <c r="TW589" s="72"/>
      <c r="TX589" s="72">
        <v>1120.83656403949</v>
      </c>
      <c r="TY589" s="72">
        <v>4.0542480000000003</v>
      </c>
      <c r="TZ589" s="72">
        <v>1291.0999999999999</v>
      </c>
      <c r="UA589" s="72">
        <v>451.98599999999999</v>
      </c>
      <c r="UB589" s="72">
        <v>315.96597694114001</v>
      </c>
      <c r="UC589" s="72">
        <v>163.77088000000001</v>
      </c>
      <c r="UD589" s="72">
        <v>102.83390433357</v>
      </c>
      <c r="UE589" s="72">
        <v>15.81</v>
      </c>
      <c r="UF589" s="72">
        <v>15.06</v>
      </c>
      <c r="UG589" s="72">
        <v>6.6745000000000001</v>
      </c>
      <c r="UH589" s="72">
        <v>10701.5</v>
      </c>
      <c r="UI589" s="72">
        <v>0.85333830754999995</v>
      </c>
      <c r="UJ589" s="72">
        <v>581.25</v>
      </c>
      <c r="UK589" s="72">
        <v>450</v>
      </c>
      <c r="UL589" s="72">
        <v>115.98807587368</v>
      </c>
      <c r="UM589" s="72">
        <v>840.3</v>
      </c>
      <c r="UN589" s="72">
        <v>514.5</v>
      </c>
      <c r="UO589" s="72">
        <v>646.48729833474999</v>
      </c>
      <c r="UP589" s="72">
        <v>546</v>
      </c>
      <c r="UQ589" s="72">
        <v>974.82</v>
      </c>
      <c r="UR589" s="72">
        <v>552</v>
      </c>
      <c r="US589" s="72">
        <v>431.07</v>
      </c>
      <c r="UT589" s="72">
        <v>440.25</v>
      </c>
      <c r="UU589" s="72">
        <v>307</v>
      </c>
      <c r="UV589" s="72">
        <v>1.6161000000000001</v>
      </c>
      <c r="UW589" s="72"/>
      <c r="UX589" s="72">
        <v>1.6513</v>
      </c>
      <c r="UY589" s="72">
        <v>171.32899628253</v>
      </c>
      <c r="UZ589" s="72"/>
      <c r="VA589" s="72">
        <v>165.13</v>
      </c>
      <c r="VB589" s="72">
        <v>3.8164739879999998</v>
      </c>
      <c r="VC589" s="72">
        <v>756.66021691458002</v>
      </c>
      <c r="VD589" s="72">
        <v>872.32760116585996</v>
      </c>
      <c r="VE589" s="72">
        <v>9.9626777799999999</v>
      </c>
      <c r="VF589" s="72">
        <v>9.8651999999999997</v>
      </c>
      <c r="VG589" s="72"/>
      <c r="VH589" s="72">
        <v>150.75412022</v>
      </c>
      <c r="VI589" s="72">
        <v>333.7</v>
      </c>
      <c r="VJ589" s="72">
        <v>825.64</v>
      </c>
      <c r="VK589" s="72">
        <v>371.76</v>
      </c>
      <c r="VL589" s="72">
        <v>1100</v>
      </c>
      <c r="VM589" s="72">
        <v>1300</v>
      </c>
      <c r="VN589" s="72">
        <v>1000</v>
      </c>
      <c r="VO589" s="72">
        <v>787.5</v>
      </c>
      <c r="VP589" s="72">
        <v>1400</v>
      </c>
      <c r="VQ589" s="72">
        <v>682.5</v>
      </c>
      <c r="VR589" s="72">
        <v>837.5</v>
      </c>
      <c r="VS589" s="72">
        <v>1200</v>
      </c>
      <c r="VT589" s="72">
        <v>0.50279260349999999</v>
      </c>
      <c r="VU589" s="72">
        <v>0.43362554746999998</v>
      </c>
      <c r="VV589" s="72">
        <v>0.26697948199999999</v>
      </c>
      <c r="VW589" s="72">
        <v>835</v>
      </c>
      <c r="VX589" s="72">
        <v>1.96734080153</v>
      </c>
      <c r="VY589" s="72">
        <v>1.97986455161</v>
      </c>
      <c r="VZ589" s="72">
        <v>2.1946578529699998</v>
      </c>
      <c r="WA589" s="72">
        <v>1.7275</v>
      </c>
      <c r="WB589" s="72"/>
      <c r="WC589" s="72">
        <v>13643.5</v>
      </c>
      <c r="WD589" s="72">
        <v>3740.82</v>
      </c>
      <c r="WE589" s="72">
        <v>606</v>
      </c>
      <c r="WF589" s="72">
        <v>287.5</v>
      </c>
      <c r="WG589" s="72">
        <v>98.016319917809994</v>
      </c>
      <c r="WH589" s="72">
        <v>324.72242783124</v>
      </c>
      <c r="WI589" s="72">
        <v>226.8462326625</v>
      </c>
      <c r="WJ589" s="72">
        <v>182.98347659999999</v>
      </c>
      <c r="WK589" s="72">
        <v>719.79840005206995</v>
      </c>
      <c r="WL589" s="72"/>
      <c r="WM589" s="72">
        <v>1152.5999999999999</v>
      </c>
      <c r="WN589" s="72">
        <v>284147.45955940022</v>
      </c>
    </row>
    <row r="590" spans="1:612" x14ac:dyDescent="0.2">
      <c r="A590" s="71" t="s">
        <v>964</v>
      </c>
      <c r="B590" s="72">
        <v>1490.4290000000001</v>
      </c>
      <c r="C590" s="72">
        <v>1.00643896098</v>
      </c>
      <c r="D590" s="72">
        <v>0.83020357813000001</v>
      </c>
      <c r="E590" s="72">
        <v>115.17666870908</v>
      </c>
      <c r="F590" s="72">
        <v>2.6565671000000002</v>
      </c>
      <c r="G590" s="72">
        <v>1.91847869583</v>
      </c>
      <c r="H590" s="72">
        <v>78.650000000000006</v>
      </c>
      <c r="I590" s="72">
        <v>78.38</v>
      </c>
      <c r="J590" s="72">
        <v>77.25</v>
      </c>
      <c r="K590" s="72">
        <v>2.39385588235</v>
      </c>
      <c r="L590" s="72">
        <v>740</v>
      </c>
      <c r="M590" s="72">
        <v>2.622836414</v>
      </c>
      <c r="N590" s="72">
        <v>2.4493754132599999</v>
      </c>
      <c r="O590" s="72">
        <v>1.8190319619999999</v>
      </c>
      <c r="P590" s="72">
        <v>3071.9760000000001</v>
      </c>
      <c r="Q590" s="72">
        <v>461.79</v>
      </c>
      <c r="R590" s="72">
        <v>1.2224617900000001</v>
      </c>
      <c r="S590" s="72">
        <v>128.23539666667</v>
      </c>
      <c r="T590" s="72">
        <v>41.580909090909998</v>
      </c>
      <c r="U590" s="72">
        <v>40.996818181819997</v>
      </c>
      <c r="V590" s="72">
        <v>41.338924963929998</v>
      </c>
      <c r="W590" s="72">
        <v>41.439047619050001</v>
      </c>
      <c r="X590" s="72">
        <v>495</v>
      </c>
      <c r="Y590" s="72">
        <v>1490.4290000000001</v>
      </c>
      <c r="Z590" s="72">
        <v>1.00643896098</v>
      </c>
      <c r="AA590" s="72">
        <v>0.83020357813000001</v>
      </c>
      <c r="AB590" s="72">
        <v>115.17666870908</v>
      </c>
      <c r="AC590" s="72">
        <v>2.6565671000000002</v>
      </c>
      <c r="AD590" s="72">
        <v>1.91847869583</v>
      </c>
      <c r="AE590" s="72">
        <v>78.650000000000006</v>
      </c>
      <c r="AF590" s="72">
        <v>78.38</v>
      </c>
      <c r="AG590" s="72">
        <v>77.25</v>
      </c>
      <c r="AH590" s="72">
        <v>2.39385588235</v>
      </c>
      <c r="AI590" s="72">
        <v>740</v>
      </c>
      <c r="AJ590" s="72">
        <v>2.622836414</v>
      </c>
      <c r="AK590" s="72">
        <v>2.4493754132599999</v>
      </c>
      <c r="AL590" s="72">
        <v>1.8190319619999999</v>
      </c>
      <c r="AM590" s="72">
        <v>3071.9760000000001</v>
      </c>
      <c r="AN590" s="72">
        <v>461.79</v>
      </c>
      <c r="AO590" s="72">
        <v>1.2224617900000001</v>
      </c>
      <c r="AP590" s="72">
        <v>128.23539666667</v>
      </c>
      <c r="AQ590" s="72">
        <v>41.580909090909998</v>
      </c>
      <c r="AR590" s="72">
        <v>40.996818181819997</v>
      </c>
      <c r="AS590" s="72">
        <v>41.338924963929998</v>
      </c>
      <c r="AT590" s="72">
        <v>41.439047619050001</v>
      </c>
      <c r="AU590" s="72">
        <v>495</v>
      </c>
      <c r="AV590" s="72">
        <v>1180.83</v>
      </c>
      <c r="AW590" s="72">
        <v>816.09199999999998</v>
      </c>
      <c r="AX590" s="72">
        <v>1250</v>
      </c>
      <c r="AY590" s="72">
        <v>1761.69</v>
      </c>
      <c r="AZ590" s="72">
        <v>83.092772403550001</v>
      </c>
      <c r="BA590" s="72">
        <v>73.448348369510001</v>
      </c>
      <c r="BB590" s="72">
        <v>51.248363642089998</v>
      </c>
      <c r="BC590" s="72">
        <v>53.220738694479998</v>
      </c>
      <c r="BD590" s="72">
        <v>71.902256846439997</v>
      </c>
      <c r="BE590" s="72">
        <v>79.268516319919996</v>
      </c>
      <c r="BF590" s="72">
        <v>64.382343924590003</v>
      </c>
      <c r="BG590" s="72">
        <v>53.685875605889997</v>
      </c>
      <c r="BH590" s="72">
        <v>75.013106994159997</v>
      </c>
      <c r="BI590" s="72">
        <v>59.626642242339997</v>
      </c>
      <c r="BJ590" s="72">
        <v>162.44473706721001</v>
      </c>
      <c r="BK590" s="72">
        <v>108.52500611841</v>
      </c>
      <c r="BL590" s="72">
        <v>82.229533400760005</v>
      </c>
      <c r="BM590" s="72">
        <v>67.294257493949999</v>
      </c>
      <c r="BN590" s="72">
        <v>95.169456575170003</v>
      </c>
      <c r="BO590" s="72">
        <v>69.703415607370005</v>
      </c>
      <c r="BP590" s="72">
        <v>50.63123693475</v>
      </c>
      <c r="BQ590" s="72">
        <v>53.454645246349997</v>
      </c>
      <c r="BR590" s="72">
        <v>153.39419931572999</v>
      </c>
      <c r="BS590" s="72">
        <v>171.53517530299999</v>
      </c>
      <c r="BT590" s="72">
        <v>75.398601837469997</v>
      </c>
      <c r="BU590" s="72">
        <v>68.195543846600003</v>
      </c>
      <c r="BV590" s="72">
        <v>80.010917853199999</v>
      </c>
      <c r="BW590" s="72">
        <v>75.201093648129998</v>
      </c>
      <c r="BX590" s="72">
        <v>71.582477688180006</v>
      </c>
      <c r="BY590" s="72">
        <v>75.901937861969998</v>
      </c>
      <c r="BZ590" s="72">
        <v>63.210034256790003</v>
      </c>
      <c r="CA590" s="72">
        <v>46.054108137870003</v>
      </c>
      <c r="CB590" s="72">
        <v>93.11366352588</v>
      </c>
      <c r="CC590" s="72">
        <v>88.880017899910001</v>
      </c>
      <c r="CD590" s="72">
        <v>69.98</v>
      </c>
      <c r="CE590" s="72">
        <v>69.98</v>
      </c>
      <c r="CF590" s="72">
        <v>1180.83</v>
      </c>
      <c r="CG590" s="72">
        <v>151.41640164684</v>
      </c>
      <c r="CH590" s="72">
        <v>103.61541672672</v>
      </c>
      <c r="CI590" s="72">
        <v>95.210026595510001</v>
      </c>
      <c r="CJ590" s="72">
        <v>290</v>
      </c>
      <c r="CK590" s="72">
        <v>3.9309599999999998</v>
      </c>
      <c r="CL590" s="72">
        <v>962.88099999999997</v>
      </c>
      <c r="CM590" s="72">
        <v>476.62299999999999</v>
      </c>
      <c r="CN590" s="72">
        <v>326.62278045521998</v>
      </c>
      <c r="CO590" s="72">
        <v>158.25935999999999</v>
      </c>
      <c r="CP590" s="72"/>
      <c r="CQ590" s="72">
        <v>15.5</v>
      </c>
      <c r="CR590" s="72">
        <v>13.78</v>
      </c>
      <c r="CS590" s="72">
        <v>5.7948000000000004</v>
      </c>
      <c r="CT590" s="72">
        <v>9686.4290000000001</v>
      </c>
      <c r="CU590" s="72">
        <v>0.76172000244000004</v>
      </c>
      <c r="CV590" s="72">
        <v>587.24</v>
      </c>
      <c r="CW590" s="72">
        <v>450</v>
      </c>
      <c r="CX590" s="72">
        <v>118.40219952727</v>
      </c>
      <c r="CY590" s="72">
        <v>839.7</v>
      </c>
      <c r="CZ590" s="72">
        <v>540.24</v>
      </c>
      <c r="DA590" s="72">
        <v>646.06910749384997</v>
      </c>
      <c r="DB590" s="72">
        <v>546</v>
      </c>
      <c r="DC590" s="72">
        <v>838.02</v>
      </c>
      <c r="DD590" s="72">
        <v>531.79999999999995</v>
      </c>
      <c r="DE590" s="72">
        <v>413</v>
      </c>
      <c r="DF590" s="72">
        <v>422</v>
      </c>
      <c r="DG590" s="72">
        <v>287</v>
      </c>
      <c r="DH590" s="72">
        <v>1.1773</v>
      </c>
      <c r="DI590" s="72"/>
      <c r="DJ590" s="72">
        <v>1.2031000000000001</v>
      </c>
      <c r="DK590" s="72">
        <v>123.19250724345</v>
      </c>
      <c r="DL590" s="72"/>
      <c r="DM590" s="72">
        <v>120.31</v>
      </c>
      <c r="DN590" s="72">
        <v>3.9029957199999998</v>
      </c>
      <c r="DO590" s="72">
        <v>733.65049357675002</v>
      </c>
      <c r="DP590" s="72">
        <v>845.80048065115</v>
      </c>
      <c r="DQ590" s="72">
        <v>9.7135557200000004</v>
      </c>
      <c r="DR590" s="72">
        <v>10.2857</v>
      </c>
      <c r="DS590" s="72"/>
      <c r="DT590" s="72">
        <v>138.60005016</v>
      </c>
      <c r="DU590" s="72">
        <v>317.86</v>
      </c>
      <c r="DV590" s="72">
        <v>745.55</v>
      </c>
      <c r="DW590" s="72">
        <v>359.35</v>
      </c>
      <c r="DX590" s="72">
        <v>1100</v>
      </c>
      <c r="DY590" s="72">
        <v>1300</v>
      </c>
      <c r="DZ590" s="72">
        <v>1000</v>
      </c>
      <c r="EA590" s="72">
        <v>550</v>
      </c>
      <c r="EB590" s="72">
        <v>1400</v>
      </c>
      <c r="EC590" s="72">
        <v>446.25</v>
      </c>
      <c r="ED590" s="72">
        <v>600</v>
      </c>
      <c r="EE590" s="72">
        <v>1200</v>
      </c>
      <c r="EF590" s="72">
        <v>0.5301947145</v>
      </c>
      <c r="EG590" s="72">
        <v>0.43594356299999998</v>
      </c>
      <c r="EH590" s="72">
        <v>0.25904284999999999</v>
      </c>
      <c r="EI590" s="72">
        <v>759</v>
      </c>
      <c r="EJ590" s="72">
        <v>1.92601276103</v>
      </c>
      <c r="EK590" s="72">
        <v>1.9164806479000001</v>
      </c>
      <c r="EL590" s="72">
        <v>2.0890576352000001</v>
      </c>
      <c r="EM590" s="72">
        <v>1.7725</v>
      </c>
      <c r="EN590" s="72"/>
      <c r="EO590" s="72">
        <v>11240</v>
      </c>
      <c r="EP590" s="72">
        <v>3775.49</v>
      </c>
      <c r="EQ590" s="72">
        <v>405</v>
      </c>
      <c r="ER590" s="72">
        <v>240</v>
      </c>
      <c r="ES590" s="72"/>
      <c r="ET590" s="72">
        <v>325.05510094302002</v>
      </c>
      <c r="EU590" s="72">
        <v>220.1354096</v>
      </c>
      <c r="EV590" s="72">
        <v>179.3091096</v>
      </c>
      <c r="EW590" s="72">
        <v>630.33269370667995</v>
      </c>
      <c r="EX590" s="72"/>
      <c r="EY590" s="72">
        <v>1100.5709999999999</v>
      </c>
      <c r="EZ590" s="72">
        <v>816.09199999999998</v>
      </c>
      <c r="FA590" s="72">
        <v>1250</v>
      </c>
      <c r="FB590" s="72">
        <v>1761.69</v>
      </c>
      <c r="FC590" s="72">
        <v>102.83390433357</v>
      </c>
      <c r="FD590" s="72">
        <v>98.016319917809994</v>
      </c>
      <c r="FE590" s="72">
        <v>80.360933622849998</v>
      </c>
      <c r="FF590" s="72">
        <v>71.402867302550007</v>
      </c>
      <c r="FG590" s="72">
        <v>68.584848399790005</v>
      </c>
      <c r="FH590" s="72">
        <v>100.41883447539</v>
      </c>
      <c r="FI590" s="72">
        <v>95.610259258520003</v>
      </c>
      <c r="FJ590" s="72">
        <v>72.718665185329996</v>
      </c>
      <c r="FK590" s="72">
        <v>51.248363642089998</v>
      </c>
      <c r="FL590" s="72">
        <v>53.220738694479998</v>
      </c>
      <c r="FM590" s="72">
        <v>77.702248851389996</v>
      </c>
      <c r="FN590" s="72">
        <v>71.902256846439997</v>
      </c>
      <c r="FO590" s="72">
        <v>79.268516319919996</v>
      </c>
      <c r="FP590" s="72">
        <v>101.38389871916</v>
      </c>
      <c r="FQ590" s="72">
        <v>79.471704309350002</v>
      </c>
      <c r="FR590" s="72">
        <v>100.52288873985999</v>
      </c>
      <c r="FS590" s="72">
        <v>84.31315926501</v>
      </c>
      <c r="FT590" s="72">
        <v>76.407690320070003</v>
      </c>
      <c r="FU590" s="72">
        <v>65.860713491059997</v>
      </c>
      <c r="FV590" s="72">
        <v>60.712402401890003</v>
      </c>
      <c r="FW590" s="72">
        <v>65.100762983199999</v>
      </c>
      <c r="FX590" s="72">
        <v>104.78680057996</v>
      </c>
      <c r="FY590" s="72">
        <v>40.77061533154</v>
      </c>
      <c r="FZ590" s="72">
        <v>65.226188500419994</v>
      </c>
      <c r="GA590" s="72">
        <v>53.537367129929997</v>
      </c>
      <c r="GB590" s="72">
        <v>54.937378865239999</v>
      </c>
      <c r="GC590" s="72">
        <v>52.213951344880002</v>
      </c>
      <c r="GD590" s="72">
        <v>52.518846635899997</v>
      </c>
      <c r="GE590" s="72">
        <v>52.300760772579999</v>
      </c>
      <c r="GF590" s="72">
        <v>52.173460258410003</v>
      </c>
      <c r="GG590" s="72">
        <v>108.45105780861</v>
      </c>
      <c r="GH590" s="72">
        <v>64.381984038110005</v>
      </c>
      <c r="GI590" s="72">
        <v>53.679180273669999</v>
      </c>
      <c r="GJ590" s="72">
        <v>75.013106994159997</v>
      </c>
      <c r="GK590" s="72">
        <v>59.626642242339997</v>
      </c>
      <c r="GL590" s="72">
        <v>162.44473706721001</v>
      </c>
      <c r="GM590" s="72">
        <v>108.52500611841</v>
      </c>
      <c r="GN590" s="72">
        <v>103.67619933189</v>
      </c>
      <c r="GO590" s="72">
        <v>82.229533400760005</v>
      </c>
      <c r="GP590" s="72">
        <v>67.294257493949999</v>
      </c>
      <c r="GQ590" s="72">
        <v>66.638019359180007</v>
      </c>
      <c r="GR590" s="72">
        <v>95.169456575170003</v>
      </c>
      <c r="GS590" s="72">
        <v>69.703415607370005</v>
      </c>
      <c r="GT590" s="72">
        <v>100.75303926956001</v>
      </c>
      <c r="GU590" s="72">
        <v>125.74592996627</v>
      </c>
      <c r="GV590" s="72">
        <v>47.976464928950001</v>
      </c>
      <c r="GW590" s="72">
        <v>47.976464928950001</v>
      </c>
      <c r="GX590" s="72">
        <v>122.14523361735</v>
      </c>
      <c r="GY590" s="72">
        <v>100</v>
      </c>
      <c r="GZ590" s="72">
        <v>66.01858578833</v>
      </c>
      <c r="HA590" s="72">
        <v>44.817488707259997</v>
      </c>
      <c r="HB590" s="72">
        <v>111.21479091952</v>
      </c>
      <c r="HC590" s="72">
        <v>117.4175675426</v>
      </c>
      <c r="HD590" s="72">
        <v>85.124940916970004</v>
      </c>
      <c r="HE590" s="72">
        <v>50.63123693475</v>
      </c>
      <c r="HF590" s="72">
        <v>53.454645246349997</v>
      </c>
      <c r="HG590" s="72">
        <v>153.39085829468999</v>
      </c>
      <c r="HH590" s="72">
        <v>171.47301891005</v>
      </c>
      <c r="HI590" s="72">
        <v>187.02865761689</v>
      </c>
      <c r="HJ590" s="72">
        <v>127.02412044861001</v>
      </c>
      <c r="HK590" s="72">
        <v>132.14286570716999</v>
      </c>
      <c r="HL590" s="72">
        <v>44.415124716039998</v>
      </c>
      <c r="HM590" s="72">
        <v>73.910302726720005</v>
      </c>
      <c r="HN590" s="72">
        <v>67.06252800995</v>
      </c>
      <c r="HO590" s="72">
        <v>73.724119452950006</v>
      </c>
      <c r="HP590" s="72">
        <v>80.010917853199999</v>
      </c>
      <c r="HQ590" s="72">
        <v>75.201093648129998</v>
      </c>
      <c r="HR590" s="72">
        <v>54.430328401579999</v>
      </c>
      <c r="HS590" s="72">
        <v>57.892856405979998</v>
      </c>
      <c r="HT590" s="72">
        <v>62.93947632607</v>
      </c>
      <c r="HU590" s="72">
        <v>427.2997032641</v>
      </c>
      <c r="HV590" s="72">
        <v>72.106965823120007</v>
      </c>
      <c r="HW590" s="72">
        <v>52.163244387730003</v>
      </c>
      <c r="HX590" s="72">
        <v>45.497534539610001</v>
      </c>
      <c r="HY590" s="72">
        <v>113.52713442405999</v>
      </c>
      <c r="HZ590" s="72">
        <v>164.38562378473</v>
      </c>
      <c r="IA590" s="72">
        <v>63.210034256790003</v>
      </c>
      <c r="IB590" s="72">
        <v>46.054108137870003</v>
      </c>
      <c r="IC590" s="72">
        <v>82.836403654730006</v>
      </c>
      <c r="ID590" s="72">
        <v>80.122133391380004</v>
      </c>
      <c r="IE590" s="72">
        <v>77.385460606319995</v>
      </c>
      <c r="IF590" s="72">
        <v>108.77325553318001</v>
      </c>
      <c r="IG590" s="72">
        <v>96.22860000979</v>
      </c>
      <c r="IH590" s="72">
        <v>95.581434853999994</v>
      </c>
      <c r="II590" s="72">
        <v>74.806142618219994</v>
      </c>
      <c r="IJ590" s="72">
        <v>69.98</v>
      </c>
      <c r="IK590" s="72">
        <v>69.98</v>
      </c>
      <c r="IL590" s="72">
        <v>34.823419152930001</v>
      </c>
      <c r="IM590" s="72">
        <v>32.926778381790001</v>
      </c>
      <c r="IN590" s="72"/>
      <c r="IO590" s="72">
        <v>32.926778381790001</v>
      </c>
      <c r="IP590" s="72">
        <v>63.489153639690002</v>
      </c>
      <c r="IQ590" s="72">
        <v>90.273926781040004</v>
      </c>
      <c r="IR590" s="72">
        <v>99.708645795500004</v>
      </c>
      <c r="IS590" s="72">
        <v>91.330258589419998</v>
      </c>
      <c r="IT590" s="72">
        <v>51.038164372060002</v>
      </c>
      <c r="IU590" s="72">
        <v>83.794911195110004</v>
      </c>
      <c r="IV590" s="72">
        <v>79.794985513010005</v>
      </c>
      <c r="IW590" s="72">
        <v>74.491247907000002</v>
      </c>
      <c r="IX590" s="72">
        <v>80.373218619179994</v>
      </c>
      <c r="IY590" s="72">
        <v>134.86590038314</v>
      </c>
      <c r="IZ590" s="72">
        <v>109.86689203464999</v>
      </c>
      <c r="JA590" s="72">
        <v>139.73799126637999</v>
      </c>
      <c r="JB590" s="72">
        <v>151.41640164684</v>
      </c>
      <c r="JC590" s="72">
        <v>84.350437727650004</v>
      </c>
      <c r="JD590" s="72">
        <v>190.63829787233999</v>
      </c>
      <c r="JE590" s="72">
        <v>79.333333333330003</v>
      </c>
      <c r="JF590" s="72">
        <v>88.430361090640005</v>
      </c>
      <c r="JG590" s="72">
        <v>168.4900251565</v>
      </c>
      <c r="JH590" s="72">
        <v>120.01017853390999</v>
      </c>
      <c r="JI590" s="72">
        <v>55.009715578120002</v>
      </c>
      <c r="JJ590" s="72">
        <v>55.192194094329999</v>
      </c>
      <c r="JK590" s="72">
        <v>70.648464163819995</v>
      </c>
      <c r="JL590" s="72">
        <v>66.761039066210003</v>
      </c>
      <c r="JM590" s="72">
        <v>58.257969304020001</v>
      </c>
      <c r="JN590" s="72">
        <v>74.473057419970004</v>
      </c>
      <c r="JO590" s="72">
        <v>69.237154343189999</v>
      </c>
      <c r="JP590" s="72">
        <v>103.61541672672</v>
      </c>
      <c r="JQ590" s="72">
        <v>95.210026595510001</v>
      </c>
      <c r="JR590" s="72">
        <v>55.082855653529997</v>
      </c>
      <c r="JS590" s="72">
        <v>87.128870529460002</v>
      </c>
      <c r="JT590" s="72">
        <v>106.05159650204</v>
      </c>
      <c r="JU590" s="72">
        <v>83.072529818129993</v>
      </c>
      <c r="JV590" s="72">
        <v>104.05384912477</v>
      </c>
      <c r="JW590" s="72">
        <v>98.458420543710005</v>
      </c>
      <c r="JX590" s="72">
        <v>78.070086338240003</v>
      </c>
      <c r="JY590" s="72">
        <v>72.719950736819996</v>
      </c>
      <c r="JZ590" s="72">
        <v>50.934834576020002</v>
      </c>
      <c r="KA590" s="72">
        <v>290</v>
      </c>
      <c r="KB590" s="72">
        <v>1449.35564749681</v>
      </c>
      <c r="KC590" s="72">
        <v>0.97870344174000001</v>
      </c>
      <c r="KD590" s="72">
        <v>0.80732476657999996</v>
      </c>
      <c r="KE590" s="72">
        <v>112.0026215629</v>
      </c>
      <c r="KF590" s="72">
        <v>2.5833572275800001</v>
      </c>
      <c r="KG590" s="72">
        <v>1.8656091181900001</v>
      </c>
      <c r="KH590" s="72">
        <v>76.482557488899999</v>
      </c>
      <c r="KI590" s="72">
        <v>76.219998168849997</v>
      </c>
      <c r="KJ590" s="72">
        <v>75.121138792340005</v>
      </c>
      <c r="KK590" s="72">
        <v>2.3278858250800001</v>
      </c>
      <c r="KL590" s="72">
        <v>719.60702532467997</v>
      </c>
      <c r="KM590" s="72">
        <v>2.5505560943100001</v>
      </c>
      <c r="KN590" s="72">
        <v>2.3818753446500001</v>
      </c>
      <c r="KO590" s="72">
        <v>1.76890294479</v>
      </c>
      <c r="KP590" s="72">
        <v>2987.3182584173001</v>
      </c>
      <c r="KQ590" s="72">
        <v>449.06395706038001</v>
      </c>
      <c r="KR590" s="72">
        <v>1.1887730976699999</v>
      </c>
      <c r="KS590" s="72">
        <v>124.70147613058001</v>
      </c>
      <c r="KT590" s="72">
        <v>40.435019325950002</v>
      </c>
      <c r="KU590" s="72">
        <v>39.867024837290003</v>
      </c>
      <c r="KV590" s="72">
        <v>40.199703815420001</v>
      </c>
      <c r="KW590" s="72">
        <v>40.297067283010001</v>
      </c>
      <c r="KX590" s="72">
        <v>481.35875342664002</v>
      </c>
      <c r="KY590" s="72">
        <v>1449.35564749681</v>
      </c>
      <c r="KZ590" s="72">
        <v>0.97870344174000001</v>
      </c>
      <c r="LA590" s="72">
        <v>0.80732476657999996</v>
      </c>
      <c r="LB590" s="72">
        <v>112.0026215629</v>
      </c>
      <c r="LC590" s="72">
        <v>2.5833572275800001</v>
      </c>
      <c r="LD590" s="72">
        <v>1.8656091181900001</v>
      </c>
      <c r="LE590" s="72">
        <v>76.482557488899999</v>
      </c>
      <c r="LF590" s="72">
        <v>76.219998168849997</v>
      </c>
      <c r="LG590" s="72">
        <v>75.121138792340005</v>
      </c>
      <c r="LH590" s="72">
        <v>2.3278858250800001</v>
      </c>
      <c r="LI590" s="72">
        <v>719.60702532467997</v>
      </c>
      <c r="LJ590" s="72">
        <v>2.5505560943100001</v>
      </c>
      <c r="LK590" s="72">
        <v>2.3818753446500001</v>
      </c>
      <c r="LL590" s="72">
        <v>1.76890294479</v>
      </c>
      <c r="LM590" s="72">
        <v>2987.3182584173001</v>
      </c>
      <c r="LN590" s="72">
        <v>449.06395706038001</v>
      </c>
      <c r="LO590" s="72">
        <v>1.1887730976699999</v>
      </c>
      <c r="LP590" s="72">
        <v>124.70147613058001</v>
      </c>
      <c r="LQ590" s="72">
        <v>40.435019325950002</v>
      </c>
      <c r="LR590" s="72">
        <v>39.867024837290003</v>
      </c>
      <c r="LS590" s="72">
        <v>40.199703815420001</v>
      </c>
      <c r="LT590" s="72">
        <v>40.297067283010001</v>
      </c>
      <c r="LU590" s="72">
        <v>481.35875342664002</v>
      </c>
      <c r="LV590" s="72">
        <v>1148.2885996136999</v>
      </c>
      <c r="LW590" s="72">
        <v>793.60207636658004</v>
      </c>
      <c r="LX590" s="72">
        <v>1215.5524076430399</v>
      </c>
      <c r="LY590" s="72">
        <v>1713.14121681653</v>
      </c>
      <c r="LZ590" s="72">
        <v>80.802895642289997</v>
      </c>
      <c r="MA590" s="72">
        <v>71.424253358369995</v>
      </c>
      <c r="MB590" s="72">
        <v>49.836057450330003</v>
      </c>
      <c r="MC590" s="72">
        <v>51.754077645300001</v>
      </c>
      <c r="MD590" s="72">
        <v>69.920769139729998</v>
      </c>
      <c r="ME590" s="72">
        <v>77.084028690379995</v>
      </c>
      <c r="MF590" s="72">
        <v>62.608090533789998</v>
      </c>
      <c r="MG590" s="72">
        <v>52.206396279330001</v>
      </c>
      <c r="MH590" s="72">
        <v>72.945890249230004</v>
      </c>
      <c r="MI590" s="72">
        <v>57.983446829880002</v>
      </c>
      <c r="MJ590" s="72">
        <v>157.96807300079001</v>
      </c>
      <c r="MK590" s="72">
        <v>105.53426598135999</v>
      </c>
      <c r="ML590" s="72">
        <v>79.96344584373</v>
      </c>
      <c r="MM590" s="72">
        <v>65.43975737385</v>
      </c>
      <c r="MN590" s="72">
        <v>92.546769659220004</v>
      </c>
      <c r="MO590" s="72">
        <v>67.782523729990004</v>
      </c>
      <c r="MP590" s="72">
        <v>49.235937566380002</v>
      </c>
      <c r="MQ590" s="72">
        <v>51.981538183120001</v>
      </c>
      <c r="MR590" s="72">
        <v>149.16695063737001</v>
      </c>
      <c r="MS590" s="72">
        <v>166.80799626803</v>
      </c>
      <c r="MT590" s="72">
        <v>73.320761597170005</v>
      </c>
      <c r="MU590" s="72">
        <v>66.316206010610003</v>
      </c>
      <c r="MV590" s="72">
        <v>77.805971067350001</v>
      </c>
      <c r="MW590" s="72">
        <v>73.128696353099997</v>
      </c>
      <c r="MX590" s="72">
        <v>69.609802479129996</v>
      </c>
      <c r="MY590" s="72">
        <v>73.81022665031</v>
      </c>
      <c r="MZ590" s="72">
        <v>61.468087462429999</v>
      </c>
      <c r="NA590" s="72">
        <v>44.784945623070001</v>
      </c>
      <c r="NB590" s="72">
        <v>90.547630306680006</v>
      </c>
      <c r="NC590" s="72">
        <v>86.430655799679997</v>
      </c>
      <c r="ND590" s="72">
        <v>68.051485989490004</v>
      </c>
      <c r="NE590" s="72">
        <v>68.051485989490004</v>
      </c>
      <c r="NF590" s="72">
        <v>1148.2885996136999</v>
      </c>
      <c r="NG590" s="72">
        <v>147.24365726277</v>
      </c>
      <c r="NH590" s="72">
        <v>100.75997541688</v>
      </c>
      <c r="NI590" s="72">
        <v>92.586221647949998</v>
      </c>
      <c r="NJ590" s="72">
        <v>282.00815857318997</v>
      </c>
      <c r="NK590" s="72">
        <v>3.82263031388</v>
      </c>
      <c r="NL590" s="72">
        <v>936.34585425899002</v>
      </c>
      <c r="NM590" s="72">
        <v>463.48818815044001</v>
      </c>
      <c r="NN590" s="72">
        <v>317.62168573872998</v>
      </c>
      <c r="NO590" s="72">
        <v>153.89803686403999</v>
      </c>
      <c r="NP590" s="72">
        <v>15.07284985477</v>
      </c>
      <c r="NQ590" s="72">
        <v>13.40024974186</v>
      </c>
      <c r="NR590" s="72">
        <v>5.6351064734499996</v>
      </c>
      <c r="NS590" s="72">
        <v>9419.4896739306805</v>
      </c>
      <c r="NT590" s="72">
        <v>0.74072846633</v>
      </c>
      <c r="NU590" s="72">
        <v>571.05679669144001</v>
      </c>
      <c r="NV590" s="72">
        <v>437.59886675148999</v>
      </c>
      <c r="NW590" s="72">
        <v>115.13926296449</v>
      </c>
      <c r="NX590" s="72">
        <v>816.55948535828998</v>
      </c>
      <c r="NY590" s="72">
        <v>525.35202616406002</v>
      </c>
      <c r="NZ590" s="72">
        <v>628.26468729434998</v>
      </c>
      <c r="OA590" s="72">
        <v>530.95329165848</v>
      </c>
      <c r="OB590" s="72">
        <v>814.92578292242001</v>
      </c>
      <c r="OC590" s="72">
        <v>517.14461630765004</v>
      </c>
      <c r="OD590" s="72">
        <v>401.61851548525999</v>
      </c>
      <c r="OE590" s="72">
        <v>410.37049282029</v>
      </c>
      <c r="OF590" s="72">
        <v>279.09083279484003</v>
      </c>
      <c r="OG590" s="72">
        <v>1.1448558796099999</v>
      </c>
      <c r="OH590" s="72"/>
      <c r="OI590" s="72">
        <v>1.16994488131</v>
      </c>
      <c r="OJ590" s="72">
        <v>119.79755902668001</v>
      </c>
      <c r="OK590" s="72"/>
      <c r="OL590" s="72">
        <v>116.99448813083001</v>
      </c>
      <c r="OM590" s="72">
        <v>3.79543667557</v>
      </c>
      <c r="ON590" s="72">
        <v>713.43249906857</v>
      </c>
      <c r="OO590" s="72">
        <v>822.49184851292</v>
      </c>
      <c r="OP590" s="72">
        <v>9.4458688337800005</v>
      </c>
      <c r="OQ590" s="72">
        <v>10.00224591944</v>
      </c>
      <c r="OR590" s="72"/>
      <c r="OS590" s="72">
        <v>134.78049973715</v>
      </c>
      <c r="OT590" s="72">
        <v>309.10039063472999</v>
      </c>
      <c r="OU590" s="72">
        <v>725.00407801460995</v>
      </c>
      <c r="OV590" s="72">
        <v>349.44700614921999</v>
      </c>
      <c r="OW590" s="72">
        <v>1069.6861187258701</v>
      </c>
      <c r="OX590" s="72">
        <v>1264.17450394876</v>
      </c>
      <c r="OY590" s="72">
        <v>972.44192611442998</v>
      </c>
      <c r="OZ590" s="72">
        <v>534.84305936294004</v>
      </c>
      <c r="PA590" s="72">
        <v>1361.4186965602</v>
      </c>
      <c r="PB590" s="72">
        <v>433.95220952856999</v>
      </c>
      <c r="PC590" s="72">
        <v>583.46515566866003</v>
      </c>
      <c r="PD590" s="72">
        <v>1166.9303113373201</v>
      </c>
      <c r="PE590" s="72">
        <v>0.51558356938000005</v>
      </c>
      <c r="PF590" s="72">
        <v>0.42392979807999998</v>
      </c>
      <c r="PG590" s="72">
        <v>0.251904128</v>
      </c>
      <c r="PH590" s="72">
        <v>738.08342192085001</v>
      </c>
      <c r="PI590" s="72">
        <v>1.8729355590600001</v>
      </c>
      <c r="PJ590" s="72">
        <v>1.8636661326099999</v>
      </c>
      <c r="PK590" s="72">
        <v>2.0314872305399998</v>
      </c>
      <c r="PL590" s="72">
        <v>1.7236533140400001</v>
      </c>
      <c r="PM590" s="72"/>
      <c r="PN590" s="72">
        <v>10930.247249526201</v>
      </c>
      <c r="PO590" s="72">
        <v>3671.4447676257701</v>
      </c>
      <c r="PP590" s="72">
        <v>393.83898007634002</v>
      </c>
      <c r="PQ590" s="72">
        <v>233.38606226746001</v>
      </c>
      <c r="PR590" s="72">
        <v>316.09720845435999</v>
      </c>
      <c r="PS590" s="72">
        <v>214.06890171741</v>
      </c>
      <c r="PT590" s="72">
        <v>174.36769590929001</v>
      </c>
      <c r="PU590" s="72">
        <v>612.96193876101995</v>
      </c>
      <c r="PV590" s="72"/>
      <c r="PW590" s="72">
        <v>1070.2413830656899</v>
      </c>
      <c r="PX590" s="72">
        <v>793.60207636658004</v>
      </c>
      <c r="PY590" s="72">
        <v>1215.5524076430399</v>
      </c>
      <c r="PZ590" s="72">
        <v>1713.14121681653</v>
      </c>
      <c r="QA590" s="72">
        <v>78.146341076560006</v>
      </c>
      <c r="QB590" s="72">
        <v>69.435141809780006</v>
      </c>
      <c r="QC590" s="72">
        <v>49.836057450330003</v>
      </c>
      <c r="QD590" s="72">
        <v>51.754077645300001</v>
      </c>
      <c r="QE590" s="72">
        <v>69.920769139729998</v>
      </c>
      <c r="QF590" s="72">
        <v>77.084028690379995</v>
      </c>
      <c r="QG590" s="72">
        <v>50.775035415860003</v>
      </c>
      <c r="QH590" s="72">
        <v>62.60774056508</v>
      </c>
      <c r="QI590" s="72">
        <v>52.199885457569998</v>
      </c>
      <c r="QJ590" s="72">
        <v>72.945890249230004</v>
      </c>
      <c r="QK590" s="72">
        <v>57.983446829880002</v>
      </c>
      <c r="QL590" s="72">
        <v>157.96807300079001</v>
      </c>
      <c r="QM590" s="72">
        <v>105.53426598135999</v>
      </c>
      <c r="QN590" s="72">
        <v>79.96344584373</v>
      </c>
      <c r="QO590" s="72">
        <v>65.43975737385</v>
      </c>
      <c r="QP590" s="72">
        <v>92.546769659220004</v>
      </c>
      <c r="QQ590" s="72">
        <v>67.782523729990004</v>
      </c>
      <c r="QR590" s="72">
        <v>49.235937566380002</v>
      </c>
      <c r="QS590" s="72">
        <v>51.981538183120001</v>
      </c>
      <c r="QT590" s="72">
        <v>149.16370168843</v>
      </c>
      <c r="QU590" s="72">
        <v>166.74755278553999</v>
      </c>
      <c r="QV590" s="72">
        <v>71.873477143269994</v>
      </c>
      <c r="QW590" s="72">
        <v>65.214413908099999</v>
      </c>
      <c r="QX590" s="72">
        <v>77.805971067350001</v>
      </c>
      <c r="QY590" s="72">
        <v>73.128696353099997</v>
      </c>
      <c r="QZ590" s="72">
        <v>52.93033338987</v>
      </c>
      <c r="RA590" s="72">
        <v>56.297440791699998</v>
      </c>
      <c r="RB590" s="72">
        <v>61.468087462429999</v>
      </c>
      <c r="RC590" s="72">
        <v>44.784945623070001</v>
      </c>
      <c r="RD590" s="72">
        <v>77.914121719510007</v>
      </c>
      <c r="RE590" s="72">
        <v>75.252866365260004</v>
      </c>
      <c r="RF590" s="72">
        <v>68.051485989490004</v>
      </c>
      <c r="RG590" s="72">
        <v>68.051485989490004</v>
      </c>
      <c r="RH590" s="72">
        <v>147.24365726277</v>
      </c>
      <c r="RI590" s="72">
        <v>100.75997541688</v>
      </c>
      <c r="RJ590" s="72">
        <v>92.586221647949998</v>
      </c>
      <c r="RK590" s="72">
        <v>282.00815857318997</v>
      </c>
      <c r="RL590" s="72">
        <v>3.82263031388</v>
      </c>
      <c r="RM590" s="72">
        <v>936.34585425899002</v>
      </c>
      <c r="RN590" s="72">
        <v>463.48818815044001</v>
      </c>
      <c r="RO590" s="72">
        <v>317.62168573872998</v>
      </c>
      <c r="RP590" s="72">
        <v>153.89803686403999</v>
      </c>
      <c r="RQ590" s="72">
        <v>15.07284985477</v>
      </c>
      <c r="RR590" s="72">
        <v>13.40024974186</v>
      </c>
      <c r="RS590" s="72">
        <v>5.6351064734499996</v>
      </c>
      <c r="RT590" s="72">
        <v>9419.4896739306805</v>
      </c>
      <c r="RU590" s="72">
        <v>0.74072846633</v>
      </c>
      <c r="RV590" s="72">
        <v>571.05679669144001</v>
      </c>
      <c r="RW590" s="72">
        <v>437.59886675148999</v>
      </c>
      <c r="RX590" s="72">
        <v>115.13926296449</v>
      </c>
      <c r="RY590" s="72">
        <v>816.55948535828998</v>
      </c>
      <c r="RZ590" s="72">
        <v>525.35202616406002</v>
      </c>
      <c r="SA590" s="72">
        <v>628.26468729434998</v>
      </c>
      <c r="SB590" s="72">
        <v>530.95329165848</v>
      </c>
      <c r="SC590" s="72">
        <v>814.92578292242001</v>
      </c>
      <c r="SD590" s="72">
        <v>517.14461630765004</v>
      </c>
      <c r="SE590" s="72">
        <v>401.61851548525999</v>
      </c>
      <c r="SF590" s="72">
        <v>410.37049282029</v>
      </c>
      <c r="SG590" s="72">
        <v>279.09083279484003</v>
      </c>
      <c r="SH590" s="72">
        <v>1.1448558796099999</v>
      </c>
      <c r="SI590" s="72"/>
      <c r="SJ590" s="72">
        <v>1.16994488131</v>
      </c>
      <c r="SK590" s="72">
        <v>119.79755902668001</v>
      </c>
      <c r="SL590" s="72"/>
      <c r="SM590" s="72">
        <v>116.99448813083001</v>
      </c>
      <c r="SN590" s="72">
        <v>3.79543667557</v>
      </c>
      <c r="SO590" s="72">
        <v>713.43249906857</v>
      </c>
      <c r="SP590" s="72">
        <v>822.49184851292</v>
      </c>
      <c r="SQ590" s="72">
        <v>9.4458688337800005</v>
      </c>
      <c r="SR590" s="72">
        <v>10.00224591944</v>
      </c>
      <c r="SS590" s="72"/>
      <c r="ST590" s="72">
        <v>134.78049973715</v>
      </c>
      <c r="SU590" s="72">
        <v>309.10039063472999</v>
      </c>
      <c r="SV590" s="72">
        <v>725.00407801460995</v>
      </c>
      <c r="SW590" s="72">
        <v>349.44700614921999</v>
      </c>
      <c r="SX590" s="72">
        <v>1069.6861187258701</v>
      </c>
      <c r="SY590" s="72">
        <v>1264.17450394876</v>
      </c>
      <c r="SZ590" s="72">
        <v>972.44192611442998</v>
      </c>
      <c r="TA590" s="72">
        <v>534.84305936294004</v>
      </c>
      <c r="TB590" s="72">
        <v>1361.4186965602</v>
      </c>
      <c r="TC590" s="72">
        <v>433.95220952856999</v>
      </c>
      <c r="TD590" s="72">
        <v>583.46515566866003</v>
      </c>
      <c r="TE590" s="72">
        <v>1166.9303113373201</v>
      </c>
      <c r="TF590" s="72">
        <v>0.51558356938000005</v>
      </c>
      <c r="TG590" s="72">
        <v>0.42392979807999998</v>
      </c>
      <c r="TH590" s="72">
        <v>0.251904128</v>
      </c>
      <c r="TI590" s="72">
        <v>738.08342192085001</v>
      </c>
      <c r="TJ590" s="72">
        <v>1.8729355590600001</v>
      </c>
      <c r="TK590" s="72">
        <v>1.8636661326099999</v>
      </c>
      <c r="TL590" s="72">
        <v>2.0314872305399998</v>
      </c>
      <c r="TM590" s="72">
        <v>1.7236533140400001</v>
      </c>
      <c r="TN590" s="72"/>
      <c r="TO590" s="72">
        <v>10930.247249526201</v>
      </c>
      <c r="TP590" s="72">
        <v>3671.4447676257701</v>
      </c>
      <c r="TQ590" s="72">
        <v>393.83898007634002</v>
      </c>
      <c r="TR590" s="72">
        <v>233.38606226746001</v>
      </c>
      <c r="TS590" s="72">
        <v>316.09720845435999</v>
      </c>
      <c r="TT590" s="72">
        <v>214.06890171741</v>
      </c>
      <c r="TU590" s="72">
        <v>174.36769590929001</v>
      </c>
      <c r="TV590" s="72">
        <v>612.96193876101995</v>
      </c>
      <c r="TW590" s="72"/>
      <c r="TX590" s="72">
        <v>1070.2413830656899</v>
      </c>
      <c r="TY590" s="72">
        <v>3.9309599999999998</v>
      </c>
      <c r="TZ590" s="72">
        <v>962.88099999999997</v>
      </c>
      <c r="UA590" s="72">
        <v>476.62299999999999</v>
      </c>
      <c r="UB590" s="72">
        <v>326.62278045521998</v>
      </c>
      <c r="UC590" s="72">
        <v>158.25935999999999</v>
      </c>
      <c r="UD590" s="72">
        <v>102.83390433357</v>
      </c>
      <c r="UE590" s="72">
        <v>15.5</v>
      </c>
      <c r="UF590" s="72">
        <v>13.78</v>
      </c>
      <c r="UG590" s="72">
        <v>5.7948000000000004</v>
      </c>
      <c r="UH590" s="72">
        <v>9686.4290000000001</v>
      </c>
      <c r="UI590" s="72">
        <v>0.76172000244000004</v>
      </c>
      <c r="UJ590" s="72">
        <v>587.24</v>
      </c>
      <c r="UK590" s="72">
        <v>450</v>
      </c>
      <c r="UL590" s="72">
        <v>118.40219952727</v>
      </c>
      <c r="UM590" s="72">
        <v>839.7</v>
      </c>
      <c r="UN590" s="72">
        <v>540.24</v>
      </c>
      <c r="UO590" s="72">
        <v>646.06910749384997</v>
      </c>
      <c r="UP590" s="72">
        <v>546</v>
      </c>
      <c r="UQ590" s="72">
        <v>838.02</v>
      </c>
      <c r="UR590" s="72">
        <v>531.79999999999995</v>
      </c>
      <c r="US590" s="72">
        <v>413</v>
      </c>
      <c r="UT590" s="72">
        <v>422</v>
      </c>
      <c r="UU590" s="72">
        <v>287</v>
      </c>
      <c r="UV590" s="72">
        <v>1.1773</v>
      </c>
      <c r="UW590" s="72"/>
      <c r="UX590" s="72">
        <v>1.2031000000000001</v>
      </c>
      <c r="UY590" s="72">
        <v>123.19250724345</v>
      </c>
      <c r="UZ590" s="72"/>
      <c r="VA590" s="72">
        <v>120.31</v>
      </c>
      <c r="VB590" s="72">
        <v>3.9029957199999998</v>
      </c>
      <c r="VC590" s="72">
        <v>733.65049357675002</v>
      </c>
      <c r="VD590" s="72">
        <v>845.80048065115</v>
      </c>
      <c r="VE590" s="72">
        <v>9.7135557200000004</v>
      </c>
      <c r="VF590" s="72">
        <v>10.2857</v>
      </c>
      <c r="VG590" s="72"/>
      <c r="VH590" s="72">
        <v>138.60005016</v>
      </c>
      <c r="VI590" s="72">
        <v>317.86</v>
      </c>
      <c r="VJ590" s="72">
        <v>745.55</v>
      </c>
      <c r="VK590" s="72">
        <v>359.35</v>
      </c>
      <c r="VL590" s="72">
        <v>1100</v>
      </c>
      <c r="VM590" s="72">
        <v>1300</v>
      </c>
      <c r="VN590" s="72">
        <v>1000</v>
      </c>
      <c r="VO590" s="72">
        <v>550</v>
      </c>
      <c r="VP590" s="72">
        <v>1400</v>
      </c>
      <c r="VQ590" s="72">
        <v>446.25</v>
      </c>
      <c r="VR590" s="72">
        <v>600</v>
      </c>
      <c r="VS590" s="72">
        <v>1200</v>
      </c>
      <c r="VT590" s="72">
        <v>0.5301947145</v>
      </c>
      <c r="VU590" s="72">
        <v>0.43594356299999998</v>
      </c>
      <c r="VV590" s="72">
        <v>0.25904284999999999</v>
      </c>
      <c r="VW590" s="72">
        <v>759</v>
      </c>
      <c r="VX590" s="72">
        <v>1.92601276103</v>
      </c>
      <c r="VY590" s="72">
        <v>1.9164806479000001</v>
      </c>
      <c r="VZ590" s="72">
        <v>2.0890576352000001</v>
      </c>
      <c r="WA590" s="72">
        <v>1.7725</v>
      </c>
      <c r="WB590" s="72"/>
      <c r="WC590" s="72">
        <v>11240</v>
      </c>
      <c r="WD590" s="72">
        <v>3775.49</v>
      </c>
      <c r="WE590" s="72">
        <v>405</v>
      </c>
      <c r="WF590" s="72">
        <v>240</v>
      </c>
      <c r="WG590" s="72">
        <v>98.016319917809994</v>
      </c>
      <c r="WH590" s="72">
        <v>325.05510094302002</v>
      </c>
      <c r="WI590" s="72">
        <v>220.1354096</v>
      </c>
      <c r="WJ590" s="72">
        <v>179.3091096</v>
      </c>
      <c r="WK590" s="72">
        <v>630.33269370667995</v>
      </c>
      <c r="WL590" s="72"/>
      <c r="WM590" s="72">
        <v>1100.5709999999999</v>
      </c>
      <c r="WN590" s="72">
        <v>256297.70794649672</v>
      </c>
    </row>
    <row r="591" spans="1:612" x14ac:dyDescent="0.2">
      <c r="A591" s="71" t="s">
        <v>965</v>
      </c>
      <c r="B591" s="72">
        <v>1413.1189999999999</v>
      </c>
      <c r="C591" s="72">
        <v>1.0277110227499999</v>
      </c>
      <c r="D591" s="72">
        <v>0.81986909375000006</v>
      </c>
      <c r="E591" s="72">
        <v>121.39498219577</v>
      </c>
      <c r="F591" s="72">
        <v>2.6360641340000002</v>
      </c>
      <c r="G591" s="72">
        <v>1.92353095</v>
      </c>
      <c r="H591" s="72">
        <v>79.400000000000006</v>
      </c>
      <c r="I591" s="72">
        <v>77.7</v>
      </c>
      <c r="J591" s="72">
        <v>76.400000000000006</v>
      </c>
      <c r="K591" s="72">
        <v>2.6259228819999998</v>
      </c>
      <c r="L591" s="72">
        <v>734</v>
      </c>
      <c r="M591" s="72">
        <v>2.8285274600000001</v>
      </c>
      <c r="N591" s="72">
        <v>2.6117725726200001</v>
      </c>
      <c r="O591" s="72">
        <v>1.8241025879999999</v>
      </c>
      <c r="P591" s="72">
        <v>3220.69</v>
      </c>
      <c r="Q591" s="72">
        <v>457.26</v>
      </c>
      <c r="R591" s="72">
        <v>1.2720657399999999</v>
      </c>
      <c r="S591" s="72">
        <v>128.97027</v>
      </c>
      <c r="T591" s="72">
        <v>44.86</v>
      </c>
      <c r="U591" s="72">
        <v>44.967142857139997</v>
      </c>
      <c r="V591" s="72">
        <v>43.855214285709998</v>
      </c>
      <c r="W591" s="72">
        <v>41.738500000000002</v>
      </c>
      <c r="X591" s="72">
        <v>308.875</v>
      </c>
      <c r="Y591" s="72">
        <v>1413.1189999999999</v>
      </c>
      <c r="Z591" s="72">
        <v>1.0277110227499999</v>
      </c>
      <c r="AA591" s="72">
        <v>0.81986909375000006</v>
      </c>
      <c r="AB591" s="72">
        <v>121.39498219577</v>
      </c>
      <c r="AC591" s="72">
        <v>2.6360641340000002</v>
      </c>
      <c r="AD591" s="72">
        <v>1.92353095</v>
      </c>
      <c r="AE591" s="72">
        <v>79.400000000000006</v>
      </c>
      <c r="AF591" s="72">
        <v>77.7</v>
      </c>
      <c r="AG591" s="72">
        <v>76.400000000000006</v>
      </c>
      <c r="AH591" s="72">
        <v>2.6259228819999998</v>
      </c>
      <c r="AI591" s="72">
        <v>734</v>
      </c>
      <c r="AJ591" s="72">
        <v>2.8285274600000001</v>
      </c>
      <c r="AK591" s="72">
        <v>2.6117725726200001</v>
      </c>
      <c r="AL591" s="72">
        <v>1.8241025879999999</v>
      </c>
      <c r="AM591" s="72">
        <v>3220.69</v>
      </c>
      <c r="AN591" s="72">
        <v>457.26</v>
      </c>
      <c r="AO591" s="72">
        <v>1.2720657399999999</v>
      </c>
      <c r="AP591" s="72">
        <v>128.97027</v>
      </c>
      <c r="AQ591" s="72">
        <v>44.86</v>
      </c>
      <c r="AR591" s="72">
        <v>44.967142857139997</v>
      </c>
      <c r="AS591" s="72">
        <v>43.855214285709998</v>
      </c>
      <c r="AT591" s="72">
        <v>41.738500000000002</v>
      </c>
      <c r="AU591" s="72">
        <v>308.875</v>
      </c>
      <c r="AV591" s="72">
        <v>1192.2</v>
      </c>
      <c r="AW591" s="72">
        <v>858.69</v>
      </c>
      <c r="AX591" s="72">
        <v>1195.45</v>
      </c>
      <c r="AY591" s="72">
        <v>1619.87</v>
      </c>
      <c r="AZ591" s="72">
        <v>87.907183947410005</v>
      </c>
      <c r="BA591" s="72">
        <v>77.501918248410007</v>
      </c>
      <c r="BB591" s="72">
        <v>52.145266458439998</v>
      </c>
      <c r="BC591" s="72">
        <v>54.188403988810002</v>
      </c>
      <c r="BD591" s="72">
        <v>77.937002582090003</v>
      </c>
      <c r="BE591" s="72">
        <v>86.222889239219995</v>
      </c>
      <c r="BF591" s="72">
        <v>66.273362803530006</v>
      </c>
      <c r="BG591" s="72">
        <v>54.398027246940003</v>
      </c>
      <c r="BH591" s="72">
        <v>84.161508207210005</v>
      </c>
      <c r="BI591" s="72">
        <v>66.897624142929999</v>
      </c>
      <c r="BJ591" s="72">
        <v>164.15376487467</v>
      </c>
      <c r="BK591" s="72">
        <v>109.44597052795</v>
      </c>
      <c r="BL591" s="72">
        <v>88.642151372719994</v>
      </c>
      <c r="BM591" s="72">
        <v>72.328008328699994</v>
      </c>
      <c r="BN591" s="72">
        <v>103.63499710547001</v>
      </c>
      <c r="BO591" s="72">
        <v>75.907658461620002</v>
      </c>
      <c r="BP591" s="72">
        <v>51.686122906210002</v>
      </c>
      <c r="BQ591" s="72">
        <v>54.611164085989998</v>
      </c>
      <c r="BR591" s="72">
        <v>138.29377414690001</v>
      </c>
      <c r="BS591" s="72">
        <v>154.81654521991999</v>
      </c>
      <c r="BT591" s="72">
        <v>78.864045224989994</v>
      </c>
      <c r="BU591" s="72">
        <v>71.182070124809997</v>
      </c>
      <c r="BV591" s="72">
        <v>80.966161251040006</v>
      </c>
      <c r="BW591" s="72">
        <v>76.232090142760001</v>
      </c>
      <c r="BX591" s="72">
        <v>73.251139671049998</v>
      </c>
      <c r="BY591" s="72">
        <v>77.737002461260005</v>
      </c>
      <c r="BZ591" s="72">
        <v>67.058185002209996</v>
      </c>
      <c r="CA591" s="72">
        <v>48.864033179430002</v>
      </c>
      <c r="CB591" s="72">
        <v>92.133032053060006</v>
      </c>
      <c r="CC591" s="72">
        <v>87.971160137219996</v>
      </c>
      <c r="CD591" s="72">
        <v>72.510000000000005</v>
      </c>
      <c r="CE591" s="72">
        <v>72.510000000000005</v>
      </c>
      <c r="CF591" s="72">
        <v>1192.2</v>
      </c>
      <c r="CG591" s="72">
        <v>151.67022616678</v>
      </c>
      <c r="CH591" s="72">
        <v>101.34260254562</v>
      </c>
      <c r="CI591" s="72">
        <v>92.962831238920003</v>
      </c>
      <c r="CJ591" s="72">
        <v>290</v>
      </c>
      <c r="CK591" s="72">
        <v>3.8074080000000001</v>
      </c>
      <c r="CL591" s="72">
        <v>1132.7380000000001</v>
      </c>
      <c r="CM591" s="72">
        <v>470.233</v>
      </c>
      <c r="CN591" s="72">
        <v>329.65248684648998</v>
      </c>
      <c r="CO591" s="72">
        <v>172.82552000000001</v>
      </c>
      <c r="CP591" s="72"/>
      <c r="CQ591" s="72">
        <v>13.89</v>
      </c>
      <c r="CR591" s="72">
        <v>12.71</v>
      </c>
      <c r="CS591" s="72">
        <v>5.2413999999999996</v>
      </c>
      <c r="CT591" s="72">
        <v>11306.905000000001</v>
      </c>
      <c r="CU591" s="72">
        <v>0.78288590259000002</v>
      </c>
      <c r="CV591" s="72">
        <v>658.55</v>
      </c>
      <c r="CW591" s="72">
        <v>450</v>
      </c>
      <c r="CX591" s="72">
        <v>123.45977057143</v>
      </c>
      <c r="CY591" s="72">
        <v>947.41</v>
      </c>
      <c r="CZ591" s="72">
        <v>556</v>
      </c>
      <c r="DA591" s="72">
        <v>574.69867001466002</v>
      </c>
      <c r="DB591" s="72">
        <v>546</v>
      </c>
      <c r="DC591" s="72">
        <v>831.74</v>
      </c>
      <c r="DD591" s="72">
        <v>580</v>
      </c>
      <c r="DE591" s="72">
        <v>386.79</v>
      </c>
      <c r="DF591" s="72">
        <v>464</v>
      </c>
      <c r="DG591" s="72">
        <v>318.60000000000002</v>
      </c>
      <c r="DH591" s="72">
        <v>1.4079470000000001</v>
      </c>
      <c r="DI591" s="72"/>
      <c r="DJ591" s="72">
        <v>1.487368</v>
      </c>
      <c r="DK591" s="72"/>
      <c r="DL591" s="72">
        <v>169.75574</v>
      </c>
      <c r="DM591" s="72">
        <v>148.73679999999999</v>
      </c>
      <c r="DN591" s="72">
        <v>4.1091954020000001</v>
      </c>
      <c r="DO591" s="72">
        <v>697.55312275643996</v>
      </c>
      <c r="DP591" s="72">
        <v>818.44849999999997</v>
      </c>
      <c r="DQ591" s="72">
        <v>9.7378065399999993</v>
      </c>
      <c r="DR591" s="72">
        <v>11.2682</v>
      </c>
      <c r="DS591" s="72"/>
      <c r="DT591" s="72">
        <v>153.25636392000001</v>
      </c>
      <c r="DU591" s="72">
        <v>382.67</v>
      </c>
      <c r="DV591" s="72">
        <v>789.89</v>
      </c>
      <c r="DW591" s="72">
        <v>400.92</v>
      </c>
      <c r="DX591" s="72">
        <v>1100</v>
      </c>
      <c r="DY591" s="72">
        <v>1300</v>
      </c>
      <c r="DZ591" s="72">
        <v>1000</v>
      </c>
      <c r="EA591" s="72">
        <v>550</v>
      </c>
      <c r="EB591" s="72">
        <v>1400</v>
      </c>
      <c r="EC591" s="72">
        <v>462.5</v>
      </c>
      <c r="ED591" s="72">
        <v>600</v>
      </c>
      <c r="EE591" s="72">
        <v>1200</v>
      </c>
      <c r="EF591" s="72">
        <v>0.5230983615</v>
      </c>
      <c r="EG591" s="72">
        <v>0.44417581449999999</v>
      </c>
      <c r="EH591" s="72">
        <v>0.27756165799999999</v>
      </c>
      <c r="EI591" s="72">
        <v>817</v>
      </c>
      <c r="EJ591" s="72">
        <v>2.1858171945899998</v>
      </c>
      <c r="EK591" s="72">
        <v>2.4594367732200002</v>
      </c>
      <c r="EL591" s="72">
        <v>1.9055148105399999</v>
      </c>
      <c r="EM591" s="72">
        <v>2.1924999999999999</v>
      </c>
      <c r="EN591" s="72"/>
      <c r="EO591" s="72">
        <v>11372.857</v>
      </c>
      <c r="EP591" s="72">
        <v>3828.99166666667</v>
      </c>
      <c r="EQ591" s="72">
        <v>350</v>
      </c>
      <c r="ER591" s="72">
        <v>273.75</v>
      </c>
      <c r="ES591" s="72"/>
      <c r="ET591" s="72">
        <v>340.15330669494</v>
      </c>
      <c r="EU591" s="72">
        <v>239.11426721842</v>
      </c>
      <c r="EV591" s="72">
        <v>195.1088877</v>
      </c>
      <c r="EW591" s="72">
        <v>607.85374559978004</v>
      </c>
      <c r="EX591" s="72"/>
      <c r="EY591" s="72">
        <v>1187.405</v>
      </c>
      <c r="EZ591" s="72">
        <v>858.69</v>
      </c>
      <c r="FA591" s="72">
        <v>1195.45</v>
      </c>
      <c r="FB591" s="72">
        <v>1619.87</v>
      </c>
      <c r="FC591" s="72">
        <v>96.462108015200002</v>
      </c>
      <c r="FD591" s="72">
        <v>98.788848714759993</v>
      </c>
      <c r="FE591" s="72">
        <v>85.288984182039997</v>
      </c>
      <c r="FF591" s="72">
        <v>75.640667009289999</v>
      </c>
      <c r="FG591" s="72">
        <v>65.027285691469999</v>
      </c>
      <c r="FH591" s="72">
        <v>102.54128375683</v>
      </c>
      <c r="FI591" s="72">
        <v>94.420090056139998</v>
      </c>
      <c r="FJ591" s="72">
        <v>76.644698656559996</v>
      </c>
      <c r="FK591" s="72">
        <v>52.145266458439998</v>
      </c>
      <c r="FL591" s="72">
        <v>54.188403988810002</v>
      </c>
      <c r="FM591" s="72">
        <v>77.102555146559993</v>
      </c>
      <c r="FN591" s="72">
        <v>77.937002582090003</v>
      </c>
      <c r="FO591" s="72">
        <v>86.222889239219995</v>
      </c>
      <c r="FP591" s="72">
        <v>101.65089007322</v>
      </c>
      <c r="FQ591" s="72">
        <v>80.22954001478</v>
      </c>
      <c r="FR591" s="72">
        <v>99.650784065920007</v>
      </c>
      <c r="FS591" s="72">
        <v>83.385441654979999</v>
      </c>
      <c r="FT591" s="72">
        <v>83.814862812480001</v>
      </c>
      <c r="FU591" s="72">
        <v>65.326707705999993</v>
      </c>
      <c r="FV591" s="72">
        <v>65.473659142330007</v>
      </c>
      <c r="FW591" s="72">
        <v>69.417038440070002</v>
      </c>
      <c r="FX591" s="72">
        <v>105.07889807279</v>
      </c>
      <c r="FY591" s="72">
        <v>42.744316066309999</v>
      </c>
      <c r="FZ591" s="72">
        <v>64.586342176540001</v>
      </c>
      <c r="GA591" s="72">
        <v>55.709758041420002</v>
      </c>
      <c r="GB591" s="72">
        <v>55.252206251289998</v>
      </c>
      <c r="GC591" s="72">
        <v>56.33156918745</v>
      </c>
      <c r="GD591" s="72">
        <v>57.605018733279998</v>
      </c>
      <c r="GE591" s="72">
        <v>55.484294112359997</v>
      </c>
      <c r="GF591" s="72">
        <v>52.550483085780002</v>
      </c>
      <c r="GG591" s="72">
        <v>67.67236460734</v>
      </c>
      <c r="GH591" s="72">
        <v>66.273161083250002</v>
      </c>
      <c r="GI591" s="72">
        <v>54.39205261056</v>
      </c>
      <c r="GJ591" s="72">
        <v>84.161508207210005</v>
      </c>
      <c r="GK591" s="72">
        <v>66.897624142929999</v>
      </c>
      <c r="GL591" s="72">
        <v>164.15376487467</v>
      </c>
      <c r="GM591" s="72">
        <v>109.44597052795</v>
      </c>
      <c r="GN591" s="72">
        <v>104.67447883563</v>
      </c>
      <c r="GO591" s="72">
        <v>88.642151372719994</v>
      </c>
      <c r="GP591" s="72">
        <v>72.328008328699994</v>
      </c>
      <c r="GQ591" s="72">
        <v>70.11636046369</v>
      </c>
      <c r="GR591" s="72">
        <v>103.63499710547001</v>
      </c>
      <c r="GS591" s="72">
        <v>75.907658461620002</v>
      </c>
      <c r="GT591" s="72">
        <v>96.356176635829996</v>
      </c>
      <c r="GU591" s="72">
        <v>115.62310030395</v>
      </c>
      <c r="GV591" s="72">
        <v>49.710967019119998</v>
      </c>
      <c r="GW591" s="72">
        <v>49.710967019119998</v>
      </c>
      <c r="GX591" s="72">
        <v>122.34998987195</v>
      </c>
      <c r="GY591" s="72">
        <v>100</v>
      </c>
      <c r="GZ591" s="72">
        <v>63.943589270609998</v>
      </c>
      <c r="HA591" s="72">
        <v>52.723516741200001</v>
      </c>
      <c r="HB591" s="72">
        <v>109.72375394905001</v>
      </c>
      <c r="HC591" s="72">
        <v>118.50671617558</v>
      </c>
      <c r="HD591" s="72">
        <v>92.959823538679998</v>
      </c>
      <c r="HE591" s="72">
        <v>51.686122906210002</v>
      </c>
      <c r="HF591" s="72">
        <v>54.611164085989998</v>
      </c>
      <c r="HG591" s="72">
        <v>138.29190146841</v>
      </c>
      <c r="HH591" s="72">
        <v>154.76107943653</v>
      </c>
      <c r="HI591" s="72">
        <v>167.60180995475</v>
      </c>
      <c r="HJ591" s="72">
        <v>117.16085420186999</v>
      </c>
      <c r="HK591" s="72">
        <v>119.52329956471</v>
      </c>
      <c r="HL591" s="72">
        <v>51.845483586100002</v>
      </c>
      <c r="HM591" s="72">
        <v>77.498876459460007</v>
      </c>
      <c r="HN591" s="72">
        <v>70.207593971630004</v>
      </c>
      <c r="HO591" s="72">
        <v>75.772690248670003</v>
      </c>
      <c r="HP591" s="72">
        <v>80.966161251040006</v>
      </c>
      <c r="HQ591" s="72">
        <v>76.232090142760001</v>
      </c>
      <c r="HR591" s="72">
        <v>58.503739379709998</v>
      </c>
      <c r="HS591" s="72">
        <v>62.282002763020003</v>
      </c>
      <c r="HT591" s="72">
        <v>70.582372002130001</v>
      </c>
      <c r="HU591" s="72">
        <v>427.2997032641</v>
      </c>
      <c r="HV591" s="72">
        <v>75.18702771289</v>
      </c>
      <c r="HW591" s="72">
        <v>58.854328171230001</v>
      </c>
      <c r="HX591" s="72">
        <v>46.824798615470002</v>
      </c>
      <c r="HY591" s="72">
        <v>100.98593541667</v>
      </c>
      <c r="HZ591" s="72">
        <v>164.38562378473</v>
      </c>
      <c r="IA591" s="72">
        <v>67.058185002209996</v>
      </c>
      <c r="IB591" s="72">
        <v>48.864033179430002</v>
      </c>
      <c r="IC591" s="72">
        <v>82.215639693309996</v>
      </c>
      <c r="ID591" s="72">
        <v>80.880596998990001</v>
      </c>
      <c r="IE591" s="72">
        <v>78.308117363400001</v>
      </c>
      <c r="IF591" s="72">
        <v>118.63198234156</v>
      </c>
      <c r="IG591" s="72">
        <v>90.121695394149995</v>
      </c>
      <c r="IH591" s="72">
        <v>105.09427908118001</v>
      </c>
      <c r="II591" s="72">
        <v>83.042637763640002</v>
      </c>
      <c r="IJ591" s="72">
        <v>72.510000000000005</v>
      </c>
      <c r="IK591" s="72">
        <v>72.510000000000005</v>
      </c>
      <c r="IL591" s="72">
        <v>41.645739001199999</v>
      </c>
      <c r="IM591" s="72">
        <v>40.706704769490003</v>
      </c>
      <c r="IN591" s="72">
        <v>43.908002280940003</v>
      </c>
      <c r="IO591" s="72">
        <v>40.706704769490003</v>
      </c>
      <c r="IP591" s="72">
        <v>66.843357494919999</v>
      </c>
      <c r="IQ591" s="72">
        <v>85.832232215369999</v>
      </c>
      <c r="IR591" s="72">
        <v>96.484210467140002</v>
      </c>
      <c r="IS591" s="72">
        <v>91.558273306730001</v>
      </c>
      <c r="IT591" s="72">
        <v>55.913379135820001</v>
      </c>
      <c r="IU591" s="72">
        <v>92.655835188639998</v>
      </c>
      <c r="IV591" s="72">
        <v>96.064767842009999</v>
      </c>
      <c r="IW591" s="72">
        <v>78.921456386909995</v>
      </c>
      <c r="IX591" s="72">
        <v>89.670880224859999</v>
      </c>
      <c r="IY591" s="72">
        <v>134.86590038314</v>
      </c>
      <c r="IZ591" s="72">
        <v>109.86689203464999</v>
      </c>
      <c r="JA591" s="72">
        <v>139.73799126637999</v>
      </c>
      <c r="JB591" s="72">
        <v>151.67022616678</v>
      </c>
      <c r="JC591" s="72">
        <v>84.350437727650004</v>
      </c>
      <c r="JD591" s="72">
        <v>190.63829787233999</v>
      </c>
      <c r="JE591" s="72">
        <v>82.222222222219997</v>
      </c>
      <c r="JF591" s="72">
        <v>88.430361090640005</v>
      </c>
      <c r="JG591" s="72">
        <v>168.4900251565</v>
      </c>
      <c r="JH591" s="72">
        <v>118.40391093602</v>
      </c>
      <c r="JI591" s="72">
        <v>56.048505577599997</v>
      </c>
      <c r="JJ591" s="72">
        <v>59.137848821070001</v>
      </c>
      <c r="JK591" s="72">
        <v>76.0471610301</v>
      </c>
      <c r="JL591" s="72">
        <v>75.76659411192</v>
      </c>
      <c r="JM591" s="72">
        <v>74.762973576929994</v>
      </c>
      <c r="JN591" s="72">
        <v>67.929918021000006</v>
      </c>
      <c r="JO591" s="72">
        <v>85.643137318729998</v>
      </c>
      <c r="JP591" s="72">
        <v>101.34260254562</v>
      </c>
      <c r="JQ591" s="72">
        <v>92.962831238920003</v>
      </c>
      <c r="JR591" s="72">
        <v>55.733935987469998</v>
      </c>
      <c r="JS591" s="72">
        <v>88.363555242730001</v>
      </c>
      <c r="JT591" s="72">
        <v>91.64952784127</v>
      </c>
      <c r="JU591" s="72">
        <v>94.75460432381</v>
      </c>
      <c r="JV591" s="72">
        <v>108.88695716955</v>
      </c>
      <c r="JW591" s="72">
        <v>106.94696106623999</v>
      </c>
      <c r="JX591" s="72">
        <v>84.949212798369999</v>
      </c>
      <c r="JY591" s="72">
        <v>70.126609132829998</v>
      </c>
      <c r="JZ591" s="72">
        <v>54.953544341739999</v>
      </c>
      <c r="KA591" s="72">
        <v>290</v>
      </c>
      <c r="KB591" s="72">
        <v>1464.94725138845</v>
      </c>
      <c r="KC591" s="72">
        <v>1.06540386054</v>
      </c>
      <c r="KD591" s="72">
        <v>0.84993901814999995</v>
      </c>
      <c r="KE591" s="72">
        <v>125.84732460609</v>
      </c>
      <c r="KF591" s="72">
        <v>2.7327457260100001</v>
      </c>
      <c r="KG591" s="72">
        <v>1.99407932252</v>
      </c>
      <c r="KH591" s="72">
        <v>82.312113672129996</v>
      </c>
      <c r="KI591" s="72">
        <v>80.549763631290006</v>
      </c>
      <c r="KJ591" s="72">
        <v>79.202084188290002</v>
      </c>
      <c r="KK591" s="72">
        <v>2.7222325284300002</v>
      </c>
      <c r="KL591" s="72">
        <v>760.92054704459997</v>
      </c>
      <c r="KM591" s="72">
        <v>2.9322679321399998</v>
      </c>
      <c r="KN591" s="72">
        <v>2.7075632353099999</v>
      </c>
      <c r="KO591" s="72">
        <v>1.8910042767399999</v>
      </c>
      <c r="KP591" s="72">
        <v>3338.8136194292601</v>
      </c>
      <c r="KQ591" s="72">
        <v>474.03069392590999</v>
      </c>
      <c r="KR591" s="72">
        <v>1.3187206522599999</v>
      </c>
      <c r="KS591" s="72">
        <v>133.70044741266</v>
      </c>
      <c r="KT591" s="72">
        <v>46.505307548259999</v>
      </c>
      <c r="KU591" s="72">
        <v>46.61638002982</v>
      </c>
      <c r="KV591" s="72">
        <v>45.463669816139998</v>
      </c>
      <c r="KW591" s="72">
        <v>43.269321870330003</v>
      </c>
      <c r="KX591" s="72">
        <v>320.20345227303</v>
      </c>
      <c r="KY591" s="72">
        <v>1464.94725138845</v>
      </c>
      <c r="KZ591" s="72">
        <v>1.06540386054</v>
      </c>
      <c r="LA591" s="72">
        <v>0.84993901814999995</v>
      </c>
      <c r="LB591" s="72">
        <v>125.84732460609</v>
      </c>
      <c r="LC591" s="72">
        <v>2.7327457260100001</v>
      </c>
      <c r="LD591" s="72">
        <v>1.99407932252</v>
      </c>
      <c r="LE591" s="72">
        <v>82.312113672129996</v>
      </c>
      <c r="LF591" s="72">
        <v>80.549763631290006</v>
      </c>
      <c r="LG591" s="72">
        <v>79.202084188290002</v>
      </c>
      <c r="LH591" s="72">
        <v>2.7222325284300002</v>
      </c>
      <c r="LI591" s="72">
        <v>760.92054704459997</v>
      </c>
      <c r="LJ591" s="72">
        <v>2.9322679321399998</v>
      </c>
      <c r="LK591" s="72">
        <v>2.7075632353099999</v>
      </c>
      <c r="LL591" s="72">
        <v>1.8910042767399999</v>
      </c>
      <c r="LM591" s="72">
        <v>3338.8136194292601</v>
      </c>
      <c r="LN591" s="72">
        <v>474.03069392590999</v>
      </c>
      <c r="LO591" s="72">
        <v>1.3187206522599999</v>
      </c>
      <c r="LP591" s="72">
        <v>133.70044741266</v>
      </c>
      <c r="LQ591" s="72">
        <v>46.505307548259999</v>
      </c>
      <c r="LR591" s="72">
        <v>46.61638002982</v>
      </c>
      <c r="LS591" s="72">
        <v>45.463669816139998</v>
      </c>
      <c r="LT591" s="72">
        <v>43.269321870330003</v>
      </c>
      <c r="LU591" s="72">
        <v>320.20345227303</v>
      </c>
      <c r="LV591" s="72">
        <v>1235.92571687544</v>
      </c>
      <c r="LW591" s="72">
        <v>890.18373915766995</v>
      </c>
      <c r="LX591" s="72">
        <v>1239.29491548293</v>
      </c>
      <c r="LY591" s="72">
        <v>1679.2811533258</v>
      </c>
      <c r="LZ591" s="72">
        <v>91.131311305739999</v>
      </c>
      <c r="MA591" s="72">
        <v>80.344416935400005</v>
      </c>
      <c r="MB591" s="72">
        <v>54.057772042700002</v>
      </c>
      <c r="MC591" s="72">
        <v>56.175844695690003</v>
      </c>
      <c r="MD591" s="72">
        <v>80.795458637310006</v>
      </c>
      <c r="ME591" s="72">
        <v>89.385242571760003</v>
      </c>
      <c r="MF591" s="72">
        <v>68.704037437259998</v>
      </c>
      <c r="MG591" s="72">
        <v>56.393156200120004</v>
      </c>
      <c r="MH591" s="72">
        <v>87.248257309440007</v>
      </c>
      <c r="MI591" s="72">
        <v>69.351194494309993</v>
      </c>
      <c r="MJ591" s="72">
        <v>170.17434954749999</v>
      </c>
      <c r="MK591" s="72">
        <v>113.46006507622999</v>
      </c>
      <c r="ML591" s="72">
        <v>91.893234759869998</v>
      </c>
      <c r="MM591" s="72">
        <v>74.980746136400001</v>
      </c>
      <c r="MN591" s="72">
        <v>107.43596551834</v>
      </c>
      <c r="MO591" s="72">
        <v>78.691685288130003</v>
      </c>
      <c r="MP591" s="72">
        <v>53.581788714459996</v>
      </c>
      <c r="MQ591" s="72">
        <v>56.614110151299997</v>
      </c>
      <c r="MR591" s="72">
        <v>143.36590500916</v>
      </c>
      <c r="MS591" s="72">
        <v>160.49467340640001</v>
      </c>
      <c r="MT591" s="72">
        <v>81.756501954699999</v>
      </c>
      <c r="MU591" s="72">
        <v>73.79277893615</v>
      </c>
      <c r="MV591" s="72">
        <v>83.935716227849994</v>
      </c>
      <c r="MW591" s="72">
        <v>79.028015986080007</v>
      </c>
      <c r="MX591" s="72">
        <v>75.937734700459998</v>
      </c>
      <c r="MY591" s="72">
        <v>80.588123213109995</v>
      </c>
      <c r="MZ591" s="72">
        <v>69.517644163080007</v>
      </c>
      <c r="NA591" s="72">
        <v>50.65619462902</v>
      </c>
      <c r="NB591" s="72">
        <v>95.512148706670004</v>
      </c>
      <c r="NC591" s="72">
        <v>91.197633917930006</v>
      </c>
      <c r="ND591" s="72">
        <v>75.169412624260005</v>
      </c>
      <c r="NE591" s="72">
        <v>75.169412624260005</v>
      </c>
      <c r="NF591" s="72">
        <v>1235.92571687544</v>
      </c>
      <c r="NG591" s="72">
        <v>157.23295839945999</v>
      </c>
      <c r="NH591" s="72">
        <v>105.05949396176</v>
      </c>
      <c r="NI591" s="72">
        <v>96.372382017890004</v>
      </c>
      <c r="NJ591" s="72">
        <v>300.63618343723999</v>
      </c>
      <c r="NK591" s="72">
        <v>3.9470503789900002</v>
      </c>
      <c r="NL591" s="72">
        <v>1174.2828591528701</v>
      </c>
      <c r="NM591" s="72">
        <v>487.47949809049999</v>
      </c>
      <c r="NN591" s="72">
        <v>341.74298450388</v>
      </c>
      <c r="NO591" s="72">
        <v>179.16415425295</v>
      </c>
      <c r="NP591" s="72">
        <v>14.39943651015</v>
      </c>
      <c r="NQ591" s="72">
        <v>13.176158246509999</v>
      </c>
      <c r="NR591" s="72">
        <v>5.4336361788599996</v>
      </c>
      <c r="NS591" s="72">
        <v>11721.6026403016</v>
      </c>
      <c r="NT591" s="72">
        <v>0.81159941317999995</v>
      </c>
      <c r="NU591" s="72">
        <v>682.70330552618998</v>
      </c>
      <c r="NV591" s="72">
        <v>466.50442257502999</v>
      </c>
      <c r="NW591" s="72">
        <v>127.98784218149</v>
      </c>
      <c r="NX591" s="72">
        <v>982.15767775956999</v>
      </c>
      <c r="NY591" s="72">
        <v>576.39213100381005</v>
      </c>
      <c r="NZ591" s="72">
        <v>595.77660268850002</v>
      </c>
      <c r="OA591" s="72">
        <v>566.02536605770001</v>
      </c>
      <c r="OB591" s="72">
        <v>862.24530762790005</v>
      </c>
      <c r="OC591" s="72">
        <v>601.27236687447999</v>
      </c>
      <c r="OD591" s="72">
        <v>400.97610135065997</v>
      </c>
      <c r="OE591" s="72">
        <v>481.01789349959</v>
      </c>
      <c r="OF591" s="72">
        <v>330.28513118311997</v>
      </c>
      <c r="OG591" s="72">
        <v>1.4595855605600001</v>
      </c>
      <c r="OH591" s="72"/>
      <c r="OI591" s="72">
        <v>1.54191944444</v>
      </c>
      <c r="OJ591" s="72"/>
      <c r="OK591" s="72">
        <v>175.98178548332999</v>
      </c>
      <c r="OL591" s="72">
        <v>154.19194444368</v>
      </c>
      <c r="OM591" s="72">
        <v>4.2599062850199996</v>
      </c>
      <c r="ON591" s="72">
        <v>723.13692610422004</v>
      </c>
      <c r="OO591" s="72">
        <v>848.46632199977</v>
      </c>
      <c r="OP591" s="72">
        <v>10.09495514909</v>
      </c>
      <c r="OQ591" s="72">
        <v>11.681478076579999</v>
      </c>
      <c r="OR591" s="72"/>
      <c r="OS591" s="72">
        <v>158.87727012543999</v>
      </c>
      <c r="OT591" s="72">
        <v>396.70499419286</v>
      </c>
      <c r="OU591" s="72">
        <v>818.86039632842005</v>
      </c>
      <c r="OV591" s="72">
        <v>415.62434021950997</v>
      </c>
      <c r="OW591" s="72">
        <v>1140.34414407229</v>
      </c>
      <c r="OX591" s="72">
        <v>1347.6794429945301</v>
      </c>
      <c r="OY591" s="72">
        <v>1036.67649461117</v>
      </c>
      <c r="OZ591" s="72">
        <v>570.17207203614998</v>
      </c>
      <c r="PA591" s="72">
        <v>1451.34709245564</v>
      </c>
      <c r="PB591" s="72">
        <v>479.46287875767001</v>
      </c>
      <c r="PC591" s="72">
        <v>622.00589676669995</v>
      </c>
      <c r="PD591" s="72">
        <v>1244.0117935334099</v>
      </c>
      <c r="PE591" s="72">
        <v>0.54228377573999997</v>
      </c>
      <c r="PF591" s="72">
        <v>0.46046662637000002</v>
      </c>
      <c r="PG591" s="72">
        <v>0.28774164665000002</v>
      </c>
      <c r="PH591" s="72">
        <v>846.96469609733003</v>
      </c>
      <c r="PI591" s="72">
        <v>2.2659853071499998</v>
      </c>
      <c r="PJ591" s="72">
        <v>2.5496402927799999</v>
      </c>
      <c r="PK591" s="72">
        <v>1.97540241422</v>
      </c>
      <c r="PL591" s="72">
        <v>2.2729132144399999</v>
      </c>
      <c r="PM591" s="72"/>
      <c r="PN591" s="72">
        <v>11789.9735284741</v>
      </c>
      <c r="PO591" s="72">
        <v>3969.4256588953999</v>
      </c>
      <c r="PP591" s="72">
        <v>362.83677311391</v>
      </c>
      <c r="PQ591" s="72">
        <v>283.79019039981</v>
      </c>
      <c r="PR591" s="72">
        <v>352.62893761491</v>
      </c>
      <c r="PS591" s="72">
        <v>247.88414035151001</v>
      </c>
      <c r="PT591" s="72">
        <v>202.26479776831999</v>
      </c>
      <c r="PU591" s="72">
        <v>630.14769022465998</v>
      </c>
      <c r="PV591" s="72"/>
      <c r="PW591" s="72">
        <v>1230.9548530837801</v>
      </c>
      <c r="PX591" s="72">
        <v>890.18373915766995</v>
      </c>
      <c r="PY591" s="72">
        <v>1239.29491548293</v>
      </c>
      <c r="PZ591" s="72">
        <v>1679.2811533258</v>
      </c>
      <c r="QA591" s="72">
        <v>88.417085150790001</v>
      </c>
      <c r="QB591" s="72">
        <v>78.414901525239998</v>
      </c>
      <c r="QC591" s="72">
        <v>54.057772042700002</v>
      </c>
      <c r="QD591" s="72">
        <v>56.175844695690003</v>
      </c>
      <c r="QE591" s="72">
        <v>80.795458637310006</v>
      </c>
      <c r="QF591" s="72">
        <v>89.385242571760003</v>
      </c>
      <c r="QG591" s="72">
        <v>58.397613681190002</v>
      </c>
      <c r="QH591" s="72">
        <v>68.703828318589999</v>
      </c>
      <c r="QI591" s="72">
        <v>56.386962435020003</v>
      </c>
      <c r="QJ591" s="72">
        <v>87.248257309440007</v>
      </c>
      <c r="QK591" s="72">
        <v>69.351194494309993</v>
      </c>
      <c r="QL591" s="72">
        <v>170.17434954749999</v>
      </c>
      <c r="QM591" s="72">
        <v>113.46006507622999</v>
      </c>
      <c r="QN591" s="72">
        <v>91.893234759869998</v>
      </c>
      <c r="QO591" s="72">
        <v>74.980746136400001</v>
      </c>
      <c r="QP591" s="72">
        <v>107.43596551834</v>
      </c>
      <c r="QQ591" s="72">
        <v>78.691685288130003</v>
      </c>
      <c r="QR591" s="72">
        <v>53.581788714459996</v>
      </c>
      <c r="QS591" s="72">
        <v>56.614110151299997</v>
      </c>
      <c r="QT591" s="72">
        <v>143.36396364738999</v>
      </c>
      <c r="QU591" s="72">
        <v>160.43717333250001</v>
      </c>
      <c r="QV591" s="72">
        <v>80.341263584299995</v>
      </c>
      <c r="QW591" s="72">
        <v>72.782562413600004</v>
      </c>
      <c r="QX591" s="72">
        <v>83.935716227849994</v>
      </c>
      <c r="QY591" s="72">
        <v>79.028015986080007</v>
      </c>
      <c r="QZ591" s="72">
        <v>60.649451461810003</v>
      </c>
      <c r="RA591" s="72">
        <v>64.566288301740002</v>
      </c>
      <c r="RB591" s="72">
        <v>69.517644163080007</v>
      </c>
      <c r="RC591" s="72">
        <v>50.65619462902</v>
      </c>
      <c r="RD591" s="72">
        <v>83.847013778969995</v>
      </c>
      <c r="RE591" s="72">
        <v>81.180184607889998</v>
      </c>
      <c r="RF591" s="72">
        <v>75.169412624260005</v>
      </c>
      <c r="RG591" s="72">
        <v>75.169412624260005</v>
      </c>
      <c r="RH591" s="72">
        <v>157.23295839945999</v>
      </c>
      <c r="RI591" s="72">
        <v>105.05949396176</v>
      </c>
      <c r="RJ591" s="72">
        <v>96.372382017890004</v>
      </c>
      <c r="RK591" s="72">
        <v>300.63618343723999</v>
      </c>
      <c r="RL591" s="72">
        <v>3.9470503789900002</v>
      </c>
      <c r="RM591" s="72">
        <v>1174.2828591528701</v>
      </c>
      <c r="RN591" s="72">
        <v>487.47949809049999</v>
      </c>
      <c r="RO591" s="72">
        <v>341.74298450388</v>
      </c>
      <c r="RP591" s="72">
        <v>179.16415425295</v>
      </c>
      <c r="RQ591" s="72">
        <v>14.39943651015</v>
      </c>
      <c r="RR591" s="72">
        <v>13.176158246509999</v>
      </c>
      <c r="RS591" s="72">
        <v>5.4336361788599996</v>
      </c>
      <c r="RT591" s="72">
        <v>11721.6026403016</v>
      </c>
      <c r="RU591" s="72">
        <v>0.81159941317999995</v>
      </c>
      <c r="RV591" s="72">
        <v>682.70330552618998</v>
      </c>
      <c r="RW591" s="72">
        <v>466.50442257502999</v>
      </c>
      <c r="RX591" s="72">
        <v>127.98784218149</v>
      </c>
      <c r="RY591" s="72">
        <v>982.15767775956999</v>
      </c>
      <c r="RZ591" s="72">
        <v>576.39213100381005</v>
      </c>
      <c r="SA591" s="72">
        <v>595.77660268850002</v>
      </c>
      <c r="SB591" s="72">
        <v>566.02536605770001</v>
      </c>
      <c r="SC591" s="72">
        <v>862.24530762790005</v>
      </c>
      <c r="SD591" s="72">
        <v>601.27236687447999</v>
      </c>
      <c r="SE591" s="72">
        <v>400.97610135065997</v>
      </c>
      <c r="SF591" s="72">
        <v>481.01789349959</v>
      </c>
      <c r="SG591" s="72">
        <v>330.28513118311997</v>
      </c>
      <c r="SH591" s="72">
        <v>1.4595855605600001</v>
      </c>
      <c r="SI591" s="72"/>
      <c r="SJ591" s="72">
        <v>1.54191944444</v>
      </c>
      <c r="SK591" s="72"/>
      <c r="SL591" s="72">
        <v>175.98178548332999</v>
      </c>
      <c r="SM591" s="72">
        <v>154.19194444368</v>
      </c>
      <c r="SN591" s="72">
        <v>4.2599062850199996</v>
      </c>
      <c r="SO591" s="72">
        <v>723.13692610422004</v>
      </c>
      <c r="SP591" s="72">
        <v>848.46632199977</v>
      </c>
      <c r="SQ591" s="72">
        <v>10.09495514909</v>
      </c>
      <c r="SR591" s="72">
        <v>11.681478076579999</v>
      </c>
      <c r="SS591" s="72"/>
      <c r="ST591" s="72">
        <v>158.87727012543999</v>
      </c>
      <c r="SU591" s="72">
        <v>396.70499419286</v>
      </c>
      <c r="SV591" s="72">
        <v>818.86039632842005</v>
      </c>
      <c r="SW591" s="72">
        <v>415.62434021950997</v>
      </c>
      <c r="SX591" s="72">
        <v>1140.34414407229</v>
      </c>
      <c r="SY591" s="72">
        <v>1347.6794429945301</v>
      </c>
      <c r="SZ591" s="72">
        <v>1036.67649461117</v>
      </c>
      <c r="TA591" s="72">
        <v>570.17207203614998</v>
      </c>
      <c r="TB591" s="72">
        <v>1451.34709245564</v>
      </c>
      <c r="TC591" s="72">
        <v>479.46287875767001</v>
      </c>
      <c r="TD591" s="72">
        <v>622.00589676669995</v>
      </c>
      <c r="TE591" s="72">
        <v>1244.0117935334099</v>
      </c>
      <c r="TF591" s="72">
        <v>0.54228377573999997</v>
      </c>
      <c r="TG591" s="72">
        <v>0.46046662637000002</v>
      </c>
      <c r="TH591" s="72">
        <v>0.28774164665000002</v>
      </c>
      <c r="TI591" s="72">
        <v>846.96469609733003</v>
      </c>
      <c r="TJ591" s="72">
        <v>2.2659853071499998</v>
      </c>
      <c r="TK591" s="72">
        <v>2.5496402927799999</v>
      </c>
      <c r="TL591" s="72">
        <v>1.97540241422</v>
      </c>
      <c r="TM591" s="72">
        <v>2.2729132144399999</v>
      </c>
      <c r="TN591" s="72"/>
      <c r="TO591" s="72">
        <v>11789.9735284741</v>
      </c>
      <c r="TP591" s="72">
        <v>3969.4256588953999</v>
      </c>
      <c r="TQ591" s="72">
        <v>362.83677311391</v>
      </c>
      <c r="TR591" s="72">
        <v>283.79019039981</v>
      </c>
      <c r="TS591" s="72">
        <v>352.62893761491</v>
      </c>
      <c r="TT591" s="72">
        <v>247.88414035151001</v>
      </c>
      <c r="TU591" s="72">
        <v>202.26479776831999</v>
      </c>
      <c r="TV591" s="72">
        <v>630.14769022465998</v>
      </c>
      <c r="TW591" s="72"/>
      <c r="TX591" s="72">
        <v>1230.9548530837801</v>
      </c>
      <c r="TY591" s="72">
        <v>3.8074080000000001</v>
      </c>
      <c r="TZ591" s="72">
        <v>1132.7380000000001</v>
      </c>
      <c r="UA591" s="72">
        <v>470.233</v>
      </c>
      <c r="UB591" s="72">
        <v>329.65248684648998</v>
      </c>
      <c r="UC591" s="72">
        <v>172.82552000000001</v>
      </c>
      <c r="UD591" s="72">
        <v>96.462108015200002</v>
      </c>
      <c r="UE591" s="72">
        <v>13.89</v>
      </c>
      <c r="UF591" s="72">
        <v>12.71</v>
      </c>
      <c r="UG591" s="72">
        <v>5.2413999999999996</v>
      </c>
      <c r="UH591" s="72">
        <v>11306.905000000001</v>
      </c>
      <c r="UI591" s="72">
        <v>0.78288590259000002</v>
      </c>
      <c r="UJ591" s="72">
        <v>658.55</v>
      </c>
      <c r="UK591" s="72">
        <v>450</v>
      </c>
      <c r="UL591" s="72">
        <v>123.45977057143</v>
      </c>
      <c r="UM591" s="72">
        <v>947.41</v>
      </c>
      <c r="UN591" s="72">
        <v>556</v>
      </c>
      <c r="UO591" s="72">
        <v>574.69867001466002</v>
      </c>
      <c r="UP591" s="72">
        <v>546</v>
      </c>
      <c r="UQ591" s="72">
        <v>831.74</v>
      </c>
      <c r="UR591" s="72">
        <v>580</v>
      </c>
      <c r="US591" s="72">
        <v>386.79</v>
      </c>
      <c r="UT591" s="72">
        <v>464</v>
      </c>
      <c r="UU591" s="72">
        <v>318.60000000000002</v>
      </c>
      <c r="UV591" s="72">
        <v>1.4079470000000001</v>
      </c>
      <c r="UW591" s="72"/>
      <c r="UX591" s="72">
        <v>1.487368</v>
      </c>
      <c r="UY591" s="72"/>
      <c r="UZ591" s="72">
        <v>169.75574</v>
      </c>
      <c r="VA591" s="72">
        <v>148.73679999999999</v>
      </c>
      <c r="VB591" s="72">
        <v>4.1091954020000001</v>
      </c>
      <c r="VC591" s="72">
        <v>697.55312275643996</v>
      </c>
      <c r="VD591" s="72">
        <v>818.44849999999997</v>
      </c>
      <c r="VE591" s="72">
        <v>9.7378065399999993</v>
      </c>
      <c r="VF591" s="72">
        <v>11.2682</v>
      </c>
      <c r="VG591" s="72"/>
      <c r="VH591" s="72">
        <v>153.25636392000001</v>
      </c>
      <c r="VI591" s="72">
        <v>382.67</v>
      </c>
      <c r="VJ591" s="72">
        <v>789.89</v>
      </c>
      <c r="VK591" s="72">
        <v>400.92</v>
      </c>
      <c r="VL591" s="72">
        <v>1100</v>
      </c>
      <c r="VM591" s="72">
        <v>1300</v>
      </c>
      <c r="VN591" s="72">
        <v>1000</v>
      </c>
      <c r="VO591" s="72">
        <v>550</v>
      </c>
      <c r="VP591" s="72">
        <v>1400</v>
      </c>
      <c r="VQ591" s="72">
        <v>462.5</v>
      </c>
      <c r="VR591" s="72">
        <v>600</v>
      </c>
      <c r="VS591" s="72">
        <v>1200</v>
      </c>
      <c r="VT591" s="72">
        <v>0.5230983615</v>
      </c>
      <c r="VU591" s="72">
        <v>0.44417581449999999</v>
      </c>
      <c r="VV591" s="72">
        <v>0.27756165799999999</v>
      </c>
      <c r="VW591" s="72">
        <v>817</v>
      </c>
      <c r="VX591" s="72">
        <v>2.1858171945899998</v>
      </c>
      <c r="VY591" s="72">
        <v>2.4594367732200002</v>
      </c>
      <c r="VZ591" s="72">
        <v>1.9055148105399999</v>
      </c>
      <c r="WA591" s="72">
        <v>2.1924999999999999</v>
      </c>
      <c r="WB591" s="72"/>
      <c r="WC591" s="72">
        <v>11372.857</v>
      </c>
      <c r="WD591" s="72">
        <v>3828.99166666667</v>
      </c>
      <c r="WE591" s="72">
        <v>350</v>
      </c>
      <c r="WF591" s="72">
        <v>273.75</v>
      </c>
      <c r="WG591" s="72">
        <v>98.788848714759993</v>
      </c>
      <c r="WH591" s="72">
        <v>340.15330669494</v>
      </c>
      <c r="WI591" s="72">
        <v>239.11426721842</v>
      </c>
      <c r="WJ591" s="72">
        <v>195.1088877</v>
      </c>
      <c r="WK591" s="72">
        <v>607.85374559978004</v>
      </c>
      <c r="WL591" s="72"/>
      <c r="WM591" s="72">
        <v>1187.405</v>
      </c>
      <c r="WN591" s="72">
        <v>274159.07816090167</v>
      </c>
    </row>
    <row r="592" spans="1:612" x14ac:dyDescent="0.2">
      <c r="A592" s="71" t="s">
        <v>966</v>
      </c>
      <c r="B592" s="72">
        <v>1330.2</v>
      </c>
      <c r="C592" s="72">
        <v>1.0671496649200001</v>
      </c>
      <c r="D592" s="72">
        <v>0.94388290625000004</v>
      </c>
      <c r="E592" s="72">
        <v>112.53437575821</v>
      </c>
      <c r="F592" s="72">
        <v>2.5359743859999999</v>
      </c>
      <c r="G592" s="72">
        <v>1.9114055400000001</v>
      </c>
      <c r="H592" s="72">
        <v>75.38</v>
      </c>
      <c r="I592" s="72">
        <v>69.94</v>
      </c>
      <c r="J592" s="72">
        <v>69.06</v>
      </c>
      <c r="K592" s="72">
        <v>2.6475281580000001</v>
      </c>
      <c r="L592" s="72">
        <v>673</v>
      </c>
      <c r="M592" s="72">
        <v>2.8545419760000001</v>
      </c>
      <c r="N592" s="72">
        <v>2.62018407977</v>
      </c>
      <c r="O592" s="72">
        <v>1.768546164</v>
      </c>
      <c r="P592" s="72">
        <v>3314.7249999999999</v>
      </c>
      <c r="Q592" s="72">
        <v>419.13</v>
      </c>
      <c r="R592" s="72">
        <v>1.2169502400000001</v>
      </c>
      <c r="S592" s="72">
        <v>122.90756500000001</v>
      </c>
      <c r="T592" s="72">
        <v>43.2425</v>
      </c>
      <c r="U592" s="72">
        <v>43.137999999999998</v>
      </c>
      <c r="V592" s="72">
        <v>41.843675438600002</v>
      </c>
      <c r="W592" s="72">
        <v>39.150526315790003</v>
      </c>
      <c r="X592" s="72">
        <v>313.75</v>
      </c>
      <c r="Y592" s="72">
        <v>1330.2</v>
      </c>
      <c r="Z592" s="72">
        <v>1.0671496649200001</v>
      </c>
      <c r="AA592" s="72">
        <v>0.94388290625000004</v>
      </c>
      <c r="AB592" s="72">
        <v>112.53437575821</v>
      </c>
      <c r="AC592" s="72">
        <v>2.5359743859999999</v>
      </c>
      <c r="AD592" s="72">
        <v>1.9114055400000001</v>
      </c>
      <c r="AE592" s="72">
        <v>75.38</v>
      </c>
      <c r="AF592" s="72">
        <v>69.94</v>
      </c>
      <c r="AG592" s="72">
        <v>69.06</v>
      </c>
      <c r="AH592" s="72">
        <v>2.6475281580000001</v>
      </c>
      <c r="AI592" s="72">
        <v>673</v>
      </c>
      <c r="AJ592" s="72">
        <v>2.8545419760000001</v>
      </c>
      <c r="AK592" s="72">
        <v>2.62018407977</v>
      </c>
      <c r="AL592" s="72">
        <v>1.768546164</v>
      </c>
      <c r="AM592" s="72">
        <v>3314.7249999999999</v>
      </c>
      <c r="AN592" s="72">
        <v>419.13</v>
      </c>
      <c r="AO592" s="72">
        <v>1.2169502400000001</v>
      </c>
      <c r="AP592" s="72">
        <v>122.90756500000001</v>
      </c>
      <c r="AQ592" s="72">
        <v>43.2425</v>
      </c>
      <c r="AR592" s="72">
        <v>43.137999999999998</v>
      </c>
      <c r="AS592" s="72">
        <v>41.843675438600002</v>
      </c>
      <c r="AT592" s="72">
        <v>39.150526315790003</v>
      </c>
      <c r="AU592" s="72">
        <v>313.75</v>
      </c>
      <c r="AV592" s="72">
        <v>1192.07</v>
      </c>
      <c r="AW592" s="72">
        <v>943</v>
      </c>
      <c r="AX592" s="72">
        <v>1110</v>
      </c>
      <c r="AY592" s="72">
        <v>1543.24</v>
      </c>
      <c r="AZ592" s="72">
        <v>87.19047083705</v>
      </c>
      <c r="BA592" s="72">
        <v>77.092459422879998</v>
      </c>
      <c r="BB592" s="72">
        <v>50.822012160710003</v>
      </c>
      <c r="BC592" s="72">
        <v>52.622335942870002</v>
      </c>
      <c r="BD592" s="72">
        <v>77.786051094390004</v>
      </c>
      <c r="BE592" s="72">
        <v>86.237034982270004</v>
      </c>
      <c r="BF592" s="72">
        <v>61.802403732869998</v>
      </c>
      <c r="BG592" s="72">
        <v>50.31664228524</v>
      </c>
      <c r="BH592" s="72">
        <v>82.617568615400003</v>
      </c>
      <c r="BI592" s="72">
        <v>65.667952293940004</v>
      </c>
      <c r="BJ592" s="72">
        <v>165.59260471911</v>
      </c>
      <c r="BK592" s="72">
        <v>110.29261676957</v>
      </c>
      <c r="BL592" s="72">
        <v>87.701629151790002</v>
      </c>
      <c r="BM592" s="72">
        <v>71.803603495350004</v>
      </c>
      <c r="BN592" s="72">
        <v>100.38541462287</v>
      </c>
      <c r="BO592" s="72">
        <v>73.890599421809995</v>
      </c>
      <c r="BP592" s="72">
        <v>51.010724979919999</v>
      </c>
      <c r="BQ592" s="72">
        <v>53.792580180149997</v>
      </c>
      <c r="BR592" s="72">
        <v>114.49045288175</v>
      </c>
      <c r="BS592" s="72">
        <v>130.07267728008</v>
      </c>
      <c r="BT592" s="72">
        <v>78.241155810709998</v>
      </c>
      <c r="BU592" s="72">
        <v>70.685171936009993</v>
      </c>
      <c r="BV592" s="72">
        <v>82.909526214560003</v>
      </c>
      <c r="BW592" s="72">
        <v>77.986599428630001</v>
      </c>
      <c r="BX592" s="72">
        <v>75.462745545350003</v>
      </c>
      <c r="BY592" s="72">
        <v>79.792889779630002</v>
      </c>
      <c r="BZ592" s="72">
        <v>74.602658224400002</v>
      </c>
      <c r="CA592" s="72">
        <v>54.27760264034</v>
      </c>
      <c r="CB592" s="72">
        <v>91.745840833860001</v>
      </c>
      <c r="CC592" s="72">
        <v>87.643893554260003</v>
      </c>
      <c r="CD592" s="72">
        <v>75.59</v>
      </c>
      <c r="CE592" s="72">
        <v>75.59</v>
      </c>
      <c r="CF592" s="72">
        <v>1192.07</v>
      </c>
      <c r="CG592" s="72">
        <v>152.02167550208</v>
      </c>
      <c r="CH592" s="72">
        <v>99.687858024860006</v>
      </c>
      <c r="CI592" s="72">
        <v>91.473190493190003</v>
      </c>
      <c r="CJ592" s="72">
        <v>290</v>
      </c>
      <c r="CK592" s="72">
        <v>3.8027880000000001</v>
      </c>
      <c r="CL592" s="72">
        <v>1100.5250000000001</v>
      </c>
      <c r="CM592" s="72">
        <v>421.89510000000001</v>
      </c>
      <c r="CN592" s="72">
        <v>322.45407424049</v>
      </c>
      <c r="CO592" s="72">
        <v>163.37719999999999</v>
      </c>
      <c r="CP592" s="72"/>
      <c r="CQ592" s="72">
        <v>11.04</v>
      </c>
      <c r="CR592" s="72">
        <v>10.52</v>
      </c>
      <c r="CS592" s="72">
        <v>4.5190000000000001</v>
      </c>
      <c r="CT592" s="72">
        <v>10408.75</v>
      </c>
      <c r="CU592" s="72">
        <v>0.76646124725999998</v>
      </c>
      <c r="CV592" s="72">
        <v>655.66</v>
      </c>
      <c r="CW592" s="72">
        <v>450</v>
      </c>
      <c r="CX592" s="72">
        <v>126.49736286</v>
      </c>
      <c r="CY592" s="72">
        <v>1033.25</v>
      </c>
      <c r="CZ592" s="72">
        <v>565.25</v>
      </c>
      <c r="DA592" s="72">
        <v>572.95990329302003</v>
      </c>
      <c r="DB592" s="72">
        <v>580.125</v>
      </c>
      <c r="DC592" s="72">
        <v>802.4</v>
      </c>
      <c r="DD592" s="72">
        <v>590.75</v>
      </c>
      <c r="DE592" s="72">
        <v>418.09333333333001</v>
      </c>
      <c r="DF592" s="72">
        <v>472.75</v>
      </c>
      <c r="DG592" s="72">
        <v>319.5</v>
      </c>
      <c r="DH592" s="72">
        <v>1.2977000000000001</v>
      </c>
      <c r="DI592" s="72"/>
      <c r="DJ592" s="72">
        <v>1.46315</v>
      </c>
      <c r="DK592" s="72"/>
      <c r="DL592" s="72">
        <v>165.78742399999999</v>
      </c>
      <c r="DM592" s="72">
        <v>146.315</v>
      </c>
      <c r="DN592" s="72">
        <v>4.119359534</v>
      </c>
      <c r="DO592" s="72">
        <v>690.19541757658999</v>
      </c>
      <c r="DP592" s="72">
        <v>806.65200000000004</v>
      </c>
      <c r="DQ592" s="72">
        <v>9.9207900000000002</v>
      </c>
      <c r="DR592" s="72">
        <v>13.4125</v>
      </c>
      <c r="DS592" s="72"/>
      <c r="DT592" s="72">
        <v>144.12923712</v>
      </c>
      <c r="DU592" s="72">
        <v>396</v>
      </c>
      <c r="DV592" s="72">
        <v>747.64</v>
      </c>
      <c r="DW592" s="72">
        <v>374.45</v>
      </c>
      <c r="DX592" s="72">
        <v>1100</v>
      </c>
      <c r="DY592" s="72">
        <v>1300</v>
      </c>
      <c r="DZ592" s="72">
        <v>1000</v>
      </c>
      <c r="EA592" s="72">
        <v>550</v>
      </c>
      <c r="EB592" s="72">
        <v>1400</v>
      </c>
      <c r="EC592" s="72">
        <v>485</v>
      </c>
      <c r="ED592" s="72">
        <v>600</v>
      </c>
      <c r="EE592" s="72">
        <v>1200</v>
      </c>
      <c r="EF592" s="72">
        <v>0.504867803</v>
      </c>
      <c r="EG592" s="72">
        <v>0.43494831947000001</v>
      </c>
      <c r="EH592" s="72">
        <v>0.29255307400000002</v>
      </c>
      <c r="EI592" s="72">
        <v>805</v>
      </c>
      <c r="EJ592" s="72">
        <v>2.1351868488100001</v>
      </c>
      <c r="EK592" s="72">
        <v>2.54270987133</v>
      </c>
      <c r="EL592" s="72">
        <v>1.7453506751000001</v>
      </c>
      <c r="EM592" s="72">
        <v>2.1175000000000002</v>
      </c>
      <c r="EN592" s="72"/>
      <c r="EO592" s="72">
        <v>11039.25</v>
      </c>
      <c r="EP592" s="72">
        <v>4097.5</v>
      </c>
      <c r="EQ592" s="72">
        <v>320</v>
      </c>
      <c r="ER592" s="72">
        <v>281.25</v>
      </c>
      <c r="ES592" s="72"/>
      <c r="ET592" s="72">
        <v>318.47824341038</v>
      </c>
      <c r="EU592" s="72">
        <v>224.68754204999999</v>
      </c>
      <c r="EV592" s="72">
        <v>183.3509133</v>
      </c>
      <c r="EW592" s="72">
        <v>549.82926256949997</v>
      </c>
      <c r="EX592" s="72"/>
      <c r="EY592" s="72">
        <v>1112.075</v>
      </c>
      <c r="EZ592" s="72">
        <v>943</v>
      </c>
      <c r="FA592" s="72">
        <v>1110</v>
      </c>
      <c r="FB592" s="72">
        <v>1543.24</v>
      </c>
      <c r="FC592" s="72">
        <v>96.462108015200002</v>
      </c>
      <c r="FD592" s="72">
        <v>98.788848714759993</v>
      </c>
      <c r="FE592" s="72">
        <v>84.428275219010004</v>
      </c>
      <c r="FF592" s="72">
        <v>75.056663778209995</v>
      </c>
      <c r="FG592" s="72">
        <v>61.21161446899</v>
      </c>
      <c r="FH592" s="72">
        <v>106.47632863601</v>
      </c>
      <c r="FI592" s="72">
        <v>108.70212048480001</v>
      </c>
      <c r="FJ592" s="72">
        <v>71.050410506939997</v>
      </c>
      <c r="FK592" s="72">
        <v>50.822012160710003</v>
      </c>
      <c r="FL592" s="72">
        <v>52.622335942870002</v>
      </c>
      <c r="FM592" s="72">
        <v>74.175018135900004</v>
      </c>
      <c r="FN592" s="72">
        <v>77.786051094390004</v>
      </c>
      <c r="FO592" s="72">
        <v>86.237034982270004</v>
      </c>
      <c r="FP592" s="72">
        <v>101.01011082348001</v>
      </c>
      <c r="FQ592" s="72">
        <v>76.167540633680005</v>
      </c>
      <c r="FR592" s="72">
        <v>89.698530728060007</v>
      </c>
      <c r="FS592" s="72">
        <v>75.374327234199995</v>
      </c>
      <c r="FT592" s="72">
        <v>84.504465411390001</v>
      </c>
      <c r="FU592" s="72">
        <v>59.897648891199999</v>
      </c>
      <c r="FV592" s="72">
        <v>66.075833092349995</v>
      </c>
      <c r="FW592" s="72">
        <v>69.640603815229994</v>
      </c>
      <c r="FX592" s="72">
        <v>101.87852554266</v>
      </c>
      <c r="FY592" s="72">
        <v>43.992328685129998</v>
      </c>
      <c r="FZ592" s="72">
        <v>59.200615834430003</v>
      </c>
      <c r="GA592" s="72">
        <v>53.295990361980003</v>
      </c>
      <c r="GB592" s="72">
        <v>52.654880316400003</v>
      </c>
      <c r="GC592" s="72">
        <v>54.300443169600001</v>
      </c>
      <c r="GD592" s="72">
        <v>55.261800955669997</v>
      </c>
      <c r="GE592" s="72">
        <v>52.939355846079998</v>
      </c>
      <c r="GF592" s="72">
        <v>49.292118091390002</v>
      </c>
      <c r="GG592" s="72">
        <v>68.740443206969999</v>
      </c>
      <c r="GH592" s="72">
        <v>61.802031308709999</v>
      </c>
      <c r="GI592" s="72">
        <v>50.311362199439998</v>
      </c>
      <c r="GJ592" s="72">
        <v>82.617568615400003</v>
      </c>
      <c r="GK592" s="72">
        <v>65.667952293940004</v>
      </c>
      <c r="GL592" s="72">
        <v>165.59260471911</v>
      </c>
      <c r="GM592" s="72">
        <v>110.29261676957</v>
      </c>
      <c r="GN592" s="72">
        <v>104.66306490991001</v>
      </c>
      <c r="GO592" s="72">
        <v>87.701629151790002</v>
      </c>
      <c r="GP592" s="72">
        <v>71.803603495350004</v>
      </c>
      <c r="GQ592" s="72">
        <v>77.000696313299997</v>
      </c>
      <c r="GR592" s="72">
        <v>100.38541462287</v>
      </c>
      <c r="GS592" s="72">
        <v>73.890599421809995</v>
      </c>
      <c r="GT592" s="72">
        <v>89.468698871369995</v>
      </c>
      <c r="GU592" s="72">
        <v>110.15340324413</v>
      </c>
      <c r="GV592" s="72">
        <v>51.822534781069997</v>
      </c>
      <c r="GW592" s="72">
        <v>51.822534781069997</v>
      </c>
      <c r="GX592" s="72">
        <v>122.63349853216999</v>
      </c>
      <c r="GY592" s="72">
        <v>100</v>
      </c>
      <c r="GZ592" s="72">
        <v>63.865998588849997</v>
      </c>
      <c r="HA592" s="72">
        <v>51.22415621407</v>
      </c>
      <c r="HB592" s="72">
        <v>98.444630948300002</v>
      </c>
      <c r="HC592" s="72">
        <v>115.91896005769</v>
      </c>
      <c r="HD592" s="72">
        <v>87.877737513789995</v>
      </c>
      <c r="HE592" s="72">
        <v>51.010724979919999</v>
      </c>
      <c r="HF592" s="72">
        <v>53.792580180149997</v>
      </c>
      <c r="HG592" s="72">
        <v>114.48699546667</v>
      </c>
      <c r="HH592" s="72">
        <v>130.02365938573001</v>
      </c>
      <c r="HI592" s="72">
        <v>133.21266968326</v>
      </c>
      <c r="HJ592" s="72">
        <v>96.973421416500003</v>
      </c>
      <c r="HK592" s="72">
        <v>103.04990856125001</v>
      </c>
      <c r="HL592" s="72">
        <v>47.727178859010003</v>
      </c>
      <c r="HM592" s="72">
        <v>76.779220988950001</v>
      </c>
      <c r="HN592" s="72">
        <v>69.600779756479994</v>
      </c>
      <c r="HO592" s="72">
        <v>74.183007362539996</v>
      </c>
      <c r="HP592" s="72">
        <v>82.909526214560003</v>
      </c>
      <c r="HQ592" s="72">
        <v>77.986599428630001</v>
      </c>
      <c r="HR592" s="72">
        <v>58.161771016560003</v>
      </c>
      <c r="HS592" s="72">
        <v>61.748482489460002</v>
      </c>
      <c r="HT592" s="72">
        <v>70.272626265149995</v>
      </c>
      <c r="HU592" s="72">
        <v>427.2997032641</v>
      </c>
      <c r="HV592" s="72">
        <v>77.036922091630004</v>
      </c>
      <c r="HW592" s="72">
        <v>64.186819416009996</v>
      </c>
      <c r="HX592" s="72">
        <v>47.603808304659999</v>
      </c>
      <c r="HY592" s="72">
        <v>100.68039967591</v>
      </c>
      <c r="HZ592" s="72">
        <v>174.65972527128</v>
      </c>
      <c r="IA592" s="72">
        <v>74.602658224400002</v>
      </c>
      <c r="IB592" s="72">
        <v>54.27760264034</v>
      </c>
      <c r="IC592" s="72">
        <v>79.315446281180002</v>
      </c>
      <c r="ID592" s="72">
        <v>79.852900701110002</v>
      </c>
      <c r="IE592" s="72">
        <v>77.27516806461</v>
      </c>
      <c r="IF592" s="72">
        <v>120.83076477289001</v>
      </c>
      <c r="IG592" s="72">
        <v>97.415341743560006</v>
      </c>
      <c r="IH592" s="72">
        <v>107.07612162850999</v>
      </c>
      <c r="II592" s="72">
        <v>83.277221486130003</v>
      </c>
      <c r="IJ592" s="72">
        <v>75.59</v>
      </c>
      <c r="IK592" s="72">
        <v>75.59</v>
      </c>
      <c r="IL592" s="72">
        <v>38.38473713986</v>
      </c>
      <c r="IM592" s="72">
        <v>40.043899750080001</v>
      </c>
      <c r="IN592" s="72">
        <v>42.881581448390001</v>
      </c>
      <c r="IO592" s="72">
        <v>40.043899750080001</v>
      </c>
      <c r="IP592" s="72">
        <v>67.008695144369995</v>
      </c>
      <c r="IQ592" s="72">
        <v>84.926884308569996</v>
      </c>
      <c r="IR592" s="72">
        <v>95.093559755740003</v>
      </c>
      <c r="IS592" s="72">
        <v>93.27874799192</v>
      </c>
      <c r="IT592" s="72">
        <v>66.553504344900006</v>
      </c>
      <c r="IU592" s="72">
        <v>87.137750752239995</v>
      </c>
      <c r="IV592" s="72">
        <v>99.41110634604</v>
      </c>
      <c r="IW592" s="72">
        <v>74.700069190779999</v>
      </c>
      <c r="IX592" s="72">
        <v>83.750526539449993</v>
      </c>
      <c r="IY592" s="72">
        <v>134.86590038314</v>
      </c>
      <c r="IZ592" s="72">
        <v>109.86689203464999</v>
      </c>
      <c r="JA592" s="72">
        <v>139.73799126637999</v>
      </c>
      <c r="JB592" s="72">
        <v>152.02167550208</v>
      </c>
      <c r="JC592" s="72">
        <v>84.350437727650004</v>
      </c>
      <c r="JD592" s="72">
        <v>190.63829787233999</v>
      </c>
      <c r="JE592" s="72">
        <v>86.222222222219997</v>
      </c>
      <c r="JF592" s="72">
        <v>88.430361090640005</v>
      </c>
      <c r="JG592" s="72">
        <v>168.4900251565</v>
      </c>
      <c r="JH592" s="72">
        <v>114.27740322004</v>
      </c>
      <c r="JI592" s="72">
        <v>54.884130369479998</v>
      </c>
      <c r="JJ592" s="72">
        <v>62.331950266530001</v>
      </c>
      <c r="JK592" s="72">
        <v>74.930189264660001</v>
      </c>
      <c r="JL592" s="72">
        <v>74.011603407370004</v>
      </c>
      <c r="JM592" s="72">
        <v>77.294343564230005</v>
      </c>
      <c r="JN592" s="72">
        <v>62.220208219589999</v>
      </c>
      <c r="JO592" s="72">
        <v>82.713497501670005</v>
      </c>
      <c r="JP592" s="72">
        <v>99.687858024860006</v>
      </c>
      <c r="JQ592" s="72">
        <v>91.473190493190003</v>
      </c>
      <c r="JR592" s="72">
        <v>54.099058209360003</v>
      </c>
      <c r="JS592" s="72">
        <v>94.560056309100005</v>
      </c>
      <c r="JT592" s="72">
        <v>83.793854026310001</v>
      </c>
      <c r="JU592" s="72">
        <v>97.350620880630004</v>
      </c>
      <c r="JV592" s="72">
        <v>101.94852193737</v>
      </c>
      <c r="JW592" s="72">
        <v>100.49442089435</v>
      </c>
      <c r="JX592" s="72">
        <v>79.829862874560007</v>
      </c>
      <c r="JY592" s="72">
        <v>63.432465564479998</v>
      </c>
      <c r="JZ592" s="72">
        <v>51.46724396802</v>
      </c>
      <c r="KA592" s="72">
        <v>290</v>
      </c>
      <c r="KB592" s="72">
        <v>1378.9870731317801</v>
      </c>
      <c r="KC592" s="72">
        <v>1.1062889738499999</v>
      </c>
      <c r="KD592" s="72">
        <v>0.97850122257000005</v>
      </c>
      <c r="KE592" s="72">
        <v>116.66174218428</v>
      </c>
      <c r="KF592" s="72">
        <v>2.6289850369000001</v>
      </c>
      <c r="KG592" s="72">
        <v>1.9815091949900001</v>
      </c>
      <c r="KH592" s="72">
        <v>78.14467416379</v>
      </c>
      <c r="KI592" s="72">
        <v>72.505154033110003</v>
      </c>
      <c r="KJ592" s="72">
        <v>71.592878717849999</v>
      </c>
      <c r="KK592" s="72">
        <v>2.74463021022</v>
      </c>
      <c r="KL592" s="72">
        <v>697.68328087331997</v>
      </c>
      <c r="KM592" s="72">
        <v>2.9592365693999998</v>
      </c>
      <c r="KN592" s="72">
        <v>2.7162832470499998</v>
      </c>
      <c r="KO592" s="72">
        <v>1.8334102378499999</v>
      </c>
      <c r="KP592" s="72">
        <v>3436.2974936000201</v>
      </c>
      <c r="KQ592" s="72">
        <v>434.50221918637999</v>
      </c>
      <c r="KR592" s="72">
        <v>1.2615837089199999</v>
      </c>
      <c r="KS592" s="72">
        <v>127.4153836454</v>
      </c>
      <c r="KT592" s="72">
        <v>44.828483318220002</v>
      </c>
      <c r="KU592" s="72">
        <v>44.720150624539997</v>
      </c>
      <c r="KV592" s="72">
        <v>43.378354775330003</v>
      </c>
      <c r="KW592" s="72">
        <v>40.58643038324</v>
      </c>
      <c r="KX592" s="72">
        <v>325.25725018425999</v>
      </c>
      <c r="KY592" s="72">
        <v>1378.9870731317801</v>
      </c>
      <c r="KZ592" s="72">
        <v>1.1062889738499999</v>
      </c>
      <c r="LA592" s="72">
        <v>0.97850122257000005</v>
      </c>
      <c r="LB592" s="72">
        <v>116.66174218428</v>
      </c>
      <c r="LC592" s="72">
        <v>2.6289850369000001</v>
      </c>
      <c r="LD592" s="72">
        <v>1.9815091949900001</v>
      </c>
      <c r="LE592" s="72">
        <v>78.14467416379</v>
      </c>
      <c r="LF592" s="72">
        <v>72.505154033110003</v>
      </c>
      <c r="LG592" s="72">
        <v>71.592878717849999</v>
      </c>
      <c r="LH592" s="72">
        <v>2.74463021022</v>
      </c>
      <c r="LI592" s="72">
        <v>697.68328087331997</v>
      </c>
      <c r="LJ592" s="72">
        <v>2.9592365693999998</v>
      </c>
      <c r="LK592" s="72">
        <v>2.7162832470499998</v>
      </c>
      <c r="LL592" s="72">
        <v>1.8334102378499999</v>
      </c>
      <c r="LM592" s="72">
        <v>3436.2974936000201</v>
      </c>
      <c r="LN592" s="72">
        <v>434.50221918637999</v>
      </c>
      <c r="LO592" s="72">
        <v>1.2615837089199999</v>
      </c>
      <c r="LP592" s="72">
        <v>127.4153836454</v>
      </c>
      <c r="LQ592" s="72">
        <v>44.828483318220002</v>
      </c>
      <c r="LR592" s="72">
        <v>44.720150624539997</v>
      </c>
      <c r="LS592" s="72">
        <v>43.378354775330003</v>
      </c>
      <c r="LT592" s="72">
        <v>40.58643038324</v>
      </c>
      <c r="LU592" s="72">
        <v>325.25725018425999</v>
      </c>
      <c r="LV592" s="72">
        <v>1235.7909489311401</v>
      </c>
      <c r="LW592" s="72">
        <v>977.58593441834</v>
      </c>
      <c r="LX592" s="72">
        <v>1150.7109090183999</v>
      </c>
      <c r="LY592" s="72">
        <v>1599.8406335437501</v>
      </c>
      <c r="LZ592" s="72">
        <v>90.388311670850001</v>
      </c>
      <c r="MA592" s="72">
        <v>79.919940595469996</v>
      </c>
      <c r="MB592" s="72">
        <v>52.685985415860003</v>
      </c>
      <c r="MC592" s="72">
        <v>54.552338763510001</v>
      </c>
      <c r="MD592" s="72">
        <v>80.638970778179996</v>
      </c>
      <c r="ME592" s="72">
        <v>89.399907131079999</v>
      </c>
      <c r="MF592" s="72">
        <v>64.069099260339996</v>
      </c>
      <c r="MG592" s="72">
        <v>52.162080344860001</v>
      </c>
      <c r="MH592" s="72">
        <v>85.647691425510004</v>
      </c>
      <c r="MI592" s="72">
        <v>68.076422592379998</v>
      </c>
      <c r="MJ592" s="72">
        <v>171.66596099373999</v>
      </c>
      <c r="MK592" s="72">
        <v>114.33776333418</v>
      </c>
      <c r="ML592" s="72">
        <v>90.918217480769997</v>
      </c>
      <c r="MM592" s="72">
        <v>74.437107972009997</v>
      </c>
      <c r="MN592" s="72">
        <v>104.06719974132</v>
      </c>
      <c r="MO592" s="72">
        <v>76.600647593320005</v>
      </c>
      <c r="MP592" s="72">
        <v>52.881619559759997</v>
      </c>
      <c r="MQ592" s="72">
        <v>55.765503457240001</v>
      </c>
      <c r="MR592" s="72">
        <v>118.6895613599</v>
      </c>
      <c r="MS592" s="72">
        <v>134.8432871274</v>
      </c>
      <c r="MT592" s="72">
        <v>81.110767140169997</v>
      </c>
      <c r="MU592" s="72">
        <v>73.277656263609998</v>
      </c>
      <c r="MV592" s="72">
        <v>85.95035700599</v>
      </c>
      <c r="MW592" s="72">
        <v>80.846874522310003</v>
      </c>
      <c r="MX592" s="72">
        <v>78.230454525690007</v>
      </c>
      <c r="MY592" s="72">
        <v>82.719413271649998</v>
      </c>
      <c r="MZ592" s="72">
        <v>77.338822216750003</v>
      </c>
      <c r="NA592" s="72">
        <v>56.268314841079999</v>
      </c>
      <c r="NB592" s="72">
        <v>95.110756670800001</v>
      </c>
      <c r="NC592" s="72">
        <v>90.858364343900007</v>
      </c>
      <c r="ND592" s="72">
        <v>78.362376227659993</v>
      </c>
      <c r="NE592" s="72">
        <v>78.362376227659993</v>
      </c>
      <c r="NF592" s="72">
        <v>1235.7909489311401</v>
      </c>
      <c r="NG592" s="72">
        <v>157.59729766442001</v>
      </c>
      <c r="NH592" s="72">
        <v>103.34405921251</v>
      </c>
      <c r="NI592" s="72">
        <v>94.828106471379996</v>
      </c>
      <c r="NJ592" s="72">
        <v>300.63618343723999</v>
      </c>
      <c r="NK592" s="72">
        <v>3.9422609335900001</v>
      </c>
      <c r="NL592" s="72">
        <v>1140.88839923196</v>
      </c>
      <c r="NM592" s="72">
        <v>437.36873336163001</v>
      </c>
      <c r="NN592" s="72">
        <v>334.28055935672</v>
      </c>
      <c r="NO592" s="72">
        <v>169.36930299539</v>
      </c>
      <c r="NP592" s="72">
        <v>11.44490850051</v>
      </c>
      <c r="NQ592" s="72">
        <v>10.905836723309999</v>
      </c>
      <c r="NR592" s="72">
        <v>4.6847410791500002</v>
      </c>
      <c r="NS592" s="72">
        <v>10790.5064632841</v>
      </c>
      <c r="NT592" s="72">
        <v>0.79457235906000001</v>
      </c>
      <c r="NU592" s="72">
        <v>679.70731045675996</v>
      </c>
      <c r="NV592" s="72">
        <v>466.50442257502999</v>
      </c>
      <c r="NW592" s="72">
        <v>131.13684270726</v>
      </c>
      <c r="NX592" s="72">
        <v>1071.1459880570001</v>
      </c>
      <c r="NY592" s="72">
        <v>585.98138857897004</v>
      </c>
      <c r="NZ592" s="72">
        <v>593.97406409856001</v>
      </c>
      <c r="OA592" s="72">
        <v>601.40195143631001</v>
      </c>
      <c r="OB592" s="72">
        <v>831.82921927601001</v>
      </c>
      <c r="OC592" s="72">
        <v>612.41663919154996</v>
      </c>
      <c r="OD592" s="72">
        <v>433.42753122030001</v>
      </c>
      <c r="OE592" s="72">
        <v>490.08881282742999</v>
      </c>
      <c r="OF592" s="72">
        <v>331.21814002827</v>
      </c>
      <c r="OG592" s="72">
        <v>1.34529508706</v>
      </c>
      <c r="OH592" s="72"/>
      <c r="OI592" s="72">
        <v>1.5168132130900001</v>
      </c>
      <c r="OJ592" s="72"/>
      <c r="OK592" s="72">
        <v>171.86792556294</v>
      </c>
      <c r="OL592" s="72">
        <v>151.68132130903001</v>
      </c>
      <c r="OM592" s="72">
        <v>4.27044320175</v>
      </c>
      <c r="ON592" s="72">
        <v>715.50936608999996</v>
      </c>
      <c r="OO592" s="72">
        <v>836.23716773109004</v>
      </c>
      <c r="OP592" s="72">
        <v>10.28464980097</v>
      </c>
      <c r="OQ592" s="72">
        <v>13.90442348397</v>
      </c>
      <c r="OR592" s="72"/>
      <c r="OS592" s="72">
        <v>149.41539230853999</v>
      </c>
      <c r="OT592" s="72">
        <v>410.52389186603</v>
      </c>
      <c r="OU592" s="72">
        <v>775.06081443109997</v>
      </c>
      <c r="OV592" s="72">
        <v>388.18351340714997</v>
      </c>
      <c r="OW592" s="72">
        <v>1140.34414407229</v>
      </c>
      <c r="OX592" s="72">
        <v>1347.6794429945301</v>
      </c>
      <c r="OY592" s="72">
        <v>1036.67649461117</v>
      </c>
      <c r="OZ592" s="72">
        <v>570.17207203614998</v>
      </c>
      <c r="PA592" s="72">
        <v>1451.34709245564</v>
      </c>
      <c r="PB592" s="72">
        <v>502.78809988642001</v>
      </c>
      <c r="PC592" s="72">
        <v>622.00589676669995</v>
      </c>
      <c r="PD592" s="72">
        <v>1244.0117935334099</v>
      </c>
      <c r="PE592" s="72">
        <v>0.52338458426000001</v>
      </c>
      <c r="PF592" s="72">
        <v>0.45090069916999997</v>
      </c>
      <c r="PG592" s="72">
        <v>0.30328289524000002</v>
      </c>
      <c r="PH592" s="72">
        <v>834.52457816200001</v>
      </c>
      <c r="PI592" s="72">
        <v>2.2134980177700001</v>
      </c>
      <c r="PJ592" s="72">
        <v>2.6359675562199998</v>
      </c>
      <c r="PK592" s="72">
        <v>1.8093640197300001</v>
      </c>
      <c r="PL592" s="72">
        <v>2.1951624773399998</v>
      </c>
      <c r="PM592" s="72"/>
      <c r="PN592" s="72">
        <v>11444.130993136399</v>
      </c>
      <c r="PO592" s="72">
        <v>4247.7819366692902</v>
      </c>
      <c r="PP592" s="72">
        <v>331.73647827558</v>
      </c>
      <c r="PQ592" s="72">
        <v>291.56526410939</v>
      </c>
      <c r="PR592" s="72">
        <v>330.15890898859999</v>
      </c>
      <c r="PS592" s="72">
        <v>232.92829347520001</v>
      </c>
      <c r="PT592" s="72">
        <v>190.07558208360001</v>
      </c>
      <c r="PU592" s="72">
        <v>569.99507255518995</v>
      </c>
      <c r="PV592" s="72"/>
      <c r="PW592" s="72">
        <v>1152.86201274472</v>
      </c>
      <c r="PX592" s="72">
        <v>977.58593441834</v>
      </c>
      <c r="PY592" s="72">
        <v>1150.7109090183999</v>
      </c>
      <c r="PZ592" s="72">
        <v>1599.8406335437501</v>
      </c>
      <c r="QA592" s="72">
        <v>87.524808400110004</v>
      </c>
      <c r="QB592" s="72">
        <v>77.809479102799997</v>
      </c>
      <c r="QC592" s="72">
        <v>52.685985415860003</v>
      </c>
      <c r="QD592" s="72">
        <v>54.552338763510001</v>
      </c>
      <c r="QE592" s="72">
        <v>80.638970778179996</v>
      </c>
      <c r="QF592" s="72">
        <v>89.399907131079999</v>
      </c>
      <c r="QG592" s="72">
        <v>56.291993080890002</v>
      </c>
      <c r="QH592" s="72">
        <v>64.068713176960003</v>
      </c>
      <c r="QI592" s="72">
        <v>52.156606604030003</v>
      </c>
      <c r="QJ592" s="72">
        <v>85.647691425510004</v>
      </c>
      <c r="QK592" s="72">
        <v>68.076422592379998</v>
      </c>
      <c r="QL592" s="72">
        <v>171.66596099373999</v>
      </c>
      <c r="QM592" s="72">
        <v>114.33776333418</v>
      </c>
      <c r="QN592" s="72">
        <v>90.918217480769997</v>
      </c>
      <c r="QO592" s="72">
        <v>74.437107972009997</v>
      </c>
      <c r="QP592" s="72">
        <v>104.06719974132</v>
      </c>
      <c r="QQ592" s="72">
        <v>76.600647593320005</v>
      </c>
      <c r="QR592" s="72">
        <v>52.881619559759997</v>
      </c>
      <c r="QS592" s="72">
        <v>55.765503457240001</v>
      </c>
      <c r="QT592" s="72">
        <v>118.68597713894999</v>
      </c>
      <c r="QU592" s="72">
        <v>134.79247142851</v>
      </c>
      <c r="QV592" s="72">
        <v>79.595213673809994</v>
      </c>
      <c r="QW592" s="72">
        <v>72.153492380149999</v>
      </c>
      <c r="QX592" s="72">
        <v>85.95035700599</v>
      </c>
      <c r="QY592" s="72">
        <v>80.846874522310003</v>
      </c>
      <c r="QZ592" s="72">
        <v>60.294940897819998</v>
      </c>
      <c r="RA592" s="72">
        <v>64.013200374730005</v>
      </c>
      <c r="RB592" s="72">
        <v>77.338822216750003</v>
      </c>
      <c r="RC592" s="72">
        <v>56.268314841079999</v>
      </c>
      <c r="RD592" s="72">
        <v>82.781625183360006</v>
      </c>
      <c r="RE592" s="72">
        <v>80.109350349709999</v>
      </c>
      <c r="RF592" s="72">
        <v>78.362376227659993</v>
      </c>
      <c r="RG592" s="72">
        <v>78.362376227659993</v>
      </c>
      <c r="RH592" s="72">
        <v>157.59729766442001</v>
      </c>
      <c r="RI592" s="72">
        <v>103.34405921251</v>
      </c>
      <c r="RJ592" s="72">
        <v>94.828106471379996</v>
      </c>
      <c r="RK592" s="72">
        <v>300.63618343723999</v>
      </c>
      <c r="RL592" s="72">
        <v>3.9422609335900001</v>
      </c>
      <c r="RM592" s="72">
        <v>1140.88839923196</v>
      </c>
      <c r="RN592" s="72">
        <v>437.36873336163001</v>
      </c>
      <c r="RO592" s="72">
        <v>334.28055935672</v>
      </c>
      <c r="RP592" s="72">
        <v>169.36930299539</v>
      </c>
      <c r="RQ592" s="72">
        <v>11.44490850051</v>
      </c>
      <c r="RR592" s="72">
        <v>10.905836723309999</v>
      </c>
      <c r="RS592" s="72">
        <v>4.6847410791500002</v>
      </c>
      <c r="RT592" s="72">
        <v>10790.5064632841</v>
      </c>
      <c r="RU592" s="72">
        <v>0.79457235906000001</v>
      </c>
      <c r="RV592" s="72">
        <v>679.70731045675996</v>
      </c>
      <c r="RW592" s="72">
        <v>466.50442257502999</v>
      </c>
      <c r="RX592" s="72">
        <v>131.13684270726</v>
      </c>
      <c r="RY592" s="72">
        <v>1071.1459880570001</v>
      </c>
      <c r="RZ592" s="72">
        <v>585.98138857897004</v>
      </c>
      <c r="SA592" s="72">
        <v>593.97406409856001</v>
      </c>
      <c r="SB592" s="72">
        <v>601.40195143631001</v>
      </c>
      <c r="SC592" s="72">
        <v>831.82921927601001</v>
      </c>
      <c r="SD592" s="72">
        <v>612.41663919154996</v>
      </c>
      <c r="SE592" s="72">
        <v>433.42753122030001</v>
      </c>
      <c r="SF592" s="72">
        <v>490.08881282742999</v>
      </c>
      <c r="SG592" s="72">
        <v>331.21814002827</v>
      </c>
      <c r="SH592" s="72">
        <v>1.34529508706</v>
      </c>
      <c r="SI592" s="72"/>
      <c r="SJ592" s="72">
        <v>1.5168132130900001</v>
      </c>
      <c r="SK592" s="72"/>
      <c r="SL592" s="72">
        <v>171.86792556294</v>
      </c>
      <c r="SM592" s="72">
        <v>151.68132130903001</v>
      </c>
      <c r="SN592" s="72">
        <v>4.27044320175</v>
      </c>
      <c r="SO592" s="72">
        <v>715.50936608999996</v>
      </c>
      <c r="SP592" s="72">
        <v>836.23716773109004</v>
      </c>
      <c r="SQ592" s="72">
        <v>10.28464980097</v>
      </c>
      <c r="SR592" s="72">
        <v>13.90442348397</v>
      </c>
      <c r="SS592" s="72"/>
      <c r="ST592" s="72">
        <v>149.41539230853999</v>
      </c>
      <c r="SU592" s="72">
        <v>410.52389186603</v>
      </c>
      <c r="SV592" s="72">
        <v>775.06081443109997</v>
      </c>
      <c r="SW592" s="72">
        <v>388.18351340714997</v>
      </c>
      <c r="SX592" s="72">
        <v>1140.34414407229</v>
      </c>
      <c r="SY592" s="72">
        <v>1347.6794429945301</v>
      </c>
      <c r="SZ592" s="72">
        <v>1036.67649461117</v>
      </c>
      <c r="TA592" s="72">
        <v>570.17207203614998</v>
      </c>
      <c r="TB592" s="72">
        <v>1451.34709245564</v>
      </c>
      <c r="TC592" s="72">
        <v>502.78809988642001</v>
      </c>
      <c r="TD592" s="72">
        <v>622.00589676669995</v>
      </c>
      <c r="TE592" s="72">
        <v>1244.0117935334099</v>
      </c>
      <c r="TF592" s="72">
        <v>0.52338458426000001</v>
      </c>
      <c r="TG592" s="72">
        <v>0.45090069916999997</v>
      </c>
      <c r="TH592" s="72">
        <v>0.30328289524000002</v>
      </c>
      <c r="TI592" s="72">
        <v>834.52457816200001</v>
      </c>
      <c r="TJ592" s="72">
        <v>2.2134980177700001</v>
      </c>
      <c r="TK592" s="72">
        <v>2.6359675562199998</v>
      </c>
      <c r="TL592" s="72">
        <v>1.8093640197300001</v>
      </c>
      <c r="TM592" s="72">
        <v>2.1951624773399998</v>
      </c>
      <c r="TN592" s="72"/>
      <c r="TO592" s="72">
        <v>11444.130993136399</v>
      </c>
      <c r="TP592" s="72">
        <v>4247.7819366692902</v>
      </c>
      <c r="TQ592" s="72">
        <v>331.73647827558</v>
      </c>
      <c r="TR592" s="72">
        <v>291.56526410939</v>
      </c>
      <c r="TS592" s="72">
        <v>330.15890898859999</v>
      </c>
      <c r="TT592" s="72">
        <v>232.92829347520001</v>
      </c>
      <c r="TU592" s="72">
        <v>190.07558208360001</v>
      </c>
      <c r="TV592" s="72">
        <v>569.99507255518995</v>
      </c>
      <c r="TW592" s="72"/>
      <c r="TX592" s="72">
        <v>1152.86201274472</v>
      </c>
      <c r="TY592" s="72">
        <v>3.8027880000000001</v>
      </c>
      <c r="TZ592" s="72">
        <v>1100.5250000000001</v>
      </c>
      <c r="UA592" s="72">
        <v>421.89510000000001</v>
      </c>
      <c r="UB592" s="72">
        <v>322.45407424049</v>
      </c>
      <c r="UC592" s="72">
        <v>163.37719999999999</v>
      </c>
      <c r="UD592" s="72">
        <v>96.462108015200002</v>
      </c>
      <c r="UE592" s="72">
        <v>11.04</v>
      </c>
      <c r="UF592" s="72">
        <v>10.52</v>
      </c>
      <c r="UG592" s="72">
        <v>4.5190000000000001</v>
      </c>
      <c r="UH592" s="72">
        <v>10408.75</v>
      </c>
      <c r="UI592" s="72">
        <v>0.76646124725999998</v>
      </c>
      <c r="UJ592" s="72">
        <v>655.66</v>
      </c>
      <c r="UK592" s="72">
        <v>450</v>
      </c>
      <c r="UL592" s="72">
        <v>126.49736286</v>
      </c>
      <c r="UM592" s="72">
        <v>1033.25</v>
      </c>
      <c r="UN592" s="72">
        <v>565.25</v>
      </c>
      <c r="UO592" s="72">
        <v>572.95990329302003</v>
      </c>
      <c r="UP592" s="72">
        <v>580.125</v>
      </c>
      <c r="UQ592" s="72">
        <v>802.4</v>
      </c>
      <c r="UR592" s="72">
        <v>590.75</v>
      </c>
      <c r="US592" s="72">
        <v>418.09333333333001</v>
      </c>
      <c r="UT592" s="72">
        <v>472.75</v>
      </c>
      <c r="UU592" s="72">
        <v>319.5</v>
      </c>
      <c r="UV592" s="72">
        <v>1.2977000000000001</v>
      </c>
      <c r="UW592" s="72"/>
      <c r="UX592" s="72">
        <v>1.46315</v>
      </c>
      <c r="UY592" s="72"/>
      <c r="UZ592" s="72">
        <v>165.78742399999999</v>
      </c>
      <c r="VA592" s="72">
        <v>146.315</v>
      </c>
      <c r="VB592" s="72">
        <v>4.119359534</v>
      </c>
      <c r="VC592" s="72">
        <v>690.19541757658999</v>
      </c>
      <c r="VD592" s="72">
        <v>806.65200000000004</v>
      </c>
      <c r="VE592" s="72">
        <v>9.9207900000000002</v>
      </c>
      <c r="VF592" s="72">
        <v>13.4125</v>
      </c>
      <c r="VG592" s="72"/>
      <c r="VH592" s="72">
        <v>144.12923712</v>
      </c>
      <c r="VI592" s="72">
        <v>396</v>
      </c>
      <c r="VJ592" s="72">
        <v>747.64</v>
      </c>
      <c r="VK592" s="72">
        <v>374.45</v>
      </c>
      <c r="VL592" s="72">
        <v>1100</v>
      </c>
      <c r="VM592" s="72">
        <v>1300</v>
      </c>
      <c r="VN592" s="72">
        <v>1000</v>
      </c>
      <c r="VO592" s="72">
        <v>550</v>
      </c>
      <c r="VP592" s="72">
        <v>1400</v>
      </c>
      <c r="VQ592" s="72">
        <v>485</v>
      </c>
      <c r="VR592" s="72">
        <v>600</v>
      </c>
      <c r="VS592" s="72">
        <v>1200</v>
      </c>
      <c r="VT592" s="72">
        <v>0.504867803</v>
      </c>
      <c r="VU592" s="72">
        <v>0.43494831947000001</v>
      </c>
      <c r="VV592" s="72">
        <v>0.29255307400000002</v>
      </c>
      <c r="VW592" s="72">
        <v>805</v>
      </c>
      <c r="VX592" s="72">
        <v>2.1351868488100001</v>
      </c>
      <c r="VY592" s="72">
        <v>2.54270987133</v>
      </c>
      <c r="VZ592" s="72">
        <v>1.7453506751000001</v>
      </c>
      <c r="WA592" s="72">
        <v>2.1175000000000002</v>
      </c>
      <c r="WB592" s="72"/>
      <c r="WC592" s="72">
        <v>11039.25</v>
      </c>
      <c r="WD592" s="72">
        <v>4097.5</v>
      </c>
      <c r="WE592" s="72">
        <v>320</v>
      </c>
      <c r="WF592" s="72">
        <v>281.25</v>
      </c>
      <c r="WG592" s="72">
        <v>98.788848714759993</v>
      </c>
      <c r="WH592" s="72">
        <v>318.47824341038</v>
      </c>
      <c r="WI592" s="72">
        <v>224.68754204999999</v>
      </c>
      <c r="WJ592" s="72">
        <v>183.3509133</v>
      </c>
      <c r="WK592" s="72">
        <v>549.82926256949997</v>
      </c>
      <c r="WL592" s="72"/>
      <c r="WM592" s="72">
        <v>1112.075</v>
      </c>
      <c r="WN592" s="72">
        <v>268085.60991548747</v>
      </c>
    </row>
    <row r="593" spans="1:612" x14ac:dyDescent="0.2">
      <c r="A593" s="71" t="s">
        <v>967</v>
      </c>
      <c r="B593" s="72">
        <v>1335.8409999999999</v>
      </c>
      <c r="C593" s="72">
        <v>1.3309435726700001</v>
      </c>
      <c r="D593" s="72">
        <v>0.90943462500000005</v>
      </c>
      <c r="E593" s="72">
        <v>114.84506035755</v>
      </c>
      <c r="F593" s="72">
        <v>2.6129156240000002</v>
      </c>
      <c r="G593" s="72">
        <v>1.89003768462</v>
      </c>
      <c r="H593" s="72">
        <v>61</v>
      </c>
      <c r="I593" s="72">
        <v>57.31</v>
      </c>
      <c r="J593" s="72">
        <v>58.56</v>
      </c>
      <c r="K593" s="72">
        <v>2.5099598699999999</v>
      </c>
      <c r="L593" s="72">
        <v>625</v>
      </c>
      <c r="M593" s="72">
        <v>2.8333776240000002</v>
      </c>
      <c r="N593" s="72">
        <v>2.58498489639</v>
      </c>
      <c r="O593" s="72">
        <v>1.6823455220000001</v>
      </c>
      <c r="P593" s="72">
        <v>3749.75</v>
      </c>
      <c r="Q593" s="72">
        <v>390.52</v>
      </c>
      <c r="R593" s="72">
        <v>1.1353793000000001</v>
      </c>
      <c r="S593" s="72">
        <v>115.191395</v>
      </c>
      <c r="T593" s="72">
        <v>46.839090909089997</v>
      </c>
      <c r="U593" s="72">
        <v>45.575909090910002</v>
      </c>
      <c r="V593" s="72">
        <v>46.645303030299999</v>
      </c>
      <c r="W593" s="72">
        <v>47.520909090910003</v>
      </c>
      <c r="X593" s="72">
        <v>317.8</v>
      </c>
      <c r="Y593" s="72">
        <v>1335.8409999999999</v>
      </c>
      <c r="Z593" s="72">
        <v>1.3309435726700001</v>
      </c>
      <c r="AA593" s="72">
        <v>0.90943462500000005</v>
      </c>
      <c r="AB593" s="72">
        <v>114.84506035755</v>
      </c>
      <c r="AC593" s="72">
        <v>2.6129156240000002</v>
      </c>
      <c r="AD593" s="72">
        <v>1.89003768462</v>
      </c>
      <c r="AE593" s="72">
        <v>61</v>
      </c>
      <c r="AF593" s="72">
        <v>57.31</v>
      </c>
      <c r="AG593" s="72">
        <v>58.56</v>
      </c>
      <c r="AH593" s="72">
        <v>2.5099598699999999</v>
      </c>
      <c r="AI593" s="72">
        <v>625</v>
      </c>
      <c r="AJ593" s="72">
        <v>2.8333776240000002</v>
      </c>
      <c r="AK593" s="72">
        <v>2.58498489639</v>
      </c>
      <c r="AL593" s="72">
        <v>1.6823455220000001</v>
      </c>
      <c r="AM593" s="72">
        <v>3749.75</v>
      </c>
      <c r="AN593" s="72">
        <v>390.52</v>
      </c>
      <c r="AO593" s="72">
        <v>1.1353793000000001</v>
      </c>
      <c r="AP593" s="72">
        <v>115.191395</v>
      </c>
      <c r="AQ593" s="72">
        <v>46.839090909089997</v>
      </c>
      <c r="AR593" s="72">
        <v>45.575909090910002</v>
      </c>
      <c r="AS593" s="72">
        <v>46.645303030299999</v>
      </c>
      <c r="AT593" s="72">
        <v>47.520909090910003</v>
      </c>
      <c r="AU593" s="72">
        <v>317.8</v>
      </c>
      <c r="AV593" s="72">
        <v>1253.7</v>
      </c>
      <c r="AW593" s="72">
        <v>924.27300000000002</v>
      </c>
      <c r="AX593" s="72">
        <v>1100</v>
      </c>
      <c r="AY593" s="72">
        <v>1535.22</v>
      </c>
      <c r="AZ593" s="72">
        <v>86.396367504210005</v>
      </c>
      <c r="BA593" s="72">
        <v>76.431728728630006</v>
      </c>
      <c r="BB593" s="72">
        <v>53.657001846500002</v>
      </c>
      <c r="BC593" s="72">
        <v>55.271561180219997</v>
      </c>
      <c r="BD593" s="72">
        <v>76.004098359069999</v>
      </c>
      <c r="BE593" s="72">
        <v>84.056865566349998</v>
      </c>
      <c r="BF593" s="72">
        <v>64.0533758885</v>
      </c>
      <c r="BG593" s="72">
        <v>51.050417449560001</v>
      </c>
      <c r="BH593" s="72">
        <v>80.394984331870006</v>
      </c>
      <c r="BI593" s="72">
        <v>63.978486409230001</v>
      </c>
      <c r="BJ593" s="72">
        <v>168.55288169239</v>
      </c>
      <c r="BK593" s="72">
        <v>112.22505785844</v>
      </c>
      <c r="BL593" s="72">
        <v>87.291663781859995</v>
      </c>
      <c r="BM593" s="72">
        <v>71.58167757583</v>
      </c>
      <c r="BN593" s="72">
        <v>101.25578075280001</v>
      </c>
      <c r="BO593" s="72">
        <v>74.461458236539997</v>
      </c>
      <c r="BP593" s="72">
        <v>51.821355393920001</v>
      </c>
      <c r="BQ593" s="72">
        <v>54.251147143910003</v>
      </c>
      <c r="BR593" s="72">
        <v>106.21163512176</v>
      </c>
      <c r="BS593" s="72">
        <v>118.11707205243</v>
      </c>
      <c r="BT593" s="72">
        <v>78.113300277609994</v>
      </c>
      <c r="BU593" s="72">
        <v>70.488197823329998</v>
      </c>
      <c r="BV593" s="72">
        <v>83.725346878950006</v>
      </c>
      <c r="BW593" s="72">
        <v>78.977776069499996</v>
      </c>
      <c r="BX593" s="72">
        <v>75.124752352369995</v>
      </c>
      <c r="BY593" s="72">
        <v>79.198521182389996</v>
      </c>
      <c r="BZ593" s="72">
        <v>73.234212276630004</v>
      </c>
      <c r="CA593" s="72">
        <v>53.32785823383</v>
      </c>
      <c r="CB593" s="72">
        <v>90.397147973900005</v>
      </c>
      <c r="CC593" s="72">
        <v>86.605491144059997</v>
      </c>
      <c r="CD593" s="72">
        <v>64.069999999999993</v>
      </c>
      <c r="CE593" s="72">
        <v>64.069999999999993</v>
      </c>
      <c r="CF593" s="72">
        <v>1253.7</v>
      </c>
      <c r="CG593" s="72">
        <v>137.38454869680001</v>
      </c>
      <c r="CH593" s="72">
        <v>97.846200283960002</v>
      </c>
      <c r="CI593" s="72">
        <v>90.218212296049998</v>
      </c>
      <c r="CJ593" s="72">
        <v>290</v>
      </c>
      <c r="CK593" s="72">
        <v>3.7458431999999999</v>
      </c>
      <c r="CL593" s="72">
        <v>1238.9090000000001</v>
      </c>
      <c r="CM593" s="72">
        <v>388.23155000000003</v>
      </c>
      <c r="CN593" s="72">
        <v>288.56913615090002</v>
      </c>
      <c r="CO593" s="72">
        <v>164.55824000000001</v>
      </c>
      <c r="CP593" s="72"/>
      <c r="CQ593" s="72">
        <v>10.9</v>
      </c>
      <c r="CR593" s="72">
        <v>9.48</v>
      </c>
      <c r="CS593" s="72">
        <v>3.9502000000000002</v>
      </c>
      <c r="CT593" s="72">
        <v>9696.3639999999996</v>
      </c>
      <c r="CU593" s="72">
        <v>0.84705326174999995</v>
      </c>
      <c r="CV593" s="72">
        <v>660.48</v>
      </c>
      <c r="CW593" s="72">
        <v>450</v>
      </c>
      <c r="CX593" s="72">
        <v>126.45617094546</v>
      </c>
      <c r="CY593" s="72">
        <v>1081.77</v>
      </c>
      <c r="CZ593" s="72">
        <v>586.25</v>
      </c>
      <c r="DA593" s="72">
        <v>570.78559738134004</v>
      </c>
      <c r="DB593" s="72">
        <v>682.5</v>
      </c>
      <c r="DC593" s="72">
        <v>776.9</v>
      </c>
      <c r="DD593" s="72">
        <v>588.25</v>
      </c>
      <c r="DE593" s="72"/>
      <c r="DF593" s="72">
        <v>471.5</v>
      </c>
      <c r="DG593" s="72">
        <v>332</v>
      </c>
      <c r="DH593" s="72">
        <v>1.2775000000000001</v>
      </c>
      <c r="DI593" s="72"/>
      <c r="DJ593" s="72">
        <v>1.4308179999999999</v>
      </c>
      <c r="DK593" s="72"/>
      <c r="DL593" s="72">
        <v>161.819108</v>
      </c>
      <c r="DM593" s="72">
        <v>143.08179999999999</v>
      </c>
      <c r="DN593" s="72">
        <v>4.4764011799999999</v>
      </c>
      <c r="DO593" s="72">
        <v>679.86009517238995</v>
      </c>
      <c r="DP593" s="72">
        <v>815.85599999999999</v>
      </c>
      <c r="DQ593" s="72">
        <v>10.031021000000001</v>
      </c>
      <c r="DR593" s="72">
        <v>13.1168</v>
      </c>
      <c r="DS593" s="72"/>
      <c r="DT593" s="72">
        <v>138.58902706000001</v>
      </c>
      <c r="DU593" s="72">
        <v>366.91</v>
      </c>
      <c r="DV593" s="72">
        <v>730.71</v>
      </c>
      <c r="DW593" s="72">
        <v>372.75</v>
      </c>
      <c r="DX593" s="72">
        <v>900</v>
      </c>
      <c r="DY593" s="72">
        <v>1300</v>
      </c>
      <c r="DZ593" s="72">
        <v>800</v>
      </c>
      <c r="EA593" s="72">
        <v>512.5</v>
      </c>
      <c r="EB593" s="72">
        <v>1300</v>
      </c>
      <c r="EC593" s="72">
        <v>470</v>
      </c>
      <c r="ED593" s="72">
        <v>562.5</v>
      </c>
      <c r="EE593" s="72">
        <v>1200</v>
      </c>
      <c r="EF593" s="72">
        <v>0.51533731999999999</v>
      </c>
      <c r="EG593" s="72">
        <v>0.43548259700000003</v>
      </c>
      <c r="EH593" s="72">
        <v>0.29541908</v>
      </c>
      <c r="EI593" s="72">
        <v>757</v>
      </c>
      <c r="EJ593" s="72">
        <v>2.21858600382</v>
      </c>
      <c r="EK593" s="72">
        <v>2.8473854739000002</v>
      </c>
      <c r="EL593" s="72">
        <v>1.67037253755</v>
      </c>
      <c r="EM593" s="72">
        <v>2.1379999999999999</v>
      </c>
      <c r="EN593" s="72"/>
      <c r="EO593" s="72">
        <v>10675.909</v>
      </c>
      <c r="EP593" s="72">
        <v>4203.6000000000004</v>
      </c>
      <c r="EQ593" s="72">
        <v>295</v>
      </c>
      <c r="ER593" s="72">
        <v>268.5</v>
      </c>
      <c r="ES593" s="72"/>
      <c r="ET593" s="72">
        <v>306.93312033910001</v>
      </c>
      <c r="EU593" s="72">
        <v>230.98173272099999</v>
      </c>
      <c r="EV593" s="72">
        <v>183.71834999999999</v>
      </c>
      <c r="EW593" s="72">
        <v>537.70493783540996</v>
      </c>
      <c r="EX593" s="72"/>
      <c r="EY593" s="72">
        <v>1216.75</v>
      </c>
      <c r="EZ593" s="72">
        <v>924.27300000000002</v>
      </c>
      <c r="FA593" s="72">
        <v>1100</v>
      </c>
      <c r="FB593" s="72">
        <v>1535.22</v>
      </c>
      <c r="FC593" s="72">
        <v>96.462108015200002</v>
      </c>
      <c r="FD593" s="72">
        <v>98.788848714759993</v>
      </c>
      <c r="FE593" s="72">
        <v>83.645298970319999</v>
      </c>
      <c r="FF593" s="72">
        <v>74.397100740170004</v>
      </c>
      <c r="FG593" s="72">
        <v>61.47119552238</v>
      </c>
      <c r="FH593" s="72">
        <v>132.7967293605</v>
      </c>
      <c r="FI593" s="72">
        <v>104.73488981017</v>
      </c>
      <c r="FJ593" s="72">
        <v>72.509298853090002</v>
      </c>
      <c r="FK593" s="72">
        <v>53.657001846500002</v>
      </c>
      <c r="FL593" s="72">
        <v>55.271561180219997</v>
      </c>
      <c r="FM593" s="72">
        <v>76.425481608859997</v>
      </c>
      <c r="FN593" s="72">
        <v>76.004098359069999</v>
      </c>
      <c r="FO593" s="72">
        <v>84.056865566349998</v>
      </c>
      <c r="FP593" s="72">
        <v>99.880905432320006</v>
      </c>
      <c r="FQ593" s="72">
        <v>61.637304041580002</v>
      </c>
      <c r="FR593" s="72">
        <v>73.500468916580004</v>
      </c>
      <c r="FS593" s="72">
        <v>63.914286169050001</v>
      </c>
      <c r="FT593" s="72">
        <v>80.113526414239999</v>
      </c>
      <c r="FU593" s="72">
        <v>55.625602610690002</v>
      </c>
      <c r="FV593" s="72">
        <v>65.585928861819994</v>
      </c>
      <c r="FW593" s="72">
        <v>68.705061765549999</v>
      </c>
      <c r="FX593" s="72">
        <v>96.912868164550005</v>
      </c>
      <c r="FY593" s="72">
        <v>49.765888418209997</v>
      </c>
      <c r="FZ593" s="72">
        <v>55.159555497489997</v>
      </c>
      <c r="GA593" s="72">
        <v>49.723614196409997</v>
      </c>
      <c r="GB593" s="72">
        <v>49.34919276291</v>
      </c>
      <c r="GC593" s="72">
        <v>58.816751899750003</v>
      </c>
      <c r="GD593" s="72">
        <v>58.384876826819998</v>
      </c>
      <c r="GE593" s="72">
        <v>59.014230222030001</v>
      </c>
      <c r="GF593" s="72">
        <v>59.830773252580002</v>
      </c>
      <c r="GG593" s="72">
        <v>69.627770043590004</v>
      </c>
      <c r="GH593" s="72">
        <v>64.053166896090005</v>
      </c>
      <c r="GI593" s="72">
        <v>51.045876764429998</v>
      </c>
      <c r="GJ593" s="72">
        <v>80.394984331870006</v>
      </c>
      <c r="GK593" s="72">
        <v>63.978486409230001</v>
      </c>
      <c r="GL593" s="72">
        <v>168.55288169239</v>
      </c>
      <c r="GM593" s="72">
        <v>112.22505785844</v>
      </c>
      <c r="GN593" s="72">
        <v>110.07414369756</v>
      </c>
      <c r="GO593" s="72">
        <v>87.291663781859995</v>
      </c>
      <c r="GP593" s="72">
        <v>71.58167757583</v>
      </c>
      <c r="GQ593" s="72">
        <v>75.471542506450007</v>
      </c>
      <c r="GR593" s="72">
        <v>101.25578075280001</v>
      </c>
      <c r="GS593" s="72">
        <v>74.461458236539997</v>
      </c>
      <c r="GT593" s="72">
        <v>88.662674557209996</v>
      </c>
      <c r="GU593" s="72">
        <v>109.58095158786</v>
      </c>
      <c r="GV593" s="72">
        <v>43.924722892219997</v>
      </c>
      <c r="GW593" s="72">
        <v>43.924722892219997</v>
      </c>
      <c r="GX593" s="72">
        <v>110.82595817542</v>
      </c>
      <c r="GY593" s="72">
        <v>100</v>
      </c>
      <c r="GZ593" s="72">
        <v>62.909638014339997</v>
      </c>
      <c r="HA593" s="72">
        <v>57.665267168870002</v>
      </c>
      <c r="HB593" s="72">
        <v>90.589607848580002</v>
      </c>
      <c r="HC593" s="72">
        <v>103.73766945308</v>
      </c>
      <c r="HD593" s="72">
        <v>88.512998266899999</v>
      </c>
      <c r="HE593" s="72">
        <v>51.821355393920001</v>
      </c>
      <c r="HF593" s="72">
        <v>54.251147143910003</v>
      </c>
      <c r="HG593" s="72">
        <v>106.20969493210001</v>
      </c>
      <c r="HH593" s="72">
        <v>118.07491841469</v>
      </c>
      <c r="HI593" s="72">
        <v>131.5233785822</v>
      </c>
      <c r="HJ593" s="72">
        <v>87.386695344909995</v>
      </c>
      <c r="HK593" s="72">
        <v>90.079165478790003</v>
      </c>
      <c r="HL593" s="72">
        <v>44.460679611869999</v>
      </c>
      <c r="HM593" s="72">
        <v>76.634138995239994</v>
      </c>
      <c r="HN593" s="72">
        <v>69.387551801469996</v>
      </c>
      <c r="HO593" s="72">
        <v>81.983216474100004</v>
      </c>
      <c r="HP593" s="72">
        <v>83.725346878950006</v>
      </c>
      <c r="HQ593" s="72">
        <v>78.977776069499996</v>
      </c>
      <c r="HR593" s="72">
        <v>57.702690776929998</v>
      </c>
      <c r="HS593" s="72">
        <v>61.132775545599998</v>
      </c>
      <c r="HT593" s="72">
        <v>70.789226421630005</v>
      </c>
      <c r="HU593" s="72">
        <v>427.2997032641</v>
      </c>
      <c r="HV593" s="72">
        <v>77.011836206520002</v>
      </c>
      <c r="HW593" s="72">
        <v>67.200944243560002</v>
      </c>
      <c r="HX593" s="72">
        <v>49.372370842300001</v>
      </c>
      <c r="HY593" s="72">
        <v>100.29833107573999</v>
      </c>
      <c r="HZ593" s="72">
        <v>205.48202973092</v>
      </c>
      <c r="IA593" s="72">
        <v>73.234212276630004</v>
      </c>
      <c r="IB593" s="72">
        <v>53.32785823383</v>
      </c>
      <c r="IC593" s="72">
        <v>76.794828284960005</v>
      </c>
      <c r="ID593" s="72">
        <v>78.671631831650004</v>
      </c>
      <c r="IE593" s="72">
        <v>76.325538118189996</v>
      </c>
      <c r="IF593" s="72">
        <v>120.31942002142</v>
      </c>
      <c r="IG593" s="72"/>
      <c r="IH593" s="72">
        <v>106.79300126459999</v>
      </c>
      <c r="II593" s="72">
        <v>86.535328743020003</v>
      </c>
      <c r="IJ593" s="72">
        <v>64.069999999999993</v>
      </c>
      <c r="IK593" s="72">
        <v>64.069999999999993</v>
      </c>
      <c r="IL593" s="72">
        <v>37.787240268300003</v>
      </c>
      <c r="IM593" s="72">
        <v>39.15902850194</v>
      </c>
      <c r="IN593" s="72">
        <v>41.855160615849996</v>
      </c>
      <c r="IO593" s="72">
        <v>39.15902850194</v>
      </c>
      <c r="IP593" s="72">
        <v>72.816611305410007</v>
      </c>
      <c r="IQ593" s="72">
        <v>83.655147771700001</v>
      </c>
      <c r="IR593" s="72">
        <v>96.178589141380002</v>
      </c>
      <c r="IS593" s="72">
        <v>94.315178525159993</v>
      </c>
      <c r="IT593" s="72">
        <v>65.086225967649995</v>
      </c>
      <c r="IU593" s="72">
        <v>83.788246841930004</v>
      </c>
      <c r="IV593" s="72">
        <v>92.108406639959995</v>
      </c>
      <c r="IW593" s="72">
        <v>73.008516877640005</v>
      </c>
      <c r="IX593" s="72">
        <v>83.370299819950006</v>
      </c>
      <c r="IY593" s="72">
        <v>110.34482758621</v>
      </c>
      <c r="IZ593" s="72">
        <v>109.86689203464999</v>
      </c>
      <c r="JA593" s="72">
        <v>111.7903930131</v>
      </c>
      <c r="JB593" s="72">
        <v>137.38454869680001</v>
      </c>
      <c r="JC593" s="72">
        <v>78.599271518950005</v>
      </c>
      <c r="JD593" s="72">
        <v>177.02127659575001</v>
      </c>
      <c r="JE593" s="72">
        <v>83.555555555560005</v>
      </c>
      <c r="JF593" s="72">
        <v>82.903463522479996</v>
      </c>
      <c r="JG593" s="72">
        <v>168.4900251565</v>
      </c>
      <c r="JH593" s="72">
        <v>116.64719033781</v>
      </c>
      <c r="JI593" s="72">
        <v>54.951548396169997</v>
      </c>
      <c r="JJ593" s="72">
        <v>62.942587307570001</v>
      </c>
      <c r="JK593" s="72">
        <v>70.46230220292</v>
      </c>
      <c r="JL593" s="72">
        <v>76.902453539850001</v>
      </c>
      <c r="JM593" s="72">
        <v>86.555998213210003</v>
      </c>
      <c r="JN593" s="72">
        <v>59.54730391607</v>
      </c>
      <c r="JO593" s="72">
        <v>83.514265718329995</v>
      </c>
      <c r="JP593" s="72">
        <v>97.846200283960002</v>
      </c>
      <c r="JQ593" s="72">
        <v>90.218212296049998</v>
      </c>
      <c r="JR593" s="72">
        <v>52.31846569548</v>
      </c>
      <c r="JS593" s="72">
        <v>97.008579060629998</v>
      </c>
      <c r="JT593" s="72">
        <v>77.247459180500002</v>
      </c>
      <c r="JU593" s="72">
        <v>92.937392734040003</v>
      </c>
      <c r="JV593" s="72">
        <v>98.252796225940003</v>
      </c>
      <c r="JW593" s="72">
        <v>103.30957940607</v>
      </c>
      <c r="JX593" s="72">
        <v>79.98984255968</v>
      </c>
      <c r="JY593" s="72">
        <v>62.033711690250001</v>
      </c>
      <c r="JZ593" s="72">
        <v>56.311641838980002</v>
      </c>
      <c r="KA593" s="72">
        <v>290</v>
      </c>
      <c r="KB593" s="72">
        <v>1384.8349652378799</v>
      </c>
      <c r="KC593" s="72">
        <v>1.3797579174400001</v>
      </c>
      <c r="KD593" s="72">
        <v>0.94278949911999999</v>
      </c>
      <c r="KE593" s="72">
        <v>119.05717459488</v>
      </c>
      <c r="KF593" s="72">
        <v>2.7087482098</v>
      </c>
      <c r="KG593" s="72">
        <v>1.95935764157</v>
      </c>
      <c r="KH593" s="72">
        <v>63.237266171279998</v>
      </c>
      <c r="KI593" s="72">
        <v>59.411929906170002</v>
      </c>
      <c r="KJ593" s="72">
        <v>60.707775524429998</v>
      </c>
      <c r="KK593" s="72">
        <v>2.6020163996500001</v>
      </c>
      <c r="KL593" s="72">
        <v>647.92280913197999</v>
      </c>
      <c r="KM593" s="72">
        <v>2.9372959831599998</v>
      </c>
      <c r="KN593" s="72">
        <v>2.6797930810100001</v>
      </c>
      <c r="KO593" s="72">
        <v>1.74404805847</v>
      </c>
      <c r="KP593" s="72">
        <v>3887.2776856682499</v>
      </c>
      <c r="KQ593" s="72">
        <v>404.84290467556002</v>
      </c>
      <c r="KR593" s="72">
        <v>1.1770210327799999</v>
      </c>
      <c r="KS593" s="72">
        <v>119.41621157797</v>
      </c>
      <c r="KT593" s="72">
        <v>48.556984574410002</v>
      </c>
      <c r="KU593" s="72">
        <v>47.247473675080002</v>
      </c>
      <c r="KV593" s="72">
        <v>48.35608923553</v>
      </c>
      <c r="KW593" s="72">
        <v>49.263809457100002</v>
      </c>
      <c r="KX593" s="72">
        <v>329.45578998743002</v>
      </c>
      <c r="KY593" s="72">
        <v>1384.8349652378799</v>
      </c>
      <c r="KZ593" s="72">
        <v>1.3797579174400001</v>
      </c>
      <c r="LA593" s="72">
        <v>0.94278949911999999</v>
      </c>
      <c r="LB593" s="72">
        <v>119.05717459488</v>
      </c>
      <c r="LC593" s="72">
        <v>2.7087482098</v>
      </c>
      <c r="LD593" s="72">
        <v>1.95935764157</v>
      </c>
      <c r="LE593" s="72">
        <v>63.237266171279998</v>
      </c>
      <c r="LF593" s="72">
        <v>59.411929906170002</v>
      </c>
      <c r="LG593" s="72">
        <v>60.707775524429998</v>
      </c>
      <c r="LH593" s="72">
        <v>2.6020163996500001</v>
      </c>
      <c r="LI593" s="72">
        <v>647.92280913197999</v>
      </c>
      <c r="LJ593" s="72">
        <v>2.9372959831599998</v>
      </c>
      <c r="LK593" s="72">
        <v>2.6797930810100001</v>
      </c>
      <c r="LL593" s="72">
        <v>1.74404805847</v>
      </c>
      <c r="LM593" s="72">
        <v>3887.2776856682499</v>
      </c>
      <c r="LN593" s="72">
        <v>404.84290467556002</v>
      </c>
      <c r="LO593" s="72">
        <v>1.1770210327799999</v>
      </c>
      <c r="LP593" s="72">
        <v>119.41621157797</v>
      </c>
      <c r="LQ593" s="72">
        <v>48.556984574410002</v>
      </c>
      <c r="LR593" s="72">
        <v>47.247473675080002</v>
      </c>
      <c r="LS593" s="72">
        <v>48.35608923553</v>
      </c>
      <c r="LT593" s="72">
        <v>49.263809457100002</v>
      </c>
      <c r="LU593" s="72">
        <v>329.45578998743002</v>
      </c>
      <c r="LV593" s="72">
        <v>1299.6813212940301</v>
      </c>
      <c r="LW593" s="72">
        <v>958.17209370374997</v>
      </c>
      <c r="LX593" s="72">
        <v>1140.34414407229</v>
      </c>
      <c r="LY593" s="72">
        <v>1591.52648805697</v>
      </c>
      <c r="LZ593" s="72">
        <v>89.565083411410001</v>
      </c>
      <c r="MA593" s="72">
        <v>79.234976615470003</v>
      </c>
      <c r="MB593" s="72">
        <v>55.62495258557</v>
      </c>
      <c r="MC593" s="72">
        <v>57.298728296</v>
      </c>
      <c r="MD593" s="72">
        <v>78.791662262960003</v>
      </c>
      <c r="ME593" s="72">
        <v>87.139776743330003</v>
      </c>
      <c r="MF593" s="72">
        <v>66.402629184099993</v>
      </c>
      <c r="MG593" s="72">
        <v>52.922767810049997</v>
      </c>
      <c r="MH593" s="72">
        <v>83.343590541479998</v>
      </c>
      <c r="MI593" s="72">
        <v>66.324993021240005</v>
      </c>
      <c r="MJ593" s="72">
        <v>174.73481054947999</v>
      </c>
      <c r="MK593" s="72">
        <v>116.34107958823</v>
      </c>
      <c r="ML593" s="72">
        <v>90.493216018149994</v>
      </c>
      <c r="MM593" s="72">
        <v>74.207042587700002</v>
      </c>
      <c r="MN593" s="72">
        <v>104.96948784993</v>
      </c>
      <c r="MO593" s="72">
        <v>77.192443508289998</v>
      </c>
      <c r="MP593" s="72">
        <v>53.721981055770001</v>
      </c>
      <c r="MQ593" s="72">
        <v>56.240889049789999</v>
      </c>
      <c r="MR593" s="72">
        <v>110.10710558495001</v>
      </c>
      <c r="MS593" s="72">
        <v>122.44919220905</v>
      </c>
      <c r="MT593" s="72">
        <v>80.978222314299998</v>
      </c>
      <c r="MU593" s="72">
        <v>73.073457830950005</v>
      </c>
      <c r="MV593" s="72">
        <v>86.796099112570005</v>
      </c>
      <c r="MW593" s="72">
        <v>81.874404047910005</v>
      </c>
      <c r="MX593" s="72">
        <v>77.880064927190006</v>
      </c>
      <c r="MY593" s="72">
        <v>82.103245317749995</v>
      </c>
      <c r="MZ593" s="72">
        <v>75.92018646855</v>
      </c>
      <c r="NA593" s="72">
        <v>55.283737138969997</v>
      </c>
      <c r="NB593" s="72">
        <v>93.712598484430004</v>
      </c>
      <c r="NC593" s="72">
        <v>89.781876973300001</v>
      </c>
      <c r="ND593" s="72">
        <v>66.419863009739998</v>
      </c>
      <c r="NE593" s="72">
        <v>66.419863009739998</v>
      </c>
      <c r="NF593" s="72">
        <v>1299.6813212940301</v>
      </c>
      <c r="NG593" s="72">
        <v>142.42333235673999</v>
      </c>
      <c r="NH593" s="72">
        <v>101.4348559214</v>
      </c>
      <c r="NI593" s="72">
        <v>93.52710007316</v>
      </c>
      <c r="NJ593" s="72">
        <v>300.63618343723999</v>
      </c>
      <c r="NK593" s="72">
        <v>3.8832275979399999</v>
      </c>
      <c r="NL593" s="72">
        <v>1284.3478392622401</v>
      </c>
      <c r="NM593" s="72">
        <v>402.47052235145998</v>
      </c>
      <c r="NN593" s="72">
        <v>299.15284051789001</v>
      </c>
      <c r="NO593" s="72">
        <v>170.59365940257999</v>
      </c>
      <c r="NP593" s="72">
        <v>11.29977379126</v>
      </c>
      <c r="NQ593" s="72">
        <v>9.8276931689100007</v>
      </c>
      <c r="NR593" s="72">
        <v>4.0950794890099997</v>
      </c>
      <c r="NS593" s="72">
        <v>10051.992641994</v>
      </c>
      <c r="NT593" s="72">
        <v>0.87812020613999997</v>
      </c>
      <c r="NU593" s="72">
        <v>684.70409116078997</v>
      </c>
      <c r="NV593" s="72">
        <v>466.50442257502999</v>
      </c>
      <c r="NW593" s="72">
        <v>131.09414001768999</v>
      </c>
      <c r="NX593" s="72">
        <v>1121.4455315755299</v>
      </c>
      <c r="NY593" s="72">
        <v>607.7515949658</v>
      </c>
      <c r="NZ593" s="72">
        <v>591.72001226783004</v>
      </c>
      <c r="OA593" s="72">
        <v>707.53170757213002</v>
      </c>
      <c r="OB593" s="72">
        <v>805.39396866341997</v>
      </c>
      <c r="OC593" s="72">
        <v>609.82494795501998</v>
      </c>
      <c r="OD593" s="72"/>
      <c r="OE593" s="72">
        <v>488.79296720917</v>
      </c>
      <c r="OF593" s="72">
        <v>344.17659621091002</v>
      </c>
      <c r="OG593" s="72">
        <v>1.32435422187</v>
      </c>
      <c r="OH593" s="72"/>
      <c r="OI593" s="72">
        <v>1.48329538867</v>
      </c>
      <c r="OJ593" s="72"/>
      <c r="OK593" s="72">
        <v>167.75406564254999</v>
      </c>
      <c r="OL593" s="72">
        <v>148.32953886665999</v>
      </c>
      <c r="OM593" s="72">
        <v>4.6405798837600001</v>
      </c>
      <c r="ON593" s="72">
        <v>704.79498028933006</v>
      </c>
      <c r="OO593" s="72">
        <v>845.77873818749003</v>
      </c>
      <c r="OP593" s="72">
        <v>10.398923687650001</v>
      </c>
      <c r="OQ593" s="72">
        <v>13.59787824452</v>
      </c>
      <c r="OR593" s="72"/>
      <c r="OS593" s="72">
        <v>143.67198676413</v>
      </c>
      <c r="OT593" s="72">
        <v>380.36697263779001</v>
      </c>
      <c r="OU593" s="72">
        <v>757.50988137732998</v>
      </c>
      <c r="OV593" s="72">
        <v>386.42116336632</v>
      </c>
      <c r="OW593" s="72">
        <v>933.00884515005998</v>
      </c>
      <c r="OX593" s="72">
        <v>1347.6794429945301</v>
      </c>
      <c r="OY593" s="72">
        <v>829.34119568894005</v>
      </c>
      <c r="OZ593" s="72">
        <v>531.29670348823004</v>
      </c>
      <c r="PA593" s="72">
        <v>1347.6794429945301</v>
      </c>
      <c r="PB593" s="72">
        <v>487.23795246725001</v>
      </c>
      <c r="PC593" s="72">
        <v>583.13052821879</v>
      </c>
      <c r="PD593" s="72">
        <v>1244.0117935334099</v>
      </c>
      <c r="PE593" s="72">
        <v>0.53423808644000004</v>
      </c>
      <c r="PF593" s="72">
        <v>0.45145457212000001</v>
      </c>
      <c r="PG593" s="72">
        <v>0.30625401629999999</v>
      </c>
      <c r="PH593" s="72">
        <v>784.76410642066003</v>
      </c>
      <c r="PI593" s="72">
        <v>2.2999559614299998</v>
      </c>
      <c r="PJ593" s="72">
        <v>2.9518175918899998</v>
      </c>
      <c r="PK593" s="72">
        <v>1.73163594692</v>
      </c>
      <c r="PL593" s="72">
        <v>2.21641434548</v>
      </c>
      <c r="PM593" s="72"/>
      <c r="PN593" s="72">
        <v>11067.463918907901</v>
      </c>
      <c r="PO593" s="72">
        <v>4357.7733127475303</v>
      </c>
      <c r="PP593" s="72">
        <v>305.81956591030001</v>
      </c>
      <c r="PQ593" s="72">
        <v>278.34763880309998</v>
      </c>
      <c r="PR593" s="72">
        <v>318.19035127321001</v>
      </c>
      <c r="PS593" s="72">
        <v>239.45333299641999</v>
      </c>
      <c r="PT593" s="72">
        <v>190.45649507375001</v>
      </c>
      <c r="PU593" s="72">
        <v>557.42607009032997</v>
      </c>
      <c r="PV593" s="72"/>
      <c r="PW593" s="72">
        <v>1261.3761248181499</v>
      </c>
      <c r="PX593" s="72">
        <v>958.17209370374997</v>
      </c>
      <c r="PY593" s="72">
        <v>1140.34414407229</v>
      </c>
      <c r="PZ593" s="72">
        <v>1591.52648805697</v>
      </c>
      <c r="QA593" s="72">
        <v>86.713115327259999</v>
      </c>
      <c r="QB593" s="72">
        <v>77.125725604560003</v>
      </c>
      <c r="QC593" s="72">
        <v>55.62495258557</v>
      </c>
      <c r="QD593" s="72">
        <v>57.298728296</v>
      </c>
      <c r="QE593" s="72">
        <v>78.791662262960003</v>
      </c>
      <c r="QF593" s="72">
        <v>87.139776743330003</v>
      </c>
      <c r="QG593" s="72">
        <v>60.973944183839997</v>
      </c>
      <c r="QH593" s="72">
        <v>66.402412526589998</v>
      </c>
      <c r="QI593" s="72">
        <v>52.918060588499998</v>
      </c>
      <c r="QJ593" s="72">
        <v>83.343590541479998</v>
      </c>
      <c r="QK593" s="72">
        <v>66.324993021240005</v>
      </c>
      <c r="QL593" s="72">
        <v>174.73481054947999</v>
      </c>
      <c r="QM593" s="72">
        <v>116.34107958823</v>
      </c>
      <c r="QN593" s="72">
        <v>90.493216018149994</v>
      </c>
      <c r="QO593" s="72">
        <v>74.207042587700002</v>
      </c>
      <c r="QP593" s="72">
        <v>104.96948784993</v>
      </c>
      <c r="QQ593" s="72">
        <v>77.192443508289998</v>
      </c>
      <c r="QR593" s="72">
        <v>53.721981055770001</v>
      </c>
      <c r="QS593" s="72">
        <v>56.240889049789999</v>
      </c>
      <c r="QT593" s="72">
        <v>110.10509423593</v>
      </c>
      <c r="QU593" s="72">
        <v>122.40549252364001</v>
      </c>
      <c r="QV593" s="72">
        <v>79.44481058113</v>
      </c>
      <c r="QW593" s="72">
        <v>71.932443971200001</v>
      </c>
      <c r="QX593" s="72">
        <v>86.796099112570005</v>
      </c>
      <c r="QY593" s="72">
        <v>81.874404047910005</v>
      </c>
      <c r="QZ593" s="72">
        <v>59.819023204259999</v>
      </c>
      <c r="RA593" s="72">
        <v>63.374911458470002</v>
      </c>
      <c r="RB593" s="72">
        <v>75.92018646855</v>
      </c>
      <c r="RC593" s="72">
        <v>55.283737138969997</v>
      </c>
      <c r="RD593" s="72">
        <v>81.557031512570006</v>
      </c>
      <c r="RE593" s="72">
        <v>79.124891305679995</v>
      </c>
      <c r="RF593" s="72">
        <v>66.419863009739998</v>
      </c>
      <c r="RG593" s="72">
        <v>66.419863009739998</v>
      </c>
      <c r="RH593" s="72">
        <v>142.42333235673999</v>
      </c>
      <c r="RI593" s="72">
        <v>101.4348559214</v>
      </c>
      <c r="RJ593" s="72">
        <v>93.52710007316</v>
      </c>
      <c r="RK593" s="72">
        <v>300.63618343723999</v>
      </c>
      <c r="RL593" s="72">
        <v>3.8832275979399999</v>
      </c>
      <c r="RM593" s="72">
        <v>1284.3478392622401</v>
      </c>
      <c r="RN593" s="72">
        <v>402.47052235145998</v>
      </c>
      <c r="RO593" s="72">
        <v>299.15284051789001</v>
      </c>
      <c r="RP593" s="72">
        <v>170.59365940257999</v>
      </c>
      <c r="RQ593" s="72">
        <v>11.29977379126</v>
      </c>
      <c r="RR593" s="72">
        <v>9.8276931689100007</v>
      </c>
      <c r="RS593" s="72">
        <v>4.0950794890099997</v>
      </c>
      <c r="RT593" s="72">
        <v>10051.992641994</v>
      </c>
      <c r="RU593" s="72">
        <v>0.87812020613999997</v>
      </c>
      <c r="RV593" s="72">
        <v>684.70409116078997</v>
      </c>
      <c r="RW593" s="72">
        <v>466.50442257502999</v>
      </c>
      <c r="RX593" s="72">
        <v>131.09414001768999</v>
      </c>
      <c r="RY593" s="72">
        <v>1121.4455315755299</v>
      </c>
      <c r="RZ593" s="72">
        <v>607.7515949658</v>
      </c>
      <c r="SA593" s="72">
        <v>591.72001226783004</v>
      </c>
      <c r="SB593" s="72">
        <v>707.53170757213002</v>
      </c>
      <c r="SC593" s="72">
        <v>805.39396866341997</v>
      </c>
      <c r="SD593" s="72">
        <v>609.82494795501998</v>
      </c>
      <c r="SE593" s="72"/>
      <c r="SF593" s="72">
        <v>488.79296720917</v>
      </c>
      <c r="SG593" s="72">
        <v>344.17659621091002</v>
      </c>
      <c r="SH593" s="72">
        <v>1.32435422187</v>
      </c>
      <c r="SI593" s="72"/>
      <c r="SJ593" s="72">
        <v>1.48329538867</v>
      </c>
      <c r="SK593" s="72"/>
      <c r="SL593" s="72">
        <v>167.75406564254999</v>
      </c>
      <c r="SM593" s="72">
        <v>148.32953886665999</v>
      </c>
      <c r="SN593" s="72">
        <v>4.6405798837600001</v>
      </c>
      <c r="SO593" s="72">
        <v>704.79498028933006</v>
      </c>
      <c r="SP593" s="72">
        <v>845.77873818749003</v>
      </c>
      <c r="SQ593" s="72">
        <v>10.398923687650001</v>
      </c>
      <c r="SR593" s="72">
        <v>13.59787824452</v>
      </c>
      <c r="SS593" s="72"/>
      <c r="ST593" s="72">
        <v>143.67198676413</v>
      </c>
      <c r="SU593" s="72">
        <v>380.36697263779001</v>
      </c>
      <c r="SV593" s="72">
        <v>757.50988137732998</v>
      </c>
      <c r="SW593" s="72">
        <v>386.42116336632</v>
      </c>
      <c r="SX593" s="72">
        <v>933.00884515005998</v>
      </c>
      <c r="SY593" s="72">
        <v>1347.6794429945301</v>
      </c>
      <c r="SZ593" s="72">
        <v>829.34119568894005</v>
      </c>
      <c r="TA593" s="72">
        <v>531.29670348823004</v>
      </c>
      <c r="TB593" s="72">
        <v>1347.6794429945301</v>
      </c>
      <c r="TC593" s="72">
        <v>487.23795246725001</v>
      </c>
      <c r="TD593" s="72">
        <v>583.13052821879</v>
      </c>
      <c r="TE593" s="72">
        <v>1244.0117935334099</v>
      </c>
      <c r="TF593" s="72">
        <v>0.53423808644000004</v>
      </c>
      <c r="TG593" s="72">
        <v>0.45145457212000001</v>
      </c>
      <c r="TH593" s="72">
        <v>0.30625401629999999</v>
      </c>
      <c r="TI593" s="72">
        <v>784.76410642066003</v>
      </c>
      <c r="TJ593" s="72">
        <v>2.2999559614299998</v>
      </c>
      <c r="TK593" s="72">
        <v>2.9518175918899998</v>
      </c>
      <c r="TL593" s="72">
        <v>1.73163594692</v>
      </c>
      <c r="TM593" s="72">
        <v>2.21641434548</v>
      </c>
      <c r="TN593" s="72"/>
      <c r="TO593" s="72">
        <v>11067.463918907901</v>
      </c>
      <c r="TP593" s="72">
        <v>4357.7733127475303</v>
      </c>
      <c r="TQ593" s="72">
        <v>305.81956591030001</v>
      </c>
      <c r="TR593" s="72">
        <v>278.34763880309998</v>
      </c>
      <c r="TS593" s="72">
        <v>318.19035127321001</v>
      </c>
      <c r="TT593" s="72">
        <v>239.45333299641999</v>
      </c>
      <c r="TU593" s="72">
        <v>190.45649507375001</v>
      </c>
      <c r="TV593" s="72">
        <v>557.42607009032997</v>
      </c>
      <c r="TW593" s="72"/>
      <c r="TX593" s="72">
        <v>1261.3761248181499</v>
      </c>
      <c r="TY593" s="72">
        <v>3.7458431999999999</v>
      </c>
      <c r="TZ593" s="72">
        <v>1238.9090000000001</v>
      </c>
      <c r="UA593" s="72">
        <v>388.23155000000003</v>
      </c>
      <c r="UB593" s="72">
        <v>288.56913615090002</v>
      </c>
      <c r="UC593" s="72">
        <v>164.55824000000001</v>
      </c>
      <c r="UD593" s="72">
        <v>96.462108015200002</v>
      </c>
      <c r="UE593" s="72">
        <v>10.9</v>
      </c>
      <c r="UF593" s="72">
        <v>9.48</v>
      </c>
      <c r="UG593" s="72">
        <v>3.9502000000000002</v>
      </c>
      <c r="UH593" s="72">
        <v>9696.3639999999996</v>
      </c>
      <c r="UI593" s="72">
        <v>0.84705326174999995</v>
      </c>
      <c r="UJ593" s="72">
        <v>660.48</v>
      </c>
      <c r="UK593" s="72">
        <v>450</v>
      </c>
      <c r="UL593" s="72">
        <v>126.45617094546</v>
      </c>
      <c r="UM593" s="72">
        <v>1081.77</v>
      </c>
      <c r="UN593" s="72">
        <v>586.25</v>
      </c>
      <c r="UO593" s="72">
        <v>570.78559738134004</v>
      </c>
      <c r="UP593" s="72">
        <v>682.5</v>
      </c>
      <c r="UQ593" s="72">
        <v>776.9</v>
      </c>
      <c r="UR593" s="72">
        <v>588.25</v>
      </c>
      <c r="US593" s="72"/>
      <c r="UT593" s="72">
        <v>471.5</v>
      </c>
      <c r="UU593" s="72">
        <v>332</v>
      </c>
      <c r="UV593" s="72">
        <v>1.2775000000000001</v>
      </c>
      <c r="UW593" s="72"/>
      <c r="UX593" s="72">
        <v>1.4308179999999999</v>
      </c>
      <c r="UY593" s="72"/>
      <c r="UZ593" s="72">
        <v>161.819108</v>
      </c>
      <c r="VA593" s="72">
        <v>143.08179999999999</v>
      </c>
      <c r="VB593" s="72">
        <v>4.4764011799999999</v>
      </c>
      <c r="VC593" s="72">
        <v>679.86009517238995</v>
      </c>
      <c r="VD593" s="72">
        <v>815.85599999999999</v>
      </c>
      <c r="VE593" s="72">
        <v>10.031021000000001</v>
      </c>
      <c r="VF593" s="72">
        <v>13.1168</v>
      </c>
      <c r="VG593" s="72"/>
      <c r="VH593" s="72">
        <v>138.58902706000001</v>
      </c>
      <c r="VI593" s="72">
        <v>366.91</v>
      </c>
      <c r="VJ593" s="72">
        <v>730.71</v>
      </c>
      <c r="VK593" s="72">
        <v>372.75</v>
      </c>
      <c r="VL593" s="72">
        <v>900</v>
      </c>
      <c r="VM593" s="72">
        <v>1300</v>
      </c>
      <c r="VN593" s="72">
        <v>800</v>
      </c>
      <c r="VO593" s="72">
        <v>512.5</v>
      </c>
      <c r="VP593" s="72">
        <v>1300</v>
      </c>
      <c r="VQ593" s="72">
        <v>470</v>
      </c>
      <c r="VR593" s="72">
        <v>562.5</v>
      </c>
      <c r="VS593" s="72">
        <v>1200</v>
      </c>
      <c r="VT593" s="72">
        <v>0.51533731999999999</v>
      </c>
      <c r="VU593" s="72">
        <v>0.43548259700000003</v>
      </c>
      <c r="VV593" s="72">
        <v>0.29541908</v>
      </c>
      <c r="VW593" s="72">
        <v>757</v>
      </c>
      <c r="VX593" s="72">
        <v>2.21858600382</v>
      </c>
      <c r="VY593" s="72">
        <v>2.8473854739000002</v>
      </c>
      <c r="VZ593" s="72">
        <v>1.67037253755</v>
      </c>
      <c r="WA593" s="72">
        <v>2.1379999999999999</v>
      </c>
      <c r="WB593" s="72"/>
      <c r="WC593" s="72">
        <v>10675.909</v>
      </c>
      <c r="WD593" s="72">
        <v>4203.6000000000004</v>
      </c>
      <c r="WE593" s="72">
        <v>295</v>
      </c>
      <c r="WF593" s="72">
        <v>268.5</v>
      </c>
      <c r="WG593" s="72">
        <v>98.788848714759993</v>
      </c>
      <c r="WH593" s="72">
        <v>306.93312033910001</v>
      </c>
      <c r="WI593" s="72">
        <v>230.98173272099999</v>
      </c>
      <c r="WJ593" s="72">
        <v>183.71834999999999</v>
      </c>
      <c r="WK593" s="72">
        <v>537.70493783540996</v>
      </c>
      <c r="WL593" s="72"/>
      <c r="WM593" s="72">
        <v>1216.75</v>
      </c>
      <c r="WN593" s="72">
        <v>261763.40455458846</v>
      </c>
    </row>
    <row r="594" spans="1:612" x14ac:dyDescent="0.2">
      <c r="A594" s="71" t="s">
        <v>968</v>
      </c>
      <c r="B594" s="72">
        <v>1420.85</v>
      </c>
      <c r="C594" s="72">
        <v>1.29158948728</v>
      </c>
      <c r="D594" s="72">
        <v>0.8901435875</v>
      </c>
      <c r="E594" s="72">
        <v>111.2902032696</v>
      </c>
      <c r="F594" s="72">
        <v>2.6373869060000001</v>
      </c>
      <c r="G594" s="72">
        <v>1.8824063076899999</v>
      </c>
      <c r="H594" s="72">
        <v>63.56</v>
      </c>
      <c r="I594" s="72">
        <v>59.13</v>
      </c>
      <c r="J594" s="72">
        <v>62.88</v>
      </c>
      <c r="K594" s="72">
        <v>2.55515458</v>
      </c>
      <c r="L594" s="72">
        <v>747</v>
      </c>
      <c r="M594" s="72">
        <v>2.9735914559999999</v>
      </c>
      <c r="N594" s="72">
        <v>2.6912296788700001</v>
      </c>
      <c r="O594" s="72">
        <v>1.665149486</v>
      </c>
      <c r="P594" s="72">
        <v>4406.55</v>
      </c>
      <c r="Q594" s="72">
        <v>468.41</v>
      </c>
      <c r="R594" s="72">
        <v>1.2522241599999999</v>
      </c>
      <c r="S594" s="72">
        <v>130.48594625000001</v>
      </c>
      <c r="T594" s="72">
        <v>50.845238095239999</v>
      </c>
      <c r="U594" s="72">
        <v>50.18</v>
      </c>
      <c r="V594" s="72">
        <v>50.278095238100001</v>
      </c>
      <c r="W594" s="72">
        <v>49.809047619049998</v>
      </c>
      <c r="X594" s="72">
        <v>300.625</v>
      </c>
      <c r="Y594" s="72">
        <v>1420.85</v>
      </c>
      <c r="Z594" s="72">
        <v>1.29158948728</v>
      </c>
      <c r="AA594" s="72">
        <v>0.8901435875</v>
      </c>
      <c r="AB594" s="72">
        <v>111.2902032696</v>
      </c>
      <c r="AC594" s="72">
        <v>2.6373869060000001</v>
      </c>
      <c r="AD594" s="72">
        <v>1.8824063076899999</v>
      </c>
      <c r="AE594" s="72">
        <v>63.56</v>
      </c>
      <c r="AF594" s="72">
        <v>59.13</v>
      </c>
      <c r="AG594" s="72">
        <v>62.88</v>
      </c>
      <c r="AH594" s="72">
        <v>2.55515458</v>
      </c>
      <c r="AI594" s="72">
        <v>747</v>
      </c>
      <c r="AJ594" s="72">
        <v>2.9735914559999999</v>
      </c>
      <c r="AK594" s="72">
        <v>2.6912296788700001</v>
      </c>
      <c r="AL594" s="72">
        <v>1.665149486</v>
      </c>
      <c r="AM594" s="72">
        <v>4406.55</v>
      </c>
      <c r="AN594" s="72">
        <v>468.41</v>
      </c>
      <c r="AO594" s="72">
        <v>1.2522241599999999</v>
      </c>
      <c r="AP594" s="72">
        <v>130.48594625000001</v>
      </c>
      <c r="AQ594" s="72">
        <v>50.845238095239999</v>
      </c>
      <c r="AR594" s="72">
        <v>50.18</v>
      </c>
      <c r="AS594" s="72">
        <v>50.278095238100001</v>
      </c>
      <c r="AT594" s="72">
        <v>49.809047619049998</v>
      </c>
      <c r="AU594" s="72">
        <v>300.625</v>
      </c>
      <c r="AV594" s="72">
        <v>1274.23</v>
      </c>
      <c r="AW594" s="72">
        <v>890.2</v>
      </c>
      <c r="AX594" s="72">
        <v>1100</v>
      </c>
      <c r="AY594" s="72">
        <v>1433</v>
      </c>
      <c r="AZ594" s="72">
        <v>89.096160060149998</v>
      </c>
      <c r="BA594" s="72">
        <v>78.888834553790005</v>
      </c>
      <c r="BB594" s="72">
        <v>60.401888169540001</v>
      </c>
      <c r="BC594" s="72">
        <v>62.094646265130002</v>
      </c>
      <c r="BD594" s="72">
        <v>79.353233742040004</v>
      </c>
      <c r="BE594" s="72">
        <v>87.645172170500004</v>
      </c>
      <c r="BF594" s="72">
        <v>66.516077496549997</v>
      </c>
      <c r="BG594" s="72">
        <v>52.311791867449998</v>
      </c>
      <c r="BH594" s="72">
        <v>88.756046555059996</v>
      </c>
      <c r="BI594" s="72">
        <v>71.085353150949999</v>
      </c>
      <c r="BJ594" s="72">
        <v>142.70543158016</v>
      </c>
      <c r="BK594" s="72">
        <v>96.7489345937</v>
      </c>
      <c r="BL594" s="72">
        <v>90.583064879169996</v>
      </c>
      <c r="BM594" s="72">
        <v>74.390816436220007</v>
      </c>
      <c r="BN594" s="72">
        <v>99.936521961379995</v>
      </c>
      <c r="BO594" s="72">
        <v>73.077475592810003</v>
      </c>
      <c r="BP594" s="72">
        <v>56.739324405490002</v>
      </c>
      <c r="BQ594" s="72">
        <v>59.157588522849998</v>
      </c>
      <c r="BR594" s="72">
        <v>88.459729658910007</v>
      </c>
      <c r="BS594" s="72">
        <v>100.58683959291</v>
      </c>
      <c r="BT594" s="72">
        <v>80.477711153369995</v>
      </c>
      <c r="BU594" s="72">
        <v>73.081007170869995</v>
      </c>
      <c r="BV594" s="72">
        <v>84.520444892439997</v>
      </c>
      <c r="BW594" s="72">
        <v>79.928230296750002</v>
      </c>
      <c r="BX594" s="72">
        <v>77.338990522710006</v>
      </c>
      <c r="BY594" s="72">
        <v>81.792414023190005</v>
      </c>
      <c r="BZ594" s="72">
        <v>70.641553546729995</v>
      </c>
      <c r="CA594" s="72">
        <v>51.529622552089997</v>
      </c>
      <c r="CB594" s="72">
        <v>90.822488100119998</v>
      </c>
      <c r="CC594" s="72">
        <v>87.221857052329995</v>
      </c>
      <c r="CD594" s="72">
        <v>59.78</v>
      </c>
      <c r="CE594" s="72">
        <v>59.78</v>
      </c>
      <c r="CF594" s="72">
        <v>1274.23</v>
      </c>
      <c r="CG594" s="72">
        <v>118.53475572088</v>
      </c>
      <c r="CH594" s="72">
        <v>97.399012259520006</v>
      </c>
      <c r="CI594" s="72">
        <v>89.870047037769993</v>
      </c>
      <c r="CJ594" s="72">
        <v>290</v>
      </c>
      <c r="CK594" s="72">
        <v>4.0435121250000003</v>
      </c>
      <c r="CL594" s="72">
        <v>1383.1</v>
      </c>
      <c r="CM594" s="72">
        <v>382.51</v>
      </c>
      <c r="CN594" s="72">
        <v>283.13029886185001</v>
      </c>
      <c r="CO594" s="72">
        <v>168.49503999999999</v>
      </c>
      <c r="CP594" s="72"/>
      <c r="CQ594" s="72">
        <v>8.51</v>
      </c>
      <c r="CR594" s="72">
        <v>8.1199999999999992</v>
      </c>
      <c r="CS594" s="72">
        <v>3.4998</v>
      </c>
      <c r="CT594" s="72">
        <v>11166</v>
      </c>
      <c r="CU594" s="72">
        <v>0.90452286280000005</v>
      </c>
      <c r="CV594" s="72">
        <v>799.7</v>
      </c>
      <c r="CW594" s="72">
        <v>315</v>
      </c>
      <c r="CX594" s="72">
        <v>127.51653701818</v>
      </c>
      <c r="CY594" s="72">
        <v>1165.45</v>
      </c>
      <c r="CZ594" s="72">
        <v>713.5</v>
      </c>
      <c r="DA594" s="72">
        <v>567.71685761048002</v>
      </c>
      <c r="DB594" s="72">
        <v>682.5</v>
      </c>
      <c r="DC594" s="72">
        <v>830.19</v>
      </c>
      <c r="DD594" s="72">
        <v>549.66666666667004</v>
      </c>
      <c r="DE594" s="72">
        <v>430</v>
      </c>
      <c r="DF594" s="72">
        <v>446</v>
      </c>
      <c r="DG594" s="72">
        <v>335.66666666666998</v>
      </c>
      <c r="DH594" s="72">
        <v>1.4830000000000001</v>
      </c>
      <c r="DI594" s="72"/>
      <c r="DJ594" s="72">
        <v>1.62381</v>
      </c>
      <c r="DK594" s="72"/>
      <c r="DL594" s="72">
        <v>183.644846</v>
      </c>
      <c r="DM594" s="72">
        <v>162.381</v>
      </c>
      <c r="DN594" s="72">
        <v>4.7961019489999996</v>
      </c>
      <c r="DO594" s="72">
        <v>684.28014264979004</v>
      </c>
      <c r="DP594" s="72">
        <v>815.68349999999998</v>
      </c>
      <c r="DQ594" s="72">
        <v>10.031021000000001</v>
      </c>
      <c r="DR594" s="72">
        <v>12.4793</v>
      </c>
      <c r="DS594" s="72"/>
      <c r="DT594" s="72">
        <v>154.14482577999999</v>
      </c>
      <c r="DU594" s="72">
        <v>395.57</v>
      </c>
      <c r="DV594" s="72">
        <v>809.08</v>
      </c>
      <c r="DW594" s="72">
        <v>387.55</v>
      </c>
      <c r="DX594" s="72">
        <v>700</v>
      </c>
      <c r="DY594" s="72">
        <v>1300</v>
      </c>
      <c r="DZ594" s="72">
        <v>600</v>
      </c>
      <c r="EA594" s="72">
        <v>487.5</v>
      </c>
      <c r="EB594" s="72">
        <v>1000</v>
      </c>
      <c r="EC594" s="72">
        <v>425</v>
      </c>
      <c r="ED594" s="72">
        <v>537.5</v>
      </c>
      <c r="EE594" s="72">
        <v>1100</v>
      </c>
      <c r="EF594" s="72">
        <v>0.52088494699999999</v>
      </c>
      <c r="EG594" s="72">
        <v>0.468261288</v>
      </c>
      <c r="EH594" s="72">
        <v>0.30093062999999998</v>
      </c>
      <c r="EI594" s="72">
        <v>843</v>
      </c>
      <c r="EJ594" s="72">
        <v>2.5089199608000001</v>
      </c>
      <c r="EK594" s="72">
        <v>2.8729398820899998</v>
      </c>
      <c r="EL594" s="72">
        <v>2.4438200003200001</v>
      </c>
      <c r="EM594" s="72">
        <v>2.21</v>
      </c>
      <c r="EN594" s="72"/>
      <c r="EO594" s="72">
        <v>11743.5</v>
      </c>
      <c r="EP594" s="72">
        <v>4191.1750000000002</v>
      </c>
      <c r="EQ594" s="72">
        <v>278</v>
      </c>
      <c r="ER594" s="72">
        <v>245.625</v>
      </c>
      <c r="ES594" s="72"/>
      <c r="ET594" s="72">
        <v>315.40348295314999</v>
      </c>
      <c r="EU594" s="72">
        <v>233.47312851685999</v>
      </c>
      <c r="EV594" s="72">
        <v>182.6160399</v>
      </c>
      <c r="EW594" s="72">
        <v>538.79323575041997</v>
      </c>
      <c r="EX594" s="72"/>
      <c r="EY594" s="72">
        <v>1378.85</v>
      </c>
      <c r="EZ594" s="72">
        <v>890.2</v>
      </c>
      <c r="FA594" s="72">
        <v>1100</v>
      </c>
      <c r="FB594" s="72">
        <v>1433</v>
      </c>
      <c r="FC594" s="72">
        <v>96.462108015200002</v>
      </c>
      <c r="FD594" s="72">
        <v>98.788848714759993</v>
      </c>
      <c r="FE594" s="72">
        <v>86.536311645029997</v>
      </c>
      <c r="FF594" s="72">
        <v>77.083690555169994</v>
      </c>
      <c r="FG594" s="72">
        <v>65.383041962310003</v>
      </c>
      <c r="FH594" s="72">
        <v>128.870121251</v>
      </c>
      <c r="FI594" s="72">
        <v>102.51324063238</v>
      </c>
      <c r="FJ594" s="72">
        <v>70.264881947670006</v>
      </c>
      <c r="FK594" s="72">
        <v>60.401888169540001</v>
      </c>
      <c r="FL594" s="72">
        <v>62.094646265130002</v>
      </c>
      <c r="FM594" s="72">
        <v>77.141245063010004</v>
      </c>
      <c r="FN594" s="72">
        <v>79.353233742040004</v>
      </c>
      <c r="FO594" s="72">
        <v>87.645172170500004</v>
      </c>
      <c r="FP594" s="72">
        <v>99.477617792619995</v>
      </c>
      <c r="FQ594" s="72">
        <v>64.224049916110005</v>
      </c>
      <c r="FR594" s="72">
        <v>75.834631426230004</v>
      </c>
      <c r="FS594" s="72">
        <v>68.629274492999997</v>
      </c>
      <c r="FT594" s="72">
        <v>81.556062462979995</v>
      </c>
      <c r="FU594" s="72">
        <v>66.483720240300002</v>
      </c>
      <c r="FV594" s="72">
        <v>68.831544389070004</v>
      </c>
      <c r="FW594" s="72">
        <v>71.528890389520001</v>
      </c>
      <c r="FX594" s="72">
        <v>95.922276667130006</v>
      </c>
      <c r="FY594" s="72">
        <v>58.48279901574</v>
      </c>
      <c r="FZ594" s="72">
        <v>66.161239861149994</v>
      </c>
      <c r="GA594" s="72">
        <v>54.84080167682</v>
      </c>
      <c r="GB594" s="72">
        <v>55.901537735010002</v>
      </c>
      <c r="GC594" s="72">
        <v>63.847348364109997</v>
      </c>
      <c r="GD594" s="72">
        <v>64.282933190120005</v>
      </c>
      <c r="GE594" s="72">
        <v>63.61032933109</v>
      </c>
      <c r="GF594" s="72">
        <v>62.711633490030003</v>
      </c>
      <c r="GG594" s="72">
        <v>65.864846977200003</v>
      </c>
      <c r="GH594" s="72">
        <v>66.515776330600005</v>
      </c>
      <c r="GI594" s="72">
        <v>52.307694337759997</v>
      </c>
      <c r="GJ594" s="72">
        <v>88.756046555059996</v>
      </c>
      <c r="GK594" s="72">
        <v>71.085353150949999</v>
      </c>
      <c r="GL594" s="72">
        <v>142.70543158016</v>
      </c>
      <c r="GM594" s="72">
        <v>96.7489345937</v>
      </c>
      <c r="GN594" s="72">
        <v>111.87666596773001</v>
      </c>
      <c r="GO594" s="72">
        <v>90.583064879169996</v>
      </c>
      <c r="GP594" s="72">
        <v>74.390816436220007</v>
      </c>
      <c r="GQ594" s="72">
        <v>72.689310560020004</v>
      </c>
      <c r="GR594" s="72">
        <v>99.936521961379995</v>
      </c>
      <c r="GS594" s="72">
        <v>73.077475592810003</v>
      </c>
      <c r="GT594" s="72">
        <v>88.662674557209996</v>
      </c>
      <c r="GU594" s="72">
        <v>102.28469120088</v>
      </c>
      <c r="GV594" s="72">
        <v>40.983610652359999</v>
      </c>
      <c r="GW594" s="72">
        <v>40.983610652359999</v>
      </c>
      <c r="GX594" s="72">
        <v>95.620126167519999</v>
      </c>
      <c r="GY594" s="72">
        <v>100</v>
      </c>
      <c r="GZ594" s="72">
        <v>67.908844686910001</v>
      </c>
      <c r="HA594" s="72">
        <v>64.37666609998</v>
      </c>
      <c r="HB594" s="72">
        <v>89.254546412210004</v>
      </c>
      <c r="HC594" s="72">
        <v>101.78246276525999</v>
      </c>
      <c r="HD594" s="72">
        <v>90.630534110599996</v>
      </c>
      <c r="HE594" s="72">
        <v>56.739324405490002</v>
      </c>
      <c r="HF594" s="72">
        <v>59.157588522849998</v>
      </c>
      <c r="HG594" s="72">
        <v>88.456933772349998</v>
      </c>
      <c r="HH594" s="72">
        <v>100.54880000698</v>
      </c>
      <c r="HI594" s="72">
        <v>102.68476621418</v>
      </c>
      <c r="HJ594" s="72">
        <v>74.850207405130007</v>
      </c>
      <c r="HK594" s="72">
        <v>79.808380168759996</v>
      </c>
      <c r="HL594" s="72">
        <v>51.199392735890001</v>
      </c>
      <c r="HM594" s="72">
        <v>79.134782620449997</v>
      </c>
      <c r="HN594" s="72">
        <v>72.124113527579993</v>
      </c>
      <c r="HO594" s="72">
        <v>87.545490956980004</v>
      </c>
      <c r="HP594" s="72">
        <v>84.520444892439997</v>
      </c>
      <c r="HQ594" s="72">
        <v>79.928230296750002</v>
      </c>
      <c r="HR594" s="72">
        <v>61.720030537680003</v>
      </c>
      <c r="HS594" s="72">
        <v>65.554850203309996</v>
      </c>
      <c r="HT594" s="72">
        <v>85.71061102438</v>
      </c>
      <c r="HU594" s="72">
        <v>299.10979228487003</v>
      </c>
      <c r="HV594" s="72">
        <v>77.657599380440004</v>
      </c>
      <c r="HW594" s="72">
        <v>72.399253509209998</v>
      </c>
      <c r="HX594" s="72">
        <v>60.089017647730003</v>
      </c>
      <c r="HY594" s="72">
        <v>99.759092736629995</v>
      </c>
      <c r="HZ594" s="72">
        <v>205.48202973092</v>
      </c>
      <c r="IA594" s="72">
        <v>70.641553546729995</v>
      </c>
      <c r="IB594" s="72">
        <v>51.529622552089997</v>
      </c>
      <c r="IC594" s="72">
        <v>82.062425658240002</v>
      </c>
      <c r="ID594" s="72">
        <v>80.356927854450007</v>
      </c>
      <c r="IE594" s="72">
        <v>78.255880467400004</v>
      </c>
      <c r="IF594" s="72">
        <v>112.4276660237</v>
      </c>
      <c r="IG594" s="72">
        <v>100.1895835453</v>
      </c>
      <c r="IH594" s="72">
        <v>101.01734584096</v>
      </c>
      <c r="II594" s="72">
        <v>87.491040205039994</v>
      </c>
      <c r="IJ594" s="72">
        <v>59.78</v>
      </c>
      <c r="IK594" s="72">
        <v>59.78</v>
      </c>
      <c r="IL594" s="72">
        <v>43.865735669579998</v>
      </c>
      <c r="IM594" s="72">
        <v>44.440887710200002</v>
      </c>
      <c r="IN594" s="72">
        <v>47.500475194830003</v>
      </c>
      <c r="IO594" s="72">
        <v>44.440887710200002</v>
      </c>
      <c r="IP594" s="72">
        <v>78.017111817810004</v>
      </c>
      <c r="IQ594" s="72">
        <v>84.199023971380001</v>
      </c>
      <c r="IR594" s="72">
        <v>96.158253681909997</v>
      </c>
      <c r="IS594" s="72">
        <v>94.315178525159993</v>
      </c>
      <c r="IT594" s="72">
        <v>61.922918678190001</v>
      </c>
      <c r="IU594" s="72">
        <v>93.192982055279998</v>
      </c>
      <c r="IV594" s="72">
        <v>99.303159942679997</v>
      </c>
      <c r="IW594" s="72">
        <v>80.838815447109994</v>
      </c>
      <c r="IX594" s="72">
        <v>86.680508907369997</v>
      </c>
      <c r="IY594" s="72">
        <v>85.823754789269998</v>
      </c>
      <c r="IZ594" s="72">
        <v>109.86689203464999</v>
      </c>
      <c r="JA594" s="72">
        <v>83.842794759829999</v>
      </c>
      <c r="JB594" s="72">
        <v>118.53475572088</v>
      </c>
      <c r="JC594" s="72">
        <v>74.765160713140006</v>
      </c>
      <c r="JD594" s="72">
        <v>136.17021276596</v>
      </c>
      <c r="JE594" s="72">
        <v>75.555555555560005</v>
      </c>
      <c r="JF594" s="72">
        <v>79.2188651437</v>
      </c>
      <c r="JG594" s="72">
        <v>154.44918972679</v>
      </c>
      <c r="JH594" s="72">
        <v>117.90290203863</v>
      </c>
      <c r="JI594" s="72">
        <v>59.087740834759998</v>
      </c>
      <c r="JJ594" s="72">
        <v>64.116889309580003</v>
      </c>
      <c r="JK594" s="72">
        <v>78.467266521870002</v>
      </c>
      <c r="JL594" s="72">
        <v>86.966248046700002</v>
      </c>
      <c r="JM594" s="72">
        <v>87.33281165471</v>
      </c>
      <c r="JN594" s="72">
        <v>87.120022033509997</v>
      </c>
      <c r="JO594" s="72">
        <v>86.32671994271</v>
      </c>
      <c r="JP594" s="72">
        <v>97.399012259520006</v>
      </c>
      <c r="JQ594" s="72">
        <v>89.870047037769993</v>
      </c>
      <c r="JR594" s="72">
        <v>57.550312755089998</v>
      </c>
      <c r="JS594" s="72">
        <v>96.721841122949996</v>
      </c>
      <c r="JT594" s="72">
        <v>72.795910685349995</v>
      </c>
      <c r="JU594" s="72">
        <v>85.019542235749995</v>
      </c>
      <c r="JV594" s="72">
        <v>100.96425600897</v>
      </c>
      <c r="JW594" s="72">
        <v>104.42388852815</v>
      </c>
      <c r="JX594" s="72">
        <v>79.509903504319993</v>
      </c>
      <c r="JY594" s="72">
        <v>62.159265975399997</v>
      </c>
      <c r="JZ594" s="72">
        <v>63.813690034670003</v>
      </c>
      <c r="KA594" s="72">
        <v>290</v>
      </c>
      <c r="KB594" s="72">
        <v>1472.96179736829</v>
      </c>
      <c r="KC594" s="72">
        <v>1.33896046215</v>
      </c>
      <c r="KD594" s="72">
        <v>0.92279093399000001</v>
      </c>
      <c r="KE594" s="72">
        <v>115.37193781009</v>
      </c>
      <c r="KF594" s="72">
        <v>2.7341170126500001</v>
      </c>
      <c r="KG594" s="72">
        <v>1.95144637249</v>
      </c>
      <c r="KH594" s="72">
        <v>65.891157997489998</v>
      </c>
      <c r="KI594" s="72">
        <v>61.298681126360002</v>
      </c>
      <c r="KJ594" s="72">
        <v>65.186217981149994</v>
      </c>
      <c r="KK594" s="72">
        <v>2.6488686931799998</v>
      </c>
      <c r="KL594" s="72">
        <v>774.39734147454999</v>
      </c>
      <c r="KM594" s="72">
        <v>3.0826523670100001</v>
      </c>
      <c r="KN594" s="72">
        <v>2.7899345496899999</v>
      </c>
      <c r="KO594" s="72">
        <v>1.72622133215</v>
      </c>
      <c r="KP594" s="72">
        <v>4568.1668073288702</v>
      </c>
      <c r="KQ594" s="72">
        <v>485.58963684081999</v>
      </c>
      <c r="KR594" s="72">
        <v>1.2981513526599999</v>
      </c>
      <c r="KS594" s="72">
        <v>135.27171335446999</v>
      </c>
      <c r="KT594" s="72">
        <v>52.71006319624</v>
      </c>
      <c r="KU594" s="72">
        <v>52.020426499590002</v>
      </c>
      <c r="KV594" s="72">
        <v>52.122119527160002</v>
      </c>
      <c r="KW594" s="72">
        <v>51.635868885640001</v>
      </c>
      <c r="KX594" s="72">
        <v>311.65087119248</v>
      </c>
      <c r="KY594" s="72">
        <v>1472.96179736829</v>
      </c>
      <c r="KZ594" s="72">
        <v>1.33896046215</v>
      </c>
      <c r="LA594" s="72">
        <v>0.92279093399000001</v>
      </c>
      <c r="LB594" s="72">
        <v>115.37193781009</v>
      </c>
      <c r="LC594" s="72">
        <v>2.7341170126500001</v>
      </c>
      <c r="LD594" s="72">
        <v>1.95144637249</v>
      </c>
      <c r="LE594" s="72">
        <v>65.891157997489998</v>
      </c>
      <c r="LF594" s="72">
        <v>61.298681126360002</v>
      </c>
      <c r="LG594" s="72">
        <v>65.186217981149994</v>
      </c>
      <c r="LH594" s="72">
        <v>2.6488686931799998</v>
      </c>
      <c r="LI594" s="72">
        <v>774.39734147454999</v>
      </c>
      <c r="LJ594" s="72">
        <v>3.0826523670100001</v>
      </c>
      <c r="LK594" s="72">
        <v>2.7899345496899999</v>
      </c>
      <c r="LL594" s="72">
        <v>1.72622133215</v>
      </c>
      <c r="LM594" s="72">
        <v>4568.1668073288702</v>
      </c>
      <c r="LN594" s="72">
        <v>485.58963684081999</v>
      </c>
      <c r="LO594" s="72">
        <v>1.2981513526599999</v>
      </c>
      <c r="LP594" s="72">
        <v>135.27171335446999</v>
      </c>
      <c r="LQ594" s="72">
        <v>52.71006319624</v>
      </c>
      <c r="LR594" s="72">
        <v>52.020426499590002</v>
      </c>
      <c r="LS594" s="72">
        <v>52.122119527160002</v>
      </c>
      <c r="LT594" s="72">
        <v>51.635868885640001</v>
      </c>
      <c r="LU594" s="72">
        <v>311.65087119248</v>
      </c>
      <c r="LV594" s="72">
        <v>1320.9642897284</v>
      </c>
      <c r="LW594" s="72">
        <v>922.84941550286999</v>
      </c>
      <c r="LX594" s="72">
        <v>1140.34414407229</v>
      </c>
      <c r="LY594" s="72">
        <v>1485.55741677781</v>
      </c>
      <c r="LZ594" s="72">
        <v>92.363894894479998</v>
      </c>
      <c r="MA594" s="72">
        <v>81.782200469179998</v>
      </c>
      <c r="MB594" s="72">
        <v>62.617217695500003</v>
      </c>
      <c r="MC594" s="72">
        <v>64.372060224250006</v>
      </c>
      <c r="MD594" s="72">
        <v>82.263632191759996</v>
      </c>
      <c r="ME594" s="72">
        <v>90.859689855309995</v>
      </c>
      <c r="MF594" s="72">
        <v>68.955654054410005</v>
      </c>
      <c r="MG594" s="72">
        <v>54.230405019979997</v>
      </c>
      <c r="MH594" s="72">
        <v>92.011307218249996</v>
      </c>
      <c r="MI594" s="72">
        <v>73.692514722720006</v>
      </c>
      <c r="MJ594" s="72">
        <v>147.93936657249</v>
      </c>
      <c r="MK594" s="72">
        <v>100.29734637196</v>
      </c>
      <c r="ML594" s="72">
        <v>93.905334170070006</v>
      </c>
      <c r="MM594" s="72">
        <v>77.119210814360002</v>
      </c>
      <c r="MN594" s="72">
        <v>103.60184327055001</v>
      </c>
      <c r="MO594" s="72">
        <v>75.757701232589994</v>
      </c>
      <c r="MP594" s="72">
        <v>58.820323931289998</v>
      </c>
      <c r="MQ594" s="72">
        <v>61.327281499519998</v>
      </c>
      <c r="MR594" s="72">
        <v>91.704122457050005</v>
      </c>
      <c r="MS594" s="72">
        <v>104.27601227319001</v>
      </c>
      <c r="MT594" s="72">
        <v>83.429351492799995</v>
      </c>
      <c r="MU594" s="72">
        <v>75.761362336549993</v>
      </c>
      <c r="MV594" s="72">
        <v>87.620358534079998</v>
      </c>
      <c r="MW594" s="72">
        <v>82.859717604509996</v>
      </c>
      <c r="MX594" s="72">
        <v>80.175513591850006</v>
      </c>
      <c r="MY594" s="72">
        <v>84.792273055340004</v>
      </c>
      <c r="MZ594" s="72">
        <v>73.232438104709999</v>
      </c>
      <c r="NA594" s="72">
        <v>53.419548475939997</v>
      </c>
      <c r="NB594" s="72">
        <v>94.153538595499995</v>
      </c>
      <c r="NC594" s="72">
        <v>90.420849022490003</v>
      </c>
      <c r="ND594" s="72">
        <v>61.972520847859997</v>
      </c>
      <c r="NE594" s="72">
        <v>61.972520847859997</v>
      </c>
      <c r="NF594" s="72">
        <v>1320.9642897284</v>
      </c>
      <c r="NG594" s="72">
        <v>122.88219505031</v>
      </c>
      <c r="NH594" s="72">
        <v>100.97126660779</v>
      </c>
      <c r="NI594" s="72">
        <v>93.166165333660004</v>
      </c>
      <c r="NJ594" s="72">
        <v>300.63618343723999</v>
      </c>
      <c r="NK594" s="72">
        <v>4.1918139756599997</v>
      </c>
      <c r="NL594" s="72">
        <v>1433.8272596967099</v>
      </c>
      <c r="NM594" s="72">
        <v>396.53912595371997</v>
      </c>
      <c r="NN594" s="72">
        <v>293.51452574231001</v>
      </c>
      <c r="NO594" s="72">
        <v>174.67484742657001</v>
      </c>
      <c r="NP594" s="72">
        <v>8.8221169691399997</v>
      </c>
      <c r="NQ594" s="72">
        <v>8.4178131362399995</v>
      </c>
      <c r="NR594" s="72">
        <v>3.6281603958400002</v>
      </c>
      <c r="NS594" s="72">
        <v>11575.5297388284</v>
      </c>
      <c r="NT594" s="72">
        <v>0.93769759070000003</v>
      </c>
      <c r="NU594" s="72">
        <v>829.03019274055998</v>
      </c>
      <c r="NV594" s="72">
        <v>326.55309580251998</v>
      </c>
      <c r="NW594" s="72">
        <v>132.19339660097</v>
      </c>
      <c r="NX594" s="72">
        <v>1208.19462064459</v>
      </c>
      <c r="NY594" s="72">
        <v>739.66867890507001</v>
      </c>
      <c r="NZ594" s="72">
        <v>588.53872187930006</v>
      </c>
      <c r="OA594" s="72">
        <v>707.53170757213002</v>
      </c>
      <c r="OB594" s="72">
        <v>860.63845906125005</v>
      </c>
      <c r="OC594" s="72">
        <v>569.82651320461002</v>
      </c>
      <c r="OD594" s="72">
        <v>445.77089268280997</v>
      </c>
      <c r="OE594" s="72">
        <v>462.35771659658002</v>
      </c>
      <c r="OF594" s="72">
        <v>347.97774335781997</v>
      </c>
      <c r="OG594" s="72">
        <v>1.53739124151</v>
      </c>
      <c r="OH594" s="72"/>
      <c r="OI594" s="72">
        <v>1.6833656587100001</v>
      </c>
      <c r="OJ594" s="72"/>
      <c r="OK594" s="72">
        <v>190.38029520468999</v>
      </c>
      <c r="OL594" s="72">
        <v>168.33656587146001</v>
      </c>
      <c r="OM594" s="72">
        <v>4.97200615629</v>
      </c>
      <c r="ON594" s="72">
        <v>709.37713961422003</v>
      </c>
      <c r="OO594" s="72">
        <v>845.59991149217001</v>
      </c>
      <c r="OP594" s="72">
        <v>10.398923687650001</v>
      </c>
      <c r="OQ594" s="72">
        <v>12.9369969792</v>
      </c>
      <c r="OR594" s="72"/>
      <c r="OS594" s="72">
        <v>159.79831765206001</v>
      </c>
      <c r="OT594" s="72">
        <v>410.07812097333999</v>
      </c>
      <c r="OU594" s="72">
        <v>838.75421826001002</v>
      </c>
      <c r="OV594" s="72">
        <v>401.76397548656001</v>
      </c>
      <c r="OW594" s="72">
        <v>725.67354622782</v>
      </c>
      <c r="OX594" s="72">
        <v>1347.6794429945301</v>
      </c>
      <c r="OY594" s="72">
        <v>622.00589676669995</v>
      </c>
      <c r="OZ594" s="72">
        <v>505.37979112295</v>
      </c>
      <c r="PA594" s="72">
        <v>1036.67649461117</v>
      </c>
      <c r="PB594" s="72">
        <v>440.58751020975001</v>
      </c>
      <c r="PC594" s="72">
        <v>557.21361585350996</v>
      </c>
      <c r="PD594" s="72">
        <v>1140.34414407229</v>
      </c>
      <c r="PE594" s="72">
        <v>0.53998918095000004</v>
      </c>
      <c r="PF594" s="72">
        <v>0.48543547060999998</v>
      </c>
      <c r="PG594" s="72">
        <v>0.31196771063000001</v>
      </c>
      <c r="PH594" s="72">
        <v>873.91828495721995</v>
      </c>
      <c r="PI594" s="72">
        <v>2.6009383502199999</v>
      </c>
      <c r="PJ594" s="72">
        <v>2.9783092461899998</v>
      </c>
      <c r="PK594" s="72">
        <v>2.5334507513900002</v>
      </c>
      <c r="PL594" s="72">
        <v>2.29105505309</v>
      </c>
      <c r="PM594" s="72"/>
      <c r="PN594" s="72">
        <v>12174.210414466301</v>
      </c>
      <c r="PO594" s="72">
        <v>4344.8926073019902</v>
      </c>
      <c r="PP594" s="72">
        <v>288.19606550191003</v>
      </c>
      <c r="PQ594" s="72">
        <v>254.63366398887001</v>
      </c>
      <c r="PR594" s="72">
        <v>326.97137709602998</v>
      </c>
      <c r="PS594" s="72">
        <v>242.03610445676</v>
      </c>
      <c r="PT594" s="72">
        <v>189.31375610331</v>
      </c>
      <c r="PU594" s="72">
        <v>558.55428295796003</v>
      </c>
      <c r="PV594" s="72"/>
      <c r="PW594" s="72">
        <v>1429.4213845946199</v>
      </c>
      <c r="PX594" s="72">
        <v>922.84941550286999</v>
      </c>
      <c r="PY594" s="72">
        <v>1140.34414407229</v>
      </c>
      <c r="PZ594" s="72">
        <v>1485.55741677781</v>
      </c>
      <c r="QA594" s="72">
        <v>89.710160212749997</v>
      </c>
      <c r="QB594" s="72">
        <v>79.910850116429998</v>
      </c>
      <c r="QC594" s="72">
        <v>62.617217695500003</v>
      </c>
      <c r="QD594" s="72">
        <v>64.372060224250006</v>
      </c>
      <c r="QE594" s="72">
        <v>82.263632191759996</v>
      </c>
      <c r="QF594" s="72">
        <v>90.859689855309995</v>
      </c>
      <c r="QG594" s="72">
        <v>66.189045292329993</v>
      </c>
      <c r="QH594" s="72">
        <v>68.955341842739998</v>
      </c>
      <c r="QI594" s="72">
        <v>54.226157207260002</v>
      </c>
      <c r="QJ594" s="72">
        <v>92.011307218249996</v>
      </c>
      <c r="QK594" s="72">
        <v>73.692514722720006</v>
      </c>
      <c r="QL594" s="72">
        <v>147.93936657249</v>
      </c>
      <c r="QM594" s="72">
        <v>100.29734637196</v>
      </c>
      <c r="QN594" s="72">
        <v>93.905334170070006</v>
      </c>
      <c r="QO594" s="72">
        <v>77.119210814360002</v>
      </c>
      <c r="QP594" s="72">
        <v>103.60184327055001</v>
      </c>
      <c r="QQ594" s="72">
        <v>75.757701232589994</v>
      </c>
      <c r="QR594" s="72">
        <v>58.820323931289998</v>
      </c>
      <c r="QS594" s="72">
        <v>61.327281499519998</v>
      </c>
      <c r="QT594" s="72">
        <v>91.701224027169999</v>
      </c>
      <c r="QU594" s="72">
        <v>104.23657752859999</v>
      </c>
      <c r="QV594" s="72">
        <v>82.037169048780001</v>
      </c>
      <c r="QW594" s="72">
        <v>74.769373188710006</v>
      </c>
      <c r="QX594" s="72">
        <v>87.620358534079998</v>
      </c>
      <c r="QY594" s="72">
        <v>82.859717604509996</v>
      </c>
      <c r="QZ594" s="72">
        <v>63.983704905099998</v>
      </c>
      <c r="RA594" s="72">
        <v>67.959172313530004</v>
      </c>
      <c r="RB594" s="72">
        <v>73.232438104709999</v>
      </c>
      <c r="RC594" s="72">
        <v>53.419548475939997</v>
      </c>
      <c r="RD594" s="72">
        <v>83.304138285880001</v>
      </c>
      <c r="RE594" s="72">
        <v>81.126031845659995</v>
      </c>
      <c r="RF594" s="72">
        <v>61.972520847859997</v>
      </c>
      <c r="RG594" s="72">
        <v>61.972520847859997</v>
      </c>
      <c r="RH594" s="72">
        <v>122.88219505031</v>
      </c>
      <c r="RI594" s="72">
        <v>100.97126660779</v>
      </c>
      <c r="RJ594" s="72">
        <v>93.166165333660004</v>
      </c>
      <c r="RK594" s="72">
        <v>300.63618343723999</v>
      </c>
      <c r="RL594" s="72">
        <v>4.1918139756599997</v>
      </c>
      <c r="RM594" s="72">
        <v>1433.8272596967099</v>
      </c>
      <c r="RN594" s="72">
        <v>396.53912595371997</v>
      </c>
      <c r="RO594" s="72">
        <v>293.51452574231001</v>
      </c>
      <c r="RP594" s="72">
        <v>174.67484742657001</v>
      </c>
      <c r="RQ594" s="72">
        <v>8.8221169691399997</v>
      </c>
      <c r="RR594" s="72">
        <v>8.4178131362399995</v>
      </c>
      <c r="RS594" s="72">
        <v>3.6281603958400002</v>
      </c>
      <c r="RT594" s="72">
        <v>11575.5297388284</v>
      </c>
      <c r="RU594" s="72">
        <v>0.93769759070000003</v>
      </c>
      <c r="RV594" s="72">
        <v>829.03019274055998</v>
      </c>
      <c r="RW594" s="72">
        <v>326.55309580251998</v>
      </c>
      <c r="RX594" s="72">
        <v>132.19339660097</v>
      </c>
      <c r="RY594" s="72">
        <v>1208.19462064459</v>
      </c>
      <c r="RZ594" s="72">
        <v>739.66867890507001</v>
      </c>
      <c r="SA594" s="72">
        <v>588.53872187930006</v>
      </c>
      <c r="SB594" s="72">
        <v>707.53170757213002</v>
      </c>
      <c r="SC594" s="72">
        <v>860.63845906125005</v>
      </c>
      <c r="SD594" s="72">
        <v>569.82651320461002</v>
      </c>
      <c r="SE594" s="72">
        <v>445.77089268280997</v>
      </c>
      <c r="SF594" s="72">
        <v>462.35771659658002</v>
      </c>
      <c r="SG594" s="72">
        <v>347.97774335781997</v>
      </c>
      <c r="SH594" s="72">
        <v>1.53739124151</v>
      </c>
      <c r="SI594" s="72"/>
      <c r="SJ594" s="72">
        <v>1.6833656587100001</v>
      </c>
      <c r="SK594" s="72"/>
      <c r="SL594" s="72">
        <v>190.38029520468999</v>
      </c>
      <c r="SM594" s="72">
        <v>168.33656587146001</v>
      </c>
      <c r="SN594" s="72">
        <v>4.97200615629</v>
      </c>
      <c r="SO594" s="72">
        <v>709.37713961422003</v>
      </c>
      <c r="SP594" s="72">
        <v>845.59991149217001</v>
      </c>
      <c r="SQ594" s="72">
        <v>10.398923687650001</v>
      </c>
      <c r="SR594" s="72">
        <v>12.9369969792</v>
      </c>
      <c r="SS594" s="72"/>
      <c r="ST594" s="72">
        <v>159.79831765206001</v>
      </c>
      <c r="SU594" s="72">
        <v>410.07812097333999</v>
      </c>
      <c r="SV594" s="72">
        <v>838.75421826001002</v>
      </c>
      <c r="SW594" s="72">
        <v>401.76397548656001</v>
      </c>
      <c r="SX594" s="72">
        <v>725.67354622782</v>
      </c>
      <c r="SY594" s="72">
        <v>1347.6794429945301</v>
      </c>
      <c r="SZ594" s="72">
        <v>622.00589676669995</v>
      </c>
      <c r="TA594" s="72">
        <v>505.37979112295</v>
      </c>
      <c r="TB594" s="72">
        <v>1036.67649461117</v>
      </c>
      <c r="TC594" s="72">
        <v>440.58751020975001</v>
      </c>
      <c r="TD594" s="72">
        <v>557.21361585350996</v>
      </c>
      <c r="TE594" s="72">
        <v>1140.34414407229</v>
      </c>
      <c r="TF594" s="72">
        <v>0.53998918095000004</v>
      </c>
      <c r="TG594" s="72">
        <v>0.48543547060999998</v>
      </c>
      <c r="TH594" s="72">
        <v>0.31196771063000001</v>
      </c>
      <c r="TI594" s="72">
        <v>873.91828495721995</v>
      </c>
      <c r="TJ594" s="72">
        <v>2.6009383502199999</v>
      </c>
      <c r="TK594" s="72">
        <v>2.9783092461899998</v>
      </c>
      <c r="TL594" s="72">
        <v>2.5334507513900002</v>
      </c>
      <c r="TM594" s="72">
        <v>2.29105505309</v>
      </c>
      <c r="TN594" s="72"/>
      <c r="TO594" s="72">
        <v>12174.210414466301</v>
      </c>
      <c r="TP594" s="72">
        <v>4344.8926073019902</v>
      </c>
      <c r="TQ594" s="72">
        <v>288.19606550191003</v>
      </c>
      <c r="TR594" s="72">
        <v>254.63366398887001</v>
      </c>
      <c r="TS594" s="72">
        <v>326.97137709602998</v>
      </c>
      <c r="TT594" s="72">
        <v>242.03610445676</v>
      </c>
      <c r="TU594" s="72">
        <v>189.31375610331</v>
      </c>
      <c r="TV594" s="72">
        <v>558.55428295796003</v>
      </c>
      <c r="TW594" s="72"/>
      <c r="TX594" s="72">
        <v>1429.4213845946199</v>
      </c>
      <c r="TY594" s="72">
        <v>4.0435121250000003</v>
      </c>
      <c r="TZ594" s="72">
        <v>1383.1</v>
      </c>
      <c r="UA594" s="72">
        <v>382.51</v>
      </c>
      <c r="UB594" s="72">
        <v>283.13029886185001</v>
      </c>
      <c r="UC594" s="72">
        <v>168.49503999999999</v>
      </c>
      <c r="UD594" s="72">
        <v>96.462108015200002</v>
      </c>
      <c r="UE594" s="72">
        <v>8.51</v>
      </c>
      <c r="UF594" s="72">
        <v>8.1199999999999992</v>
      </c>
      <c r="UG594" s="72">
        <v>3.4998</v>
      </c>
      <c r="UH594" s="72">
        <v>11166</v>
      </c>
      <c r="UI594" s="72">
        <v>0.90452286280000005</v>
      </c>
      <c r="UJ594" s="72">
        <v>799.7</v>
      </c>
      <c r="UK594" s="72">
        <v>315</v>
      </c>
      <c r="UL594" s="72">
        <v>127.51653701818</v>
      </c>
      <c r="UM594" s="72">
        <v>1165.45</v>
      </c>
      <c r="UN594" s="72">
        <v>713.5</v>
      </c>
      <c r="UO594" s="72">
        <v>567.71685761048002</v>
      </c>
      <c r="UP594" s="72">
        <v>682.5</v>
      </c>
      <c r="UQ594" s="72">
        <v>830.19</v>
      </c>
      <c r="UR594" s="72">
        <v>549.66666666667004</v>
      </c>
      <c r="US594" s="72">
        <v>430</v>
      </c>
      <c r="UT594" s="72">
        <v>446</v>
      </c>
      <c r="UU594" s="72">
        <v>335.66666666666998</v>
      </c>
      <c r="UV594" s="72">
        <v>1.4830000000000001</v>
      </c>
      <c r="UW594" s="72"/>
      <c r="UX594" s="72">
        <v>1.62381</v>
      </c>
      <c r="UY594" s="72"/>
      <c r="UZ594" s="72">
        <v>183.644846</v>
      </c>
      <c r="VA594" s="72">
        <v>162.381</v>
      </c>
      <c r="VB594" s="72">
        <v>4.7961019489999996</v>
      </c>
      <c r="VC594" s="72">
        <v>684.28014264979004</v>
      </c>
      <c r="VD594" s="72">
        <v>815.68349999999998</v>
      </c>
      <c r="VE594" s="72">
        <v>10.031021000000001</v>
      </c>
      <c r="VF594" s="72">
        <v>12.4793</v>
      </c>
      <c r="VG594" s="72"/>
      <c r="VH594" s="72">
        <v>154.14482577999999</v>
      </c>
      <c r="VI594" s="72">
        <v>395.57</v>
      </c>
      <c r="VJ594" s="72">
        <v>809.08</v>
      </c>
      <c r="VK594" s="72">
        <v>387.55</v>
      </c>
      <c r="VL594" s="72">
        <v>700</v>
      </c>
      <c r="VM594" s="72">
        <v>1300</v>
      </c>
      <c r="VN594" s="72">
        <v>600</v>
      </c>
      <c r="VO594" s="72">
        <v>487.5</v>
      </c>
      <c r="VP594" s="72">
        <v>1000</v>
      </c>
      <c r="VQ594" s="72">
        <v>425</v>
      </c>
      <c r="VR594" s="72">
        <v>537.5</v>
      </c>
      <c r="VS594" s="72">
        <v>1100</v>
      </c>
      <c r="VT594" s="72">
        <v>0.52088494699999999</v>
      </c>
      <c r="VU594" s="72">
        <v>0.468261288</v>
      </c>
      <c r="VV594" s="72">
        <v>0.30093062999999998</v>
      </c>
      <c r="VW594" s="72">
        <v>843</v>
      </c>
      <c r="VX594" s="72">
        <v>2.5089199608000001</v>
      </c>
      <c r="VY594" s="72">
        <v>2.8729398820899998</v>
      </c>
      <c r="VZ594" s="72">
        <v>2.4438200003200001</v>
      </c>
      <c r="WA594" s="72">
        <v>2.21</v>
      </c>
      <c r="WB594" s="72"/>
      <c r="WC594" s="72">
        <v>11743.5</v>
      </c>
      <c r="WD594" s="72">
        <v>4191.1750000000002</v>
      </c>
      <c r="WE594" s="72">
        <v>278</v>
      </c>
      <c r="WF594" s="72">
        <v>245.625</v>
      </c>
      <c r="WG594" s="72">
        <v>98.788848714759993</v>
      </c>
      <c r="WH594" s="72">
        <v>315.40348295314999</v>
      </c>
      <c r="WI594" s="72">
        <v>233.47312851685999</v>
      </c>
      <c r="WJ594" s="72">
        <v>182.6160399</v>
      </c>
      <c r="WK594" s="72">
        <v>538.79323575041997</v>
      </c>
      <c r="WL594" s="72"/>
      <c r="WM594" s="72">
        <v>1378.85</v>
      </c>
      <c r="WN594" s="72">
        <v>276473.16092068818</v>
      </c>
    </row>
    <row r="595" spans="1:612" x14ac:dyDescent="0.2">
      <c r="A595" s="71" t="s">
        <v>969</v>
      </c>
      <c r="B595" s="72">
        <v>1460.4469999999999</v>
      </c>
      <c r="C595" s="72">
        <v>1.2867547096900001</v>
      </c>
      <c r="D595" s="72">
        <v>0.83020357813000001</v>
      </c>
      <c r="E595" s="72">
        <v>128.70362325137</v>
      </c>
      <c r="F595" s="72">
        <v>2.7244693959999999</v>
      </c>
      <c r="G595" s="72">
        <v>1.9171714692299999</v>
      </c>
      <c r="H595" s="72">
        <v>64.5</v>
      </c>
      <c r="I595" s="72">
        <v>55.4</v>
      </c>
      <c r="J595" s="72">
        <v>58.03</v>
      </c>
      <c r="K595" s="72">
        <v>2.480858886</v>
      </c>
      <c r="L595" s="72">
        <v>842.5</v>
      </c>
      <c r="M595" s="72">
        <v>3.3287557379999999</v>
      </c>
      <c r="N595" s="72">
        <v>2.9701776901099999</v>
      </c>
      <c r="O595" s="72">
        <v>1.667133644</v>
      </c>
      <c r="P595" s="72">
        <v>4568.6319999999996</v>
      </c>
      <c r="Q595" s="72">
        <v>530.67999999999995</v>
      </c>
      <c r="R595" s="72">
        <v>1.36576209</v>
      </c>
      <c r="S595" s="72">
        <v>144.54039875000001</v>
      </c>
      <c r="T595" s="72">
        <v>57.940952380950002</v>
      </c>
      <c r="U595" s="72">
        <v>57.39571428571</v>
      </c>
      <c r="V595" s="72">
        <v>58.153888888890002</v>
      </c>
      <c r="W595" s="72">
        <v>59.125</v>
      </c>
      <c r="X595" s="72">
        <v>267.875</v>
      </c>
      <c r="Y595" s="72">
        <v>1460.4469999999999</v>
      </c>
      <c r="Z595" s="72">
        <v>1.2867547096900001</v>
      </c>
      <c r="AA595" s="72">
        <v>0.83020357813000001</v>
      </c>
      <c r="AB595" s="72">
        <v>128.70362325137</v>
      </c>
      <c r="AC595" s="72">
        <v>2.7244693959999999</v>
      </c>
      <c r="AD595" s="72">
        <v>1.9171714692299999</v>
      </c>
      <c r="AE595" s="72">
        <v>64.5</v>
      </c>
      <c r="AF595" s="72">
        <v>55.4</v>
      </c>
      <c r="AG595" s="72">
        <v>58.03</v>
      </c>
      <c r="AH595" s="72">
        <v>2.480858886</v>
      </c>
      <c r="AI595" s="72">
        <v>842.5</v>
      </c>
      <c r="AJ595" s="72">
        <v>3.3287557379999999</v>
      </c>
      <c r="AK595" s="72">
        <v>2.9701776901099999</v>
      </c>
      <c r="AL595" s="72">
        <v>1.667133644</v>
      </c>
      <c r="AM595" s="72">
        <v>4568.6319999999996</v>
      </c>
      <c r="AN595" s="72">
        <v>530.67999999999995</v>
      </c>
      <c r="AO595" s="72">
        <v>1.36576209</v>
      </c>
      <c r="AP595" s="72">
        <v>144.54039875000001</v>
      </c>
      <c r="AQ595" s="72">
        <v>57.940952380950002</v>
      </c>
      <c r="AR595" s="72">
        <v>57.39571428571</v>
      </c>
      <c r="AS595" s="72">
        <v>58.153888888890002</v>
      </c>
      <c r="AT595" s="72">
        <v>59.125</v>
      </c>
      <c r="AU595" s="72">
        <v>267.875</v>
      </c>
      <c r="AV595" s="72">
        <v>1258.71</v>
      </c>
      <c r="AW595" s="72">
        <v>928.64499999999998</v>
      </c>
      <c r="AX595" s="72">
        <v>1100</v>
      </c>
      <c r="AY595" s="72">
        <v>1406.55</v>
      </c>
      <c r="AZ595" s="72">
        <v>94.251332496870006</v>
      </c>
      <c r="BA595" s="72">
        <v>83.180473499840005</v>
      </c>
      <c r="BB595" s="72">
        <v>63.251377258090002</v>
      </c>
      <c r="BC595" s="72">
        <v>65.116131183419995</v>
      </c>
      <c r="BD595" s="72">
        <v>82.551324066630002</v>
      </c>
      <c r="BE595" s="72">
        <v>90.714622156900006</v>
      </c>
      <c r="BF595" s="72">
        <v>74.241867582110004</v>
      </c>
      <c r="BG595" s="72">
        <v>58.179151961190001</v>
      </c>
      <c r="BH595" s="72">
        <v>97.890841988809996</v>
      </c>
      <c r="BI595" s="72">
        <v>78.422112571439996</v>
      </c>
      <c r="BJ595" s="72">
        <v>132.28813214058999</v>
      </c>
      <c r="BK595" s="72">
        <v>90.126616276069996</v>
      </c>
      <c r="BL595" s="72">
        <v>96.58896874141</v>
      </c>
      <c r="BM595" s="72">
        <v>79.120084582559997</v>
      </c>
      <c r="BN595" s="72">
        <v>104.98827491375</v>
      </c>
      <c r="BO595" s="72">
        <v>76.274163980880004</v>
      </c>
      <c r="BP595" s="72">
        <v>59.427648487500001</v>
      </c>
      <c r="BQ595" s="72">
        <v>62.036326091360003</v>
      </c>
      <c r="BR595" s="72">
        <v>89.816066429169993</v>
      </c>
      <c r="BS595" s="72">
        <v>104.87889903292</v>
      </c>
      <c r="BT595" s="72">
        <v>84.243724729909999</v>
      </c>
      <c r="BU595" s="72">
        <v>76.502716054320004</v>
      </c>
      <c r="BV595" s="72">
        <v>87.27364067776</v>
      </c>
      <c r="BW595" s="72">
        <v>82.614303836809995</v>
      </c>
      <c r="BX595" s="72">
        <v>80.080951311890004</v>
      </c>
      <c r="BY595" s="72">
        <v>84.907520879559996</v>
      </c>
      <c r="BZ595" s="72">
        <v>74.421915547699996</v>
      </c>
      <c r="CA595" s="72">
        <v>54.157877938760002</v>
      </c>
      <c r="CB595" s="72">
        <v>94.598515074809995</v>
      </c>
      <c r="CC595" s="72">
        <v>90.945005198529998</v>
      </c>
      <c r="CD595" s="72">
        <v>62.69</v>
      </c>
      <c r="CE595" s="72">
        <v>62.69</v>
      </c>
      <c r="CF595" s="72">
        <v>1258.71</v>
      </c>
      <c r="CG595" s="72">
        <v>115.76891928898</v>
      </c>
      <c r="CH595" s="72">
        <v>101.6794010448</v>
      </c>
      <c r="CI595" s="72">
        <v>93.889764987869995</v>
      </c>
      <c r="CJ595" s="72">
        <v>290</v>
      </c>
      <c r="CK595" s="72">
        <v>4.2771074999999996</v>
      </c>
      <c r="CL595" s="72">
        <v>1440.1579999999999</v>
      </c>
      <c r="CM595" s="72">
        <v>395.35700000000003</v>
      </c>
      <c r="CN595" s="72">
        <v>291.06493490753002</v>
      </c>
      <c r="CO595" s="72">
        <v>179.91175999999999</v>
      </c>
      <c r="CP595" s="72"/>
      <c r="CQ595" s="72">
        <v>8.09</v>
      </c>
      <c r="CR595" s="72">
        <v>7.5</v>
      </c>
      <c r="CS595" s="72">
        <v>3.81</v>
      </c>
      <c r="CT595" s="72">
        <v>12634.736999999999</v>
      </c>
      <c r="CU595" s="72">
        <v>0.88823791277999997</v>
      </c>
      <c r="CV595" s="72">
        <v>872.61</v>
      </c>
      <c r="CW595" s="72">
        <v>270</v>
      </c>
      <c r="CX595" s="72">
        <v>129.09929095556001</v>
      </c>
      <c r="CY595" s="72">
        <v>1128.67</v>
      </c>
      <c r="CZ595" s="72">
        <v>826.84</v>
      </c>
      <c r="DA595" s="72">
        <v>565.91391462903005</v>
      </c>
      <c r="DB595" s="72">
        <v>682.5</v>
      </c>
      <c r="DC595" s="72">
        <v>947.07</v>
      </c>
      <c r="DD595" s="72">
        <v>533</v>
      </c>
      <c r="DE595" s="72">
        <v>405.17750000000001</v>
      </c>
      <c r="DF595" s="72">
        <v>454</v>
      </c>
      <c r="DG595" s="72">
        <v>322.39999999999998</v>
      </c>
      <c r="DH595" s="72">
        <v>1.56165</v>
      </c>
      <c r="DI595" s="72"/>
      <c r="DJ595" s="72">
        <v>1.6932499999999999</v>
      </c>
      <c r="DK595" s="72"/>
      <c r="DL595" s="72">
        <v>189.81778199999999</v>
      </c>
      <c r="DM595" s="72">
        <v>169.32499999999999</v>
      </c>
      <c r="DN595" s="72">
        <v>5.4409937890000002</v>
      </c>
      <c r="DO595" s="72">
        <v>717.61650940063998</v>
      </c>
      <c r="DP595" s="72">
        <v>855.42150000000004</v>
      </c>
      <c r="DQ595" s="72">
        <v>9.8789022200000005</v>
      </c>
      <c r="DR595" s="72">
        <v>13.9838</v>
      </c>
      <c r="DS595" s="72"/>
      <c r="DT595" s="72">
        <v>160.08407206000001</v>
      </c>
      <c r="DU595" s="72">
        <v>447.37</v>
      </c>
      <c r="DV595" s="72">
        <v>889.62</v>
      </c>
      <c r="DW595" s="72">
        <v>425.72</v>
      </c>
      <c r="DX595" s="72">
        <v>700</v>
      </c>
      <c r="DY595" s="72">
        <v>1300</v>
      </c>
      <c r="DZ595" s="72">
        <v>600</v>
      </c>
      <c r="EA595" s="72">
        <v>450</v>
      </c>
      <c r="EB595" s="72">
        <v>1000</v>
      </c>
      <c r="EC595" s="72">
        <v>450</v>
      </c>
      <c r="ED595" s="72">
        <v>500</v>
      </c>
      <c r="EE595" s="72">
        <v>1020</v>
      </c>
      <c r="EF595" s="72">
        <v>0.53835024571000001</v>
      </c>
      <c r="EG595" s="72">
        <v>0.47676009809999997</v>
      </c>
      <c r="EH595" s="72">
        <v>0.35362104799999999</v>
      </c>
      <c r="EI595" s="72">
        <v>941</v>
      </c>
      <c r="EJ595" s="72">
        <v>2.69362024588</v>
      </c>
      <c r="EK595" s="72">
        <v>2.9646676565100001</v>
      </c>
      <c r="EL595" s="72">
        <v>2.8936930811399999</v>
      </c>
      <c r="EM595" s="72">
        <v>2.2225000000000001</v>
      </c>
      <c r="EN595" s="72"/>
      <c r="EO595" s="72">
        <v>13793.421</v>
      </c>
      <c r="EP595" s="72">
        <v>4226.7250000000004</v>
      </c>
      <c r="EQ595" s="72">
        <v>245</v>
      </c>
      <c r="ER595" s="72">
        <v>236.25</v>
      </c>
      <c r="ES595" s="72"/>
      <c r="ET595" s="72">
        <v>334.56425406203999</v>
      </c>
      <c r="EU595" s="72">
        <v>261.48173459625002</v>
      </c>
      <c r="EV595" s="72">
        <v>202.4576217</v>
      </c>
      <c r="EW595" s="72">
        <v>545.37567307691995</v>
      </c>
      <c r="EX595" s="72"/>
      <c r="EY595" s="72">
        <v>1483.789</v>
      </c>
      <c r="EZ595" s="72">
        <v>928.64499999999998</v>
      </c>
      <c r="FA595" s="72">
        <v>1100</v>
      </c>
      <c r="FB595" s="72">
        <v>1406.55</v>
      </c>
      <c r="FC595" s="72">
        <v>96.462108015200002</v>
      </c>
      <c r="FD595" s="72">
        <v>98.788848714759993</v>
      </c>
      <c r="FE595" s="72">
        <v>91.531387246959994</v>
      </c>
      <c r="FF595" s="72">
        <v>81.273492767839997</v>
      </c>
      <c r="FG595" s="72">
        <v>67.205171189590004</v>
      </c>
      <c r="FH595" s="72">
        <v>128.38772465337999</v>
      </c>
      <c r="FI595" s="72">
        <v>95.610259258520003</v>
      </c>
      <c r="FJ595" s="72">
        <v>81.259128191970007</v>
      </c>
      <c r="FK595" s="72">
        <v>63.251377258090002</v>
      </c>
      <c r="FL595" s="72">
        <v>65.116131183419995</v>
      </c>
      <c r="FM595" s="72">
        <v>79.688331228669995</v>
      </c>
      <c r="FN595" s="72">
        <v>82.551324066630002</v>
      </c>
      <c r="FO595" s="72">
        <v>90.714622156900006</v>
      </c>
      <c r="FP595" s="72">
        <v>101.31481704014</v>
      </c>
      <c r="FQ595" s="72">
        <v>65.173870666919996</v>
      </c>
      <c r="FR595" s="72">
        <v>71.050880788309996</v>
      </c>
      <c r="FS595" s="72">
        <v>63.33582695338</v>
      </c>
      <c r="FT595" s="72">
        <v>79.184673934079996</v>
      </c>
      <c r="FU595" s="72">
        <v>74.983312319220005</v>
      </c>
      <c r="FV595" s="72">
        <v>77.052749757599997</v>
      </c>
      <c r="FW595" s="72">
        <v>78.94291449792</v>
      </c>
      <c r="FX595" s="72">
        <v>96.036575686060004</v>
      </c>
      <c r="FY595" s="72">
        <v>60.633917017370003</v>
      </c>
      <c r="FZ595" s="72">
        <v>74.956655002069994</v>
      </c>
      <c r="GA595" s="72">
        <v>59.813163096460002</v>
      </c>
      <c r="GB595" s="72">
        <v>61.922611493170002</v>
      </c>
      <c r="GC595" s="72">
        <v>72.757573959750005</v>
      </c>
      <c r="GD595" s="72">
        <v>73.526601570899999</v>
      </c>
      <c r="GE595" s="72">
        <v>73.574545865120001</v>
      </c>
      <c r="GF595" s="72">
        <v>74.440799560279999</v>
      </c>
      <c r="GG595" s="72">
        <v>58.689549718149998</v>
      </c>
      <c r="GH595" s="72">
        <v>74.240901022149998</v>
      </c>
      <c r="GI595" s="72">
        <v>58.174274162060001</v>
      </c>
      <c r="GJ595" s="72">
        <v>97.890841988809996</v>
      </c>
      <c r="GK595" s="72">
        <v>78.422112571439996</v>
      </c>
      <c r="GL595" s="72">
        <v>132.28813214058999</v>
      </c>
      <c r="GM595" s="72">
        <v>90.126616276069996</v>
      </c>
      <c r="GN595" s="72">
        <v>110.51401883509</v>
      </c>
      <c r="GO595" s="72">
        <v>96.58896874141</v>
      </c>
      <c r="GP595" s="72">
        <v>79.120084582559997</v>
      </c>
      <c r="GQ595" s="72">
        <v>75.828538311619994</v>
      </c>
      <c r="GR595" s="72">
        <v>104.98827491375</v>
      </c>
      <c r="GS595" s="72">
        <v>76.274163980880004</v>
      </c>
      <c r="GT595" s="72">
        <v>88.662674557209996</v>
      </c>
      <c r="GU595" s="72">
        <v>100.39674278339</v>
      </c>
      <c r="GV595" s="72">
        <v>42.978630843040001</v>
      </c>
      <c r="GW595" s="72">
        <v>42.978630843040001</v>
      </c>
      <c r="GX595" s="72">
        <v>93.388969347989999</v>
      </c>
      <c r="GY595" s="72">
        <v>100</v>
      </c>
      <c r="GZ595" s="72">
        <v>71.831966851519994</v>
      </c>
      <c r="HA595" s="72">
        <v>67.032442120750005</v>
      </c>
      <c r="HB595" s="72">
        <v>92.252254074120003</v>
      </c>
      <c r="HC595" s="72">
        <v>104.63488372169</v>
      </c>
      <c r="HD595" s="72">
        <v>96.771388057349995</v>
      </c>
      <c r="HE595" s="72">
        <v>59.427648487500001</v>
      </c>
      <c r="HF595" s="72">
        <v>62.036326091360003</v>
      </c>
      <c r="HG595" s="72">
        <v>89.807093329910003</v>
      </c>
      <c r="HH595" s="72">
        <v>104.83361578339</v>
      </c>
      <c r="HI595" s="72">
        <v>97.616892911009998</v>
      </c>
      <c r="HJ595" s="72">
        <v>69.135043785530002</v>
      </c>
      <c r="HK595" s="72">
        <v>86.882087102979995</v>
      </c>
      <c r="HL595" s="72">
        <v>57.933983680609998</v>
      </c>
      <c r="HM595" s="72">
        <v>82.847990846689996</v>
      </c>
      <c r="HN595" s="72">
        <v>75.511730461270005</v>
      </c>
      <c r="HO595" s="72">
        <v>85.969329641849995</v>
      </c>
      <c r="HP595" s="72">
        <v>87.27364067776</v>
      </c>
      <c r="HQ595" s="72">
        <v>82.614303836809995</v>
      </c>
      <c r="HR595" s="72">
        <v>64.268082961459996</v>
      </c>
      <c r="HS595" s="72">
        <v>68.379333807539993</v>
      </c>
      <c r="HT595" s="72">
        <v>93.524992229559999</v>
      </c>
      <c r="HU595" s="72">
        <v>256.37982195846001</v>
      </c>
      <c r="HV595" s="72">
        <v>78.621496880020004</v>
      </c>
      <c r="HW595" s="72">
        <v>70.114432586760003</v>
      </c>
      <c r="HX595" s="72">
        <v>69.634202315129997</v>
      </c>
      <c r="HY595" s="72">
        <v>99.442279956319993</v>
      </c>
      <c r="HZ595" s="72">
        <v>205.48202973092</v>
      </c>
      <c r="IA595" s="72">
        <v>74.421915547699996</v>
      </c>
      <c r="IB595" s="72">
        <v>54.157877938760002</v>
      </c>
      <c r="IC595" s="72">
        <v>93.615752379759996</v>
      </c>
      <c r="ID595" s="72">
        <v>83.809865264560003</v>
      </c>
      <c r="IE595" s="72">
        <v>81.704694102879998</v>
      </c>
      <c r="IF595" s="72">
        <v>109.01870101388</v>
      </c>
      <c r="IG595" s="72">
        <v>94.405965085869994</v>
      </c>
      <c r="IH595" s="72">
        <v>102.82931616995</v>
      </c>
      <c r="II595" s="72">
        <v>84.033102369730003</v>
      </c>
      <c r="IJ595" s="72">
        <v>62.69</v>
      </c>
      <c r="IK595" s="72">
        <v>62.69</v>
      </c>
      <c r="IL595" s="72">
        <v>46.192128191770003</v>
      </c>
      <c r="IM595" s="72">
        <v>46.341341114590001</v>
      </c>
      <c r="IN595" s="72">
        <v>49.097129823229999</v>
      </c>
      <c r="IO595" s="72">
        <v>46.341341114590001</v>
      </c>
      <c r="IP595" s="72">
        <v>88.507422350550002</v>
      </c>
      <c r="IQ595" s="72">
        <v>88.300983634139996</v>
      </c>
      <c r="IR595" s="72">
        <v>100.84283622503</v>
      </c>
      <c r="IS595" s="72">
        <v>92.884904389279995</v>
      </c>
      <c r="IT595" s="72">
        <v>69.388323881320005</v>
      </c>
      <c r="IU595" s="72">
        <v>96.783735550849997</v>
      </c>
      <c r="IV595" s="72">
        <v>112.30693597481</v>
      </c>
      <c r="IW595" s="72">
        <v>88.885928459560006</v>
      </c>
      <c r="IX595" s="72">
        <v>95.217717074039996</v>
      </c>
      <c r="IY595" s="72">
        <v>85.823754789269998</v>
      </c>
      <c r="IZ595" s="72">
        <v>109.86689203464999</v>
      </c>
      <c r="JA595" s="72">
        <v>83.842794759829999</v>
      </c>
      <c r="JB595" s="72">
        <v>115.76891928898</v>
      </c>
      <c r="JC595" s="72">
        <v>69.013994504440006</v>
      </c>
      <c r="JD595" s="72">
        <v>136.17021276596</v>
      </c>
      <c r="JE595" s="72">
        <v>80</v>
      </c>
      <c r="JF595" s="72">
        <v>73.691967575530001</v>
      </c>
      <c r="JG595" s="72">
        <v>143.21652138301999</v>
      </c>
      <c r="JH595" s="72">
        <v>121.85619232902</v>
      </c>
      <c r="JI595" s="72">
        <v>60.160166639460002</v>
      </c>
      <c r="JJ595" s="72">
        <v>75.343216448769994</v>
      </c>
      <c r="JK595" s="72">
        <v>87.589202606270007</v>
      </c>
      <c r="JL595" s="72">
        <v>93.368481301439999</v>
      </c>
      <c r="JM595" s="72">
        <v>90.12119038022</v>
      </c>
      <c r="JN595" s="72">
        <v>103.15759955892</v>
      </c>
      <c r="JO595" s="72">
        <v>86.814993245549999</v>
      </c>
      <c r="JP595" s="72">
        <v>101.6794010448</v>
      </c>
      <c r="JQ595" s="72">
        <v>93.889764987869995</v>
      </c>
      <c r="JR595" s="72">
        <v>67.596175970760001</v>
      </c>
      <c r="JS595" s="72">
        <v>97.542246248460003</v>
      </c>
      <c r="JT595" s="72">
        <v>64.154669488889994</v>
      </c>
      <c r="JU595" s="72">
        <v>81.774521539730003</v>
      </c>
      <c r="JV595" s="72">
        <v>107.09783760881</v>
      </c>
      <c r="JW595" s="72">
        <v>116.95110130694999</v>
      </c>
      <c r="JX595" s="72">
        <v>88.148806500760003</v>
      </c>
      <c r="JY595" s="72">
        <v>62.918665769969998</v>
      </c>
      <c r="JZ595" s="72">
        <v>68.67030592367</v>
      </c>
      <c r="KA595" s="72">
        <v>290</v>
      </c>
      <c r="KB595" s="72">
        <v>1514.0110765254101</v>
      </c>
      <c r="KC595" s="72">
        <v>1.3339483618700001</v>
      </c>
      <c r="KD595" s="72">
        <v>0.86065253517999996</v>
      </c>
      <c r="KE595" s="72">
        <v>133.42402099598999</v>
      </c>
      <c r="KF595" s="72">
        <v>2.8243933831199999</v>
      </c>
      <c r="KG595" s="72">
        <v>1.9874865982900001</v>
      </c>
      <c r="KH595" s="72">
        <v>66.865633902420001</v>
      </c>
      <c r="KI595" s="72">
        <v>57.431877801459997</v>
      </c>
      <c r="KJ595" s="72">
        <v>60.158336982290002</v>
      </c>
      <c r="KK595" s="72">
        <v>2.5718480935599999</v>
      </c>
      <c r="KL595" s="72">
        <v>873.39994670990995</v>
      </c>
      <c r="KM595" s="72">
        <v>3.45084282989</v>
      </c>
      <c r="KN595" s="72">
        <v>3.0791133961599999</v>
      </c>
      <c r="KO595" s="72">
        <v>1.7282782621099999</v>
      </c>
      <c r="KP595" s="72">
        <v>4736.1934069284398</v>
      </c>
      <c r="KQ595" s="72">
        <v>550.14348216025996</v>
      </c>
      <c r="KR595" s="72">
        <v>1.41585345593</v>
      </c>
      <c r="KS595" s="72">
        <v>149.84163390584999</v>
      </c>
      <c r="KT595" s="72">
        <v>60.06602340872</v>
      </c>
      <c r="KU595" s="72">
        <v>59.500787891420003</v>
      </c>
      <c r="KV595" s="72">
        <v>60.286769681339997</v>
      </c>
      <c r="KW595" s="72">
        <v>61.293497743890001</v>
      </c>
      <c r="KX595" s="72">
        <v>277.69971599397002</v>
      </c>
      <c r="KY595" s="72">
        <v>1514.0110765254101</v>
      </c>
      <c r="KZ595" s="72">
        <v>1.3339483618700001</v>
      </c>
      <c r="LA595" s="72">
        <v>0.86065253517999996</v>
      </c>
      <c r="LB595" s="72">
        <v>133.42402099598999</v>
      </c>
      <c r="LC595" s="72">
        <v>2.8243933831199999</v>
      </c>
      <c r="LD595" s="72">
        <v>1.9874865982900001</v>
      </c>
      <c r="LE595" s="72">
        <v>66.865633902420001</v>
      </c>
      <c r="LF595" s="72">
        <v>57.431877801459997</v>
      </c>
      <c r="LG595" s="72">
        <v>60.158336982290002</v>
      </c>
      <c r="LH595" s="72">
        <v>2.5718480935599999</v>
      </c>
      <c r="LI595" s="72">
        <v>873.39994670990995</v>
      </c>
      <c r="LJ595" s="72">
        <v>3.45084282989</v>
      </c>
      <c r="LK595" s="72">
        <v>3.0791133961599999</v>
      </c>
      <c r="LL595" s="72">
        <v>1.7282782621099999</v>
      </c>
      <c r="LM595" s="72">
        <v>4736.1934069284398</v>
      </c>
      <c r="LN595" s="72">
        <v>550.14348216025996</v>
      </c>
      <c r="LO595" s="72">
        <v>1.41585345593</v>
      </c>
      <c r="LP595" s="72">
        <v>149.84163390584999</v>
      </c>
      <c r="LQ595" s="72">
        <v>60.06602340872</v>
      </c>
      <c r="LR595" s="72">
        <v>59.500787891420003</v>
      </c>
      <c r="LS595" s="72">
        <v>60.286769681339997</v>
      </c>
      <c r="LT595" s="72">
        <v>61.293497743890001</v>
      </c>
      <c r="LU595" s="72">
        <v>277.69971599397002</v>
      </c>
      <c r="LV595" s="72">
        <v>1304.8750705320299</v>
      </c>
      <c r="LW595" s="72">
        <v>962.70444333819</v>
      </c>
      <c r="LX595" s="72">
        <v>1140.34414407229</v>
      </c>
      <c r="LY595" s="72">
        <v>1458.1373234953501</v>
      </c>
      <c r="LZ595" s="72">
        <v>97.708140985290001</v>
      </c>
      <c r="MA595" s="72">
        <v>86.23124168791</v>
      </c>
      <c r="MB595" s="72">
        <v>65.571216055240001</v>
      </c>
      <c r="MC595" s="72">
        <v>67.504362617859996</v>
      </c>
      <c r="MD595" s="72">
        <v>85.579017258899995</v>
      </c>
      <c r="ME595" s="72">
        <v>94.0417165076</v>
      </c>
      <c r="MF595" s="72">
        <v>76.964799038410007</v>
      </c>
      <c r="MG595" s="72">
        <v>60.312959314579999</v>
      </c>
      <c r="MH595" s="72">
        <v>101.48113492749999</v>
      </c>
      <c r="MI595" s="72">
        <v>81.298360760560001</v>
      </c>
      <c r="MJ595" s="72">
        <v>137.13999710617</v>
      </c>
      <c r="MK595" s="72">
        <v>93.432144632250001</v>
      </c>
      <c r="ML595" s="72">
        <v>100.13151353296</v>
      </c>
      <c r="MM595" s="72">
        <v>82.021931938389997</v>
      </c>
      <c r="MN595" s="72">
        <v>108.83887681285999</v>
      </c>
      <c r="MO595" s="72">
        <v>79.071632945100006</v>
      </c>
      <c r="MP595" s="72">
        <v>61.607246317010002</v>
      </c>
      <c r="MQ595" s="72">
        <v>64.311601070950005</v>
      </c>
      <c r="MR595" s="72">
        <v>93.110204905550006</v>
      </c>
      <c r="MS595" s="72">
        <v>108.72548940813</v>
      </c>
      <c r="MT595" s="72">
        <v>87.333489245989995</v>
      </c>
      <c r="MU595" s="72">
        <v>79.308567507429998</v>
      </c>
      <c r="MV595" s="72">
        <v>90.474531889779996</v>
      </c>
      <c r="MW595" s="72">
        <v>85.644306906289998</v>
      </c>
      <c r="MX595" s="72">
        <v>83.018039891130002</v>
      </c>
      <c r="MY595" s="72">
        <v>88.021631111549993</v>
      </c>
      <c r="MZ595" s="72">
        <v>77.151450532230001</v>
      </c>
      <c r="NA595" s="72">
        <v>56.144199057130002</v>
      </c>
      <c r="NB595" s="72">
        <v>98.068057003169997</v>
      </c>
      <c r="NC595" s="72">
        <v>94.280549191600002</v>
      </c>
      <c r="ND595" s="72">
        <v>64.989249447169996</v>
      </c>
      <c r="NE595" s="72">
        <v>64.989249447169996</v>
      </c>
      <c r="NF595" s="72">
        <v>1304.8750705320299</v>
      </c>
      <c r="NG595" s="72">
        <v>120.01491743342</v>
      </c>
      <c r="NH595" s="72">
        <v>105.40864504929</v>
      </c>
      <c r="NI595" s="72">
        <v>97.333312447490002</v>
      </c>
      <c r="NJ595" s="72">
        <v>300.63618343723999</v>
      </c>
      <c r="NK595" s="72">
        <v>4.4339768101799999</v>
      </c>
      <c r="NL595" s="72">
        <v>1492.97794712624</v>
      </c>
      <c r="NM595" s="72">
        <v>409.85730887999</v>
      </c>
      <c r="NN595" s="72">
        <v>301.74017642416999</v>
      </c>
      <c r="NO595" s="72">
        <v>186.51029269612999</v>
      </c>
      <c r="NP595" s="72">
        <v>8.3867128413999996</v>
      </c>
      <c r="NQ595" s="72">
        <v>7.77507370958</v>
      </c>
      <c r="NR595" s="72">
        <v>3.9497374444700002</v>
      </c>
      <c r="NS595" s="72">
        <v>13098.134863494101</v>
      </c>
      <c r="NT595" s="72">
        <v>0.92081536580000001</v>
      </c>
      <c r="NU595" s="72">
        <v>904.61427596266003</v>
      </c>
      <c r="NV595" s="72">
        <v>279.90265354501997</v>
      </c>
      <c r="NW595" s="72">
        <v>133.83420040459001</v>
      </c>
      <c r="NX595" s="72">
        <v>1170.06565917279</v>
      </c>
      <c r="NY595" s="72">
        <v>857.16559280429999</v>
      </c>
      <c r="NZ595" s="72">
        <v>586.66965326930995</v>
      </c>
      <c r="OA595" s="72">
        <v>707.53170757213002</v>
      </c>
      <c r="OB595" s="72">
        <v>981.80520775140997</v>
      </c>
      <c r="OC595" s="72">
        <v>552.54857162776</v>
      </c>
      <c r="OD595" s="72">
        <v>420.03799039531998</v>
      </c>
      <c r="OE595" s="72">
        <v>470.65112855347002</v>
      </c>
      <c r="OF595" s="72">
        <v>334.22450186264001</v>
      </c>
      <c r="OG595" s="72">
        <v>1.6189258478099999</v>
      </c>
      <c r="OH595" s="72"/>
      <c r="OI595" s="72">
        <v>1.7553524745</v>
      </c>
      <c r="OJ595" s="72"/>
      <c r="OK595" s="72">
        <v>196.77963285863001</v>
      </c>
      <c r="OL595" s="72">
        <v>175.53524745004</v>
      </c>
      <c r="OM595" s="72">
        <v>5.6405503683799996</v>
      </c>
      <c r="ON595" s="72">
        <v>743.93616744055998</v>
      </c>
      <c r="OO595" s="72">
        <v>886.79536203503005</v>
      </c>
      <c r="OP595" s="72">
        <v>10.24122572404</v>
      </c>
      <c r="OQ595" s="72">
        <v>14.49667676534</v>
      </c>
      <c r="OR595" s="72"/>
      <c r="OS595" s="72">
        <v>165.95539466624001</v>
      </c>
      <c r="OT595" s="72">
        <v>463.77796339420001</v>
      </c>
      <c r="OU595" s="72">
        <v>922.24814313598995</v>
      </c>
      <c r="OV595" s="72">
        <v>441.33391728586997</v>
      </c>
      <c r="OW595" s="72">
        <v>725.67354622782</v>
      </c>
      <c r="OX595" s="72">
        <v>1347.6794429945301</v>
      </c>
      <c r="OY595" s="72">
        <v>622.00589676669995</v>
      </c>
      <c r="OZ595" s="72">
        <v>466.50442257502999</v>
      </c>
      <c r="PA595" s="72">
        <v>1036.67649461117</v>
      </c>
      <c r="PB595" s="72">
        <v>466.50442257502999</v>
      </c>
      <c r="PC595" s="72">
        <v>518.33824730559002</v>
      </c>
      <c r="PD595" s="72">
        <v>1057.4100245034001</v>
      </c>
      <c r="PE595" s="72">
        <v>0.55809504560000001</v>
      </c>
      <c r="PF595" s="72">
        <v>0.49424598727000002</v>
      </c>
      <c r="PG595" s="72">
        <v>0.36659062846000001</v>
      </c>
      <c r="PH595" s="72">
        <v>975.51258142912002</v>
      </c>
      <c r="PI595" s="72">
        <v>2.7924127943100001</v>
      </c>
      <c r="PJ595" s="72">
        <v>3.0734012738300001</v>
      </c>
      <c r="PK595" s="72">
        <v>2.99982359984</v>
      </c>
      <c r="PL595" s="72">
        <v>2.3040135092699998</v>
      </c>
      <c r="PM595" s="72"/>
      <c r="PN595" s="72">
        <v>14299.3153309762</v>
      </c>
      <c r="PO595" s="72">
        <v>4381.7464566854196</v>
      </c>
      <c r="PP595" s="72">
        <v>253.98574117973999</v>
      </c>
      <c r="PQ595" s="72">
        <v>244.91482185189</v>
      </c>
      <c r="PR595" s="72">
        <v>346.83489812324001</v>
      </c>
      <c r="PS595" s="72">
        <v>271.07196802609002</v>
      </c>
      <c r="PT595" s="72">
        <v>209.88305757127</v>
      </c>
      <c r="PU595" s="72">
        <v>565.37814101158995</v>
      </c>
      <c r="PV595" s="72"/>
      <c r="PW595" s="72">
        <v>1538.20917926262</v>
      </c>
      <c r="PX595" s="72">
        <v>962.70444333819</v>
      </c>
      <c r="PY595" s="72">
        <v>1140.34414407229</v>
      </c>
      <c r="PZ595" s="72">
        <v>1458.1373234953501</v>
      </c>
      <c r="QA595" s="72">
        <v>94.888437678079995</v>
      </c>
      <c r="QB595" s="72">
        <v>84.254319587379996</v>
      </c>
      <c r="QC595" s="72">
        <v>65.571216055240001</v>
      </c>
      <c r="QD595" s="72">
        <v>67.504362617859996</v>
      </c>
      <c r="QE595" s="72">
        <v>85.579017258899995</v>
      </c>
      <c r="QF595" s="72">
        <v>94.0417165076</v>
      </c>
      <c r="QG595" s="72">
        <v>75.426066728999999</v>
      </c>
      <c r="QH595" s="72">
        <v>76.963797028420004</v>
      </c>
      <c r="QI595" s="72">
        <v>60.307902614870002</v>
      </c>
      <c r="QJ595" s="72">
        <v>101.48113492749999</v>
      </c>
      <c r="QK595" s="72">
        <v>81.298360760560001</v>
      </c>
      <c r="QL595" s="72">
        <v>137.13999710617</v>
      </c>
      <c r="QM595" s="72">
        <v>93.432144632250001</v>
      </c>
      <c r="QN595" s="72">
        <v>100.13151353296</v>
      </c>
      <c r="QO595" s="72">
        <v>82.021931938389997</v>
      </c>
      <c r="QP595" s="72">
        <v>108.83887681285999</v>
      </c>
      <c r="QQ595" s="72">
        <v>79.071632945100006</v>
      </c>
      <c r="QR595" s="72">
        <v>61.607246317010002</v>
      </c>
      <c r="QS595" s="72">
        <v>64.311601070950005</v>
      </c>
      <c r="QT595" s="72">
        <v>93.100902704470002</v>
      </c>
      <c r="QU595" s="72">
        <v>108.67854532774</v>
      </c>
      <c r="QV595" s="72">
        <v>85.886564736530005</v>
      </c>
      <c r="QW595" s="72">
        <v>78.281236036620001</v>
      </c>
      <c r="QX595" s="72">
        <v>90.474531889779996</v>
      </c>
      <c r="QY595" s="72">
        <v>85.644306906289998</v>
      </c>
      <c r="QZ595" s="72">
        <v>66.625210959870003</v>
      </c>
      <c r="RA595" s="72">
        <v>70.887248075450003</v>
      </c>
      <c r="RB595" s="72">
        <v>77.151450532230001</v>
      </c>
      <c r="RC595" s="72">
        <v>56.144199057130002</v>
      </c>
      <c r="RD595" s="72">
        <v>86.883717336299995</v>
      </c>
      <c r="RE595" s="72">
        <v>84.701335875850006</v>
      </c>
      <c r="RF595" s="72">
        <v>64.989249447169996</v>
      </c>
      <c r="RG595" s="72">
        <v>64.989249447169996</v>
      </c>
      <c r="RH595" s="72">
        <v>120.01491743342</v>
      </c>
      <c r="RI595" s="72">
        <v>105.40864504929</v>
      </c>
      <c r="RJ595" s="72">
        <v>97.333312447490002</v>
      </c>
      <c r="RK595" s="72">
        <v>300.63618343723999</v>
      </c>
      <c r="RL595" s="72">
        <v>4.4339768101799999</v>
      </c>
      <c r="RM595" s="72">
        <v>1492.97794712624</v>
      </c>
      <c r="RN595" s="72">
        <v>409.85730887999</v>
      </c>
      <c r="RO595" s="72">
        <v>301.74017642416999</v>
      </c>
      <c r="RP595" s="72">
        <v>186.51029269612999</v>
      </c>
      <c r="RQ595" s="72">
        <v>8.3867128413999996</v>
      </c>
      <c r="RR595" s="72">
        <v>7.77507370958</v>
      </c>
      <c r="RS595" s="72">
        <v>3.9497374444700002</v>
      </c>
      <c r="RT595" s="72">
        <v>13098.134863494101</v>
      </c>
      <c r="RU595" s="72">
        <v>0.92081536580000001</v>
      </c>
      <c r="RV595" s="72">
        <v>904.61427596266003</v>
      </c>
      <c r="RW595" s="72">
        <v>279.90265354501997</v>
      </c>
      <c r="RX595" s="72">
        <v>133.83420040459001</v>
      </c>
      <c r="RY595" s="72">
        <v>1170.06565917279</v>
      </c>
      <c r="RZ595" s="72">
        <v>857.16559280429999</v>
      </c>
      <c r="SA595" s="72">
        <v>586.66965326930995</v>
      </c>
      <c r="SB595" s="72">
        <v>707.53170757213002</v>
      </c>
      <c r="SC595" s="72">
        <v>981.80520775140997</v>
      </c>
      <c r="SD595" s="72">
        <v>552.54857162776</v>
      </c>
      <c r="SE595" s="72">
        <v>420.03799039531998</v>
      </c>
      <c r="SF595" s="72">
        <v>470.65112855347002</v>
      </c>
      <c r="SG595" s="72">
        <v>334.22450186264001</v>
      </c>
      <c r="SH595" s="72">
        <v>1.6189258478099999</v>
      </c>
      <c r="SI595" s="72"/>
      <c r="SJ595" s="72">
        <v>1.7553524745</v>
      </c>
      <c r="SK595" s="72"/>
      <c r="SL595" s="72">
        <v>196.77963285863001</v>
      </c>
      <c r="SM595" s="72">
        <v>175.53524745004</v>
      </c>
      <c r="SN595" s="72">
        <v>5.6405503683799996</v>
      </c>
      <c r="SO595" s="72">
        <v>743.93616744055998</v>
      </c>
      <c r="SP595" s="72">
        <v>886.79536203503005</v>
      </c>
      <c r="SQ595" s="72">
        <v>10.24122572404</v>
      </c>
      <c r="SR595" s="72">
        <v>14.49667676534</v>
      </c>
      <c r="SS595" s="72"/>
      <c r="ST595" s="72">
        <v>165.95539466624001</v>
      </c>
      <c r="SU595" s="72">
        <v>463.77796339420001</v>
      </c>
      <c r="SV595" s="72">
        <v>922.24814313598995</v>
      </c>
      <c r="SW595" s="72">
        <v>441.33391728586997</v>
      </c>
      <c r="SX595" s="72">
        <v>725.67354622782</v>
      </c>
      <c r="SY595" s="72">
        <v>1347.6794429945301</v>
      </c>
      <c r="SZ595" s="72">
        <v>622.00589676669995</v>
      </c>
      <c r="TA595" s="72">
        <v>466.50442257502999</v>
      </c>
      <c r="TB595" s="72">
        <v>1036.67649461117</v>
      </c>
      <c r="TC595" s="72">
        <v>466.50442257502999</v>
      </c>
      <c r="TD595" s="72">
        <v>518.33824730559002</v>
      </c>
      <c r="TE595" s="72">
        <v>1057.4100245034001</v>
      </c>
      <c r="TF595" s="72">
        <v>0.55809504560000001</v>
      </c>
      <c r="TG595" s="72">
        <v>0.49424598727000002</v>
      </c>
      <c r="TH595" s="72">
        <v>0.36659062846000001</v>
      </c>
      <c r="TI595" s="72">
        <v>975.51258142912002</v>
      </c>
      <c r="TJ595" s="72">
        <v>2.7924127943100001</v>
      </c>
      <c r="TK595" s="72">
        <v>3.0734012738300001</v>
      </c>
      <c r="TL595" s="72">
        <v>2.99982359984</v>
      </c>
      <c r="TM595" s="72">
        <v>2.3040135092699998</v>
      </c>
      <c r="TN595" s="72"/>
      <c r="TO595" s="72">
        <v>14299.3153309762</v>
      </c>
      <c r="TP595" s="72">
        <v>4381.7464566854196</v>
      </c>
      <c r="TQ595" s="72">
        <v>253.98574117973999</v>
      </c>
      <c r="TR595" s="72">
        <v>244.91482185189</v>
      </c>
      <c r="TS595" s="72">
        <v>346.83489812324001</v>
      </c>
      <c r="TT595" s="72">
        <v>271.07196802609002</v>
      </c>
      <c r="TU595" s="72">
        <v>209.88305757127</v>
      </c>
      <c r="TV595" s="72">
        <v>565.37814101158995</v>
      </c>
      <c r="TW595" s="72"/>
      <c r="TX595" s="72">
        <v>1538.20917926262</v>
      </c>
      <c r="TY595" s="72">
        <v>4.2771074999999996</v>
      </c>
      <c r="TZ595" s="72">
        <v>1440.1579999999999</v>
      </c>
      <c r="UA595" s="72">
        <v>395.35700000000003</v>
      </c>
      <c r="UB595" s="72">
        <v>291.06493490753002</v>
      </c>
      <c r="UC595" s="72">
        <v>179.91175999999999</v>
      </c>
      <c r="UD595" s="72">
        <v>96.462108015200002</v>
      </c>
      <c r="UE595" s="72">
        <v>8.09</v>
      </c>
      <c r="UF595" s="72">
        <v>7.5</v>
      </c>
      <c r="UG595" s="72">
        <v>3.81</v>
      </c>
      <c r="UH595" s="72">
        <v>12634.736999999999</v>
      </c>
      <c r="UI595" s="72">
        <v>0.88823791277999997</v>
      </c>
      <c r="UJ595" s="72">
        <v>872.61</v>
      </c>
      <c r="UK595" s="72">
        <v>270</v>
      </c>
      <c r="UL595" s="72">
        <v>129.09929095556001</v>
      </c>
      <c r="UM595" s="72">
        <v>1128.67</v>
      </c>
      <c r="UN595" s="72">
        <v>826.84</v>
      </c>
      <c r="UO595" s="72">
        <v>565.91391462903005</v>
      </c>
      <c r="UP595" s="72">
        <v>682.5</v>
      </c>
      <c r="UQ595" s="72">
        <v>947.07</v>
      </c>
      <c r="UR595" s="72">
        <v>533</v>
      </c>
      <c r="US595" s="72">
        <v>405.17750000000001</v>
      </c>
      <c r="UT595" s="72">
        <v>454</v>
      </c>
      <c r="UU595" s="72">
        <v>322.39999999999998</v>
      </c>
      <c r="UV595" s="72">
        <v>1.56165</v>
      </c>
      <c r="UW595" s="72"/>
      <c r="UX595" s="72">
        <v>1.6932499999999999</v>
      </c>
      <c r="UY595" s="72"/>
      <c r="UZ595" s="72">
        <v>189.81778199999999</v>
      </c>
      <c r="VA595" s="72">
        <v>169.32499999999999</v>
      </c>
      <c r="VB595" s="72">
        <v>5.4409937890000002</v>
      </c>
      <c r="VC595" s="72">
        <v>717.61650940063998</v>
      </c>
      <c r="VD595" s="72">
        <v>855.42150000000004</v>
      </c>
      <c r="VE595" s="72">
        <v>9.8789022200000005</v>
      </c>
      <c r="VF595" s="72">
        <v>13.9838</v>
      </c>
      <c r="VG595" s="72"/>
      <c r="VH595" s="72">
        <v>160.08407206000001</v>
      </c>
      <c r="VI595" s="72">
        <v>447.37</v>
      </c>
      <c r="VJ595" s="72">
        <v>889.62</v>
      </c>
      <c r="VK595" s="72">
        <v>425.72</v>
      </c>
      <c r="VL595" s="72">
        <v>700</v>
      </c>
      <c r="VM595" s="72">
        <v>1300</v>
      </c>
      <c r="VN595" s="72">
        <v>600</v>
      </c>
      <c r="VO595" s="72">
        <v>450</v>
      </c>
      <c r="VP595" s="72">
        <v>1000</v>
      </c>
      <c r="VQ595" s="72">
        <v>450</v>
      </c>
      <c r="VR595" s="72">
        <v>500</v>
      </c>
      <c r="VS595" s="72">
        <v>1020</v>
      </c>
      <c r="VT595" s="72">
        <v>0.53835024571000001</v>
      </c>
      <c r="VU595" s="72">
        <v>0.47676009809999997</v>
      </c>
      <c r="VV595" s="72">
        <v>0.35362104799999999</v>
      </c>
      <c r="VW595" s="72">
        <v>941</v>
      </c>
      <c r="VX595" s="72">
        <v>2.69362024588</v>
      </c>
      <c r="VY595" s="72">
        <v>2.9646676565100001</v>
      </c>
      <c r="VZ595" s="72">
        <v>2.8936930811399999</v>
      </c>
      <c r="WA595" s="72">
        <v>2.2225000000000001</v>
      </c>
      <c r="WB595" s="72"/>
      <c r="WC595" s="72">
        <v>13793.421</v>
      </c>
      <c r="WD595" s="72">
        <v>4226.7250000000004</v>
      </c>
      <c r="WE595" s="72">
        <v>245</v>
      </c>
      <c r="WF595" s="72">
        <v>236.25</v>
      </c>
      <c r="WG595" s="72">
        <v>98.788848714759993</v>
      </c>
      <c r="WH595" s="72">
        <v>334.56425406203999</v>
      </c>
      <c r="WI595" s="72">
        <v>261.48173459625002</v>
      </c>
      <c r="WJ595" s="72">
        <v>202.4576217</v>
      </c>
      <c r="WK595" s="72">
        <v>545.37567307691995</v>
      </c>
      <c r="WL595" s="72"/>
      <c r="WM595" s="72">
        <v>1483.789</v>
      </c>
      <c r="WN595" s="72">
        <v>295725.57408449973</v>
      </c>
    </row>
    <row r="596" spans="1:612" x14ac:dyDescent="0.2">
      <c r="A596" s="71" t="s">
        <v>970</v>
      </c>
      <c r="B596" s="72">
        <v>1573.7270000000001</v>
      </c>
      <c r="C596" s="72">
        <v>1.2842793347999999</v>
      </c>
      <c r="D596" s="72">
        <v>0.85431737500000005</v>
      </c>
      <c r="E596" s="72">
        <v>148.58836815359001</v>
      </c>
      <c r="F596" s="72">
        <v>2.7447518999999998</v>
      </c>
      <c r="G596" s="72">
        <v>1.9438812884600001</v>
      </c>
      <c r="H596" s="72">
        <v>71.38</v>
      </c>
      <c r="I596" s="72">
        <v>56.88</v>
      </c>
      <c r="J596" s="72">
        <v>60.2</v>
      </c>
      <c r="K596" s="72">
        <v>2.7004390379999998</v>
      </c>
      <c r="L596" s="72">
        <v>747</v>
      </c>
      <c r="M596" s="72">
        <v>3.302300298</v>
      </c>
      <c r="N596" s="72">
        <v>2.9407249810399998</v>
      </c>
      <c r="O596" s="72">
        <v>1.6267890979999999</v>
      </c>
      <c r="P596" s="72">
        <v>5013.9549999999999</v>
      </c>
      <c r="Q596" s="72">
        <v>471.24</v>
      </c>
      <c r="R596" s="72">
        <v>1.3536366799999999</v>
      </c>
      <c r="S596" s="72">
        <v>137.42131333333</v>
      </c>
      <c r="T596" s="72">
        <v>68.616818181819994</v>
      </c>
      <c r="U596" s="72">
        <v>69.210909090909993</v>
      </c>
      <c r="V596" s="72">
        <v>69.149696969700003</v>
      </c>
      <c r="W596" s="72">
        <v>69.621363636360002</v>
      </c>
      <c r="X596" s="72">
        <v>256.10000000000002</v>
      </c>
      <c r="Y596" s="72">
        <v>1573.7270000000001</v>
      </c>
      <c r="Z596" s="72">
        <v>1.2842793347999999</v>
      </c>
      <c r="AA596" s="72">
        <v>0.85431737500000005</v>
      </c>
      <c r="AB596" s="72">
        <v>148.58836815359001</v>
      </c>
      <c r="AC596" s="72">
        <v>2.7447518999999998</v>
      </c>
      <c r="AD596" s="72">
        <v>1.9438812884600001</v>
      </c>
      <c r="AE596" s="72">
        <v>71.38</v>
      </c>
      <c r="AF596" s="72">
        <v>56.88</v>
      </c>
      <c r="AG596" s="72">
        <v>60.2</v>
      </c>
      <c r="AH596" s="72">
        <v>2.7004390379999998</v>
      </c>
      <c r="AI596" s="72">
        <v>747</v>
      </c>
      <c r="AJ596" s="72">
        <v>3.302300298</v>
      </c>
      <c r="AK596" s="72">
        <v>2.9407249810399998</v>
      </c>
      <c r="AL596" s="72">
        <v>1.6267890979999999</v>
      </c>
      <c r="AM596" s="72">
        <v>5013.9549999999999</v>
      </c>
      <c r="AN596" s="72">
        <v>471.24</v>
      </c>
      <c r="AO596" s="72">
        <v>1.3536366799999999</v>
      </c>
      <c r="AP596" s="72">
        <v>137.42131333333</v>
      </c>
      <c r="AQ596" s="72">
        <v>68.616818181819994</v>
      </c>
      <c r="AR596" s="72">
        <v>69.210909090909993</v>
      </c>
      <c r="AS596" s="72">
        <v>69.149696969700003</v>
      </c>
      <c r="AT596" s="72">
        <v>69.621363636360002</v>
      </c>
      <c r="AU596" s="72">
        <v>256.10000000000002</v>
      </c>
      <c r="AV596" s="72">
        <v>1263.68</v>
      </c>
      <c r="AW596" s="72">
        <v>945.67</v>
      </c>
      <c r="AX596" s="72">
        <v>1100</v>
      </c>
      <c r="AY596" s="72">
        <v>1338.81</v>
      </c>
      <c r="AZ596" s="72">
        <v>94.21892629813</v>
      </c>
      <c r="BA596" s="72">
        <v>83.171938065999996</v>
      </c>
      <c r="BB596" s="72">
        <v>69.387496965780002</v>
      </c>
      <c r="BC596" s="72">
        <v>71.509263697769995</v>
      </c>
      <c r="BD596" s="72">
        <v>85.217674240240001</v>
      </c>
      <c r="BE596" s="72">
        <v>94.222096502119996</v>
      </c>
      <c r="BF596" s="72">
        <v>85.800766580300007</v>
      </c>
      <c r="BG596" s="72">
        <v>66.496583471860006</v>
      </c>
      <c r="BH596" s="72">
        <v>96.561151557559995</v>
      </c>
      <c r="BI596" s="72">
        <v>76.988340222139996</v>
      </c>
      <c r="BJ596" s="72">
        <v>119.83838118735</v>
      </c>
      <c r="BK596" s="72">
        <v>82.748643274309998</v>
      </c>
      <c r="BL596" s="72">
        <v>96.92587295525</v>
      </c>
      <c r="BM596" s="72">
        <v>79.251683424150002</v>
      </c>
      <c r="BN596" s="72">
        <v>107.38429528131</v>
      </c>
      <c r="BO596" s="72">
        <v>78.362980161199999</v>
      </c>
      <c r="BP596" s="72">
        <v>65.566310453430006</v>
      </c>
      <c r="BQ596" s="72">
        <v>68.540294665719998</v>
      </c>
      <c r="BR596" s="72">
        <v>88.865873205900002</v>
      </c>
      <c r="BS596" s="72">
        <v>104.14661801947</v>
      </c>
      <c r="BT596" s="72">
        <v>85.773356088699998</v>
      </c>
      <c r="BU596" s="72">
        <v>78.356205306589999</v>
      </c>
      <c r="BV596" s="72">
        <v>87.939309087949994</v>
      </c>
      <c r="BW596" s="72">
        <v>83.033731048039996</v>
      </c>
      <c r="BX596" s="72">
        <v>80.062880021680002</v>
      </c>
      <c r="BY596" s="72">
        <v>84.851570574479993</v>
      </c>
      <c r="BZ596" s="72">
        <v>76.314883861360002</v>
      </c>
      <c r="CA596" s="72">
        <v>55.547403240740003</v>
      </c>
      <c r="CB596" s="72">
        <v>91.645681905250001</v>
      </c>
      <c r="CC596" s="72">
        <v>88.197789608120004</v>
      </c>
      <c r="CD596" s="72">
        <v>71.66</v>
      </c>
      <c r="CE596" s="72">
        <v>71.66</v>
      </c>
      <c r="CF596" s="72">
        <v>1263.68</v>
      </c>
      <c r="CG596" s="72">
        <v>115.84693890280001</v>
      </c>
      <c r="CH596" s="72">
        <v>97.295149039690003</v>
      </c>
      <c r="CI596" s="72">
        <v>89.829895090470004</v>
      </c>
      <c r="CJ596" s="72">
        <v>290</v>
      </c>
      <c r="CK596" s="72">
        <v>4.539345</v>
      </c>
      <c r="CL596" s="72">
        <v>1674.4549999999999</v>
      </c>
      <c r="CM596" s="72">
        <v>406.464</v>
      </c>
      <c r="CN596" s="72">
        <v>279.2527859823</v>
      </c>
      <c r="CO596" s="72">
        <v>179.51808</v>
      </c>
      <c r="CP596" s="72"/>
      <c r="CQ596" s="72">
        <v>7.95</v>
      </c>
      <c r="CR596" s="72">
        <v>7.18</v>
      </c>
      <c r="CS596" s="72">
        <v>3.8043</v>
      </c>
      <c r="CT596" s="72">
        <v>14960.455</v>
      </c>
      <c r="CU596" s="72">
        <v>0.81611932533999998</v>
      </c>
      <c r="CV596" s="72">
        <v>788.57</v>
      </c>
      <c r="CW596" s="72">
        <v>198</v>
      </c>
      <c r="CX596" s="72">
        <v>125.79269047273</v>
      </c>
      <c r="CY596" s="72">
        <v>1217.8599999999999</v>
      </c>
      <c r="CZ596" s="72">
        <v>732.62</v>
      </c>
      <c r="DA596" s="72">
        <v>563.62952548402995</v>
      </c>
      <c r="DB596" s="72">
        <v>682.5</v>
      </c>
      <c r="DC596" s="72">
        <v>917.18</v>
      </c>
      <c r="DD596" s="72">
        <v>574.5</v>
      </c>
      <c r="DE596" s="72">
        <v>404.28500000000003</v>
      </c>
      <c r="DF596" s="72">
        <v>476</v>
      </c>
      <c r="DG596" s="72">
        <v>320.75</v>
      </c>
      <c r="DH596" s="72">
        <v>1.526818</v>
      </c>
      <c r="DI596" s="72"/>
      <c r="DJ596" s="72">
        <v>1.674636</v>
      </c>
      <c r="DK596" s="72"/>
      <c r="DL596" s="72">
        <v>187.61316199999999</v>
      </c>
      <c r="DM596" s="72">
        <v>167.46360000000001</v>
      </c>
      <c r="DN596" s="72">
        <v>5.503521127</v>
      </c>
      <c r="DO596" s="72">
        <v>761.61492641119003</v>
      </c>
      <c r="DP596" s="72">
        <v>817.9</v>
      </c>
      <c r="DQ596" s="72">
        <v>9.5526184599999997</v>
      </c>
      <c r="DR596" s="72">
        <v>14.654299999999999</v>
      </c>
      <c r="DS596" s="72"/>
      <c r="DT596" s="72">
        <v>153.04251578</v>
      </c>
      <c r="DU596" s="72">
        <v>460.14</v>
      </c>
      <c r="DV596" s="72">
        <v>892.92</v>
      </c>
      <c r="DW596" s="72">
        <v>442.09</v>
      </c>
      <c r="DX596" s="72">
        <v>700</v>
      </c>
      <c r="DY596" s="72">
        <v>1262.5</v>
      </c>
      <c r="DZ596" s="72">
        <v>600</v>
      </c>
      <c r="EA596" s="72">
        <v>487.5</v>
      </c>
      <c r="EB596" s="72">
        <v>1000</v>
      </c>
      <c r="EC596" s="72">
        <v>475</v>
      </c>
      <c r="ED596" s="72">
        <v>537.5</v>
      </c>
      <c r="EE596" s="72">
        <v>900</v>
      </c>
      <c r="EF596" s="72">
        <v>0.55350979</v>
      </c>
      <c r="EG596" s="72">
        <v>0.49153005</v>
      </c>
      <c r="EH596" s="72">
        <v>0.36221906599999998</v>
      </c>
      <c r="EI596" s="72">
        <v>907</v>
      </c>
      <c r="EJ596" s="72">
        <v>2.7815371531599999</v>
      </c>
      <c r="EK596" s="72">
        <v>3.13644330803</v>
      </c>
      <c r="EL596" s="72">
        <v>2.80066815145</v>
      </c>
      <c r="EM596" s="72">
        <v>2.4075000000000002</v>
      </c>
      <c r="EN596" s="72"/>
      <c r="EO596" s="72">
        <v>14985.682000000001</v>
      </c>
      <c r="EP596" s="72">
        <v>4245.0916666666699</v>
      </c>
      <c r="EQ596" s="72">
        <v>220</v>
      </c>
      <c r="ER596" s="72">
        <v>239.7</v>
      </c>
      <c r="ES596" s="72"/>
      <c r="ET596" s="72">
        <v>326.80567879325997</v>
      </c>
      <c r="EU596" s="72">
        <v>256.64493149079999</v>
      </c>
      <c r="EV596" s="72">
        <v>201.72274830000001</v>
      </c>
      <c r="EW596" s="72">
        <v>565.70410545455002</v>
      </c>
      <c r="EX596" s="72"/>
      <c r="EY596" s="72">
        <v>1557.2729999999999</v>
      </c>
      <c r="EZ596" s="72">
        <v>945.67</v>
      </c>
      <c r="FA596" s="72">
        <v>1100</v>
      </c>
      <c r="FB596" s="72">
        <v>1338.81</v>
      </c>
      <c r="FC596" s="72">
        <v>96.462108015200002</v>
      </c>
      <c r="FD596" s="72">
        <v>98.788848714759993</v>
      </c>
      <c r="FE596" s="72">
        <v>91.442504667679998</v>
      </c>
      <c r="FF596" s="72">
        <v>81.202972361660002</v>
      </c>
      <c r="FG596" s="72">
        <v>72.417960008600005</v>
      </c>
      <c r="FH596" s="72">
        <v>128.14074071162</v>
      </c>
      <c r="FI596" s="72">
        <v>98.387320730759996</v>
      </c>
      <c r="FJ596" s="72">
        <v>93.813685664830004</v>
      </c>
      <c r="FK596" s="72">
        <v>69.387496965780002</v>
      </c>
      <c r="FL596" s="72">
        <v>71.509263697769995</v>
      </c>
      <c r="FM596" s="72">
        <v>80.28157661409</v>
      </c>
      <c r="FN596" s="72">
        <v>85.217674240240001</v>
      </c>
      <c r="FO596" s="72">
        <v>94.222096502119996</v>
      </c>
      <c r="FP596" s="72">
        <v>102.72632377909</v>
      </c>
      <c r="FQ596" s="72">
        <v>72.125750204720006</v>
      </c>
      <c r="FR596" s="72">
        <v>72.948990961000007</v>
      </c>
      <c r="FS596" s="72">
        <v>65.70423544018</v>
      </c>
      <c r="FT596" s="72">
        <v>86.193288102599993</v>
      </c>
      <c r="FU596" s="72">
        <v>66.483720240300002</v>
      </c>
      <c r="FV596" s="72">
        <v>76.44036946944</v>
      </c>
      <c r="FW596" s="72">
        <v>78.160105206080004</v>
      </c>
      <c r="FX596" s="72">
        <v>93.712495634410004</v>
      </c>
      <c r="FY596" s="72">
        <v>66.544149627029995</v>
      </c>
      <c r="FZ596" s="72">
        <v>66.560967255549997</v>
      </c>
      <c r="GA596" s="72">
        <v>59.282134206990001</v>
      </c>
      <c r="GB596" s="72">
        <v>58.872721190829999</v>
      </c>
      <c r="GC596" s="72">
        <v>86.163465020770005</v>
      </c>
      <c r="GD596" s="72">
        <v>88.662420189680006</v>
      </c>
      <c r="GE596" s="72">
        <v>87.486110532980007</v>
      </c>
      <c r="GF596" s="72">
        <v>87.656151806650001</v>
      </c>
      <c r="GG596" s="72">
        <v>56.109729100579997</v>
      </c>
      <c r="GH596" s="72">
        <v>85.799651559129998</v>
      </c>
      <c r="GI596" s="72">
        <v>66.491614889399997</v>
      </c>
      <c r="GJ596" s="72">
        <v>96.561151557559995</v>
      </c>
      <c r="GK596" s="72">
        <v>76.988340222139996</v>
      </c>
      <c r="GL596" s="72">
        <v>119.83838118735</v>
      </c>
      <c r="GM596" s="72">
        <v>82.748643274309998</v>
      </c>
      <c r="GN596" s="72">
        <v>110.95038199548</v>
      </c>
      <c r="GO596" s="72">
        <v>96.92587295525</v>
      </c>
      <c r="GP596" s="72">
        <v>79.251683424150002</v>
      </c>
      <c r="GQ596" s="72">
        <v>77.218715251960006</v>
      </c>
      <c r="GR596" s="72">
        <v>107.38429528131</v>
      </c>
      <c r="GS596" s="72">
        <v>78.362980161199999</v>
      </c>
      <c r="GT596" s="72">
        <v>88.662674557209996</v>
      </c>
      <c r="GU596" s="72">
        <v>95.561596250280004</v>
      </c>
      <c r="GV596" s="72">
        <v>49.128229162739999</v>
      </c>
      <c r="GW596" s="72">
        <v>49.128229162739999</v>
      </c>
      <c r="GX596" s="72">
        <v>93.451906545379998</v>
      </c>
      <c r="GY596" s="72">
        <v>100</v>
      </c>
      <c r="GZ596" s="72">
        <v>76.236119753279993</v>
      </c>
      <c r="HA596" s="72">
        <v>77.937842841760002</v>
      </c>
      <c r="HB596" s="72">
        <v>94.843951668949998</v>
      </c>
      <c r="HC596" s="72">
        <v>100.38853632266</v>
      </c>
      <c r="HD596" s="72">
        <v>96.559634472979994</v>
      </c>
      <c r="HE596" s="72">
        <v>65.566310453430006</v>
      </c>
      <c r="HF596" s="72">
        <v>68.540294665719998</v>
      </c>
      <c r="HG596" s="72">
        <v>88.855521860920007</v>
      </c>
      <c r="HH596" s="72">
        <v>104.10049197918001</v>
      </c>
      <c r="HI596" s="72">
        <v>95.927601809950005</v>
      </c>
      <c r="HJ596" s="72">
        <v>66.185281917349997</v>
      </c>
      <c r="HK596" s="72">
        <v>86.752106027780002</v>
      </c>
      <c r="HL596" s="72">
        <v>68.598084457520002</v>
      </c>
      <c r="HM596" s="72">
        <v>84.283723923219995</v>
      </c>
      <c r="HN596" s="72">
        <v>77.256747740669994</v>
      </c>
      <c r="HO596" s="72">
        <v>78.98923283677</v>
      </c>
      <c r="HP596" s="72">
        <v>87.939309087949994</v>
      </c>
      <c r="HQ596" s="72">
        <v>83.033731048039996</v>
      </c>
      <c r="HR596" s="72">
        <v>63.777696626930002</v>
      </c>
      <c r="HS596" s="72">
        <v>67.834465291450002</v>
      </c>
      <c r="HT596" s="72">
        <v>84.517714812419996</v>
      </c>
      <c r="HU596" s="72">
        <v>188.01186943619999</v>
      </c>
      <c r="HV596" s="72">
        <v>76.607776451190006</v>
      </c>
      <c r="HW596" s="72">
        <v>75.655030141769998</v>
      </c>
      <c r="HX596" s="72">
        <v>61.699251729609998</v>
      </c>
      <c r="HY596" s="72">
        <v>99.040867552400002</v>
      </c>
      <c r="HZ596" s="72">
        <v>205.48202973092</v>
      </c>
      <c r="IA596" s="72">
        <v>76.314883861360002</v>
      </c>
      <c r="IB596" s="72">
        <v>55.547403240740003</v>
      </c>
      <c r="IC596" s="72">
        <v>90.661192697130005</v>
      </c>
      <c r="ID596" s="72">
        <v>81.285520247189993</v>
      </c>
      <c r="IE596" s="72">
        <v>79.32376646598</v>
      </c>
      <c r="IF596" s="72">
        <v>117.50702388832001</v>
      </c>
      <c r="IG596" s="72">
        <v>94.198013450260007</v>
      </c>
      <c r="IH596" s="72">
        <v>107.81223457466</v>
      </c>
      <c r="II596" s="72">
        <v>83.603032211819993</v>
      </c>
      <c r="IJ596" s="72">
        <v>71.66</v>
      </c>
      <c r="IK596" s="72">
        <v>71.66</v>
      </c>
      <c r="IL596" s="72">
        <v>45.161830616019998</v>
      </c>
      <c r="IM596" s="72">
        <v>45.83190793963</v>
      </c>
      <c r="IN596" s="72">
        <v>48.52689602737</v>
      </c>
      <c r="IO596" s="72">
        <v>45.83190793963</v>
      </c>
      <c r="IP596" s="72">
        <v>89.524540496140006</v>
      </c>
      <c r="IQ596" s="72">
        <v>93.714882909699995</v>
      </c>
      <c r="IR596" s="72">
        <v>96.419549600340005</v>
      </c>
      <c r="IS596" s="72">
        <v>89.817070010880002</v>
      </c>
      <c r="IT596" s="72">
        <v>72.715378842229995</v>
      </c>
      <c r="IU596" s="72">
        <v>92.526546736870003</v>
      </c>
      <c r="IV596" s="72">
        <v>115.51269311633</v>
      </c>
      <c r="IW596" s="72">
        <v>89.215646276059999</v>
      </c>
      <c r="IX596" s="72">
        <v>98.879076720059999</v>
      </c>
      <c r="IY596" s="72">
        <v>85.823754789269998</v>
      </c>
      <c r="IZ596" s="72">
        <v>106.69765476441999</v>
      </c>
      <c r="JA596" s="72">
        <v>83.842794759829999</v>
      </c>
      <c r="JB596" s="72">
        <v>115.84693890280001</v>
      </c>
      <c r="JC596" s="72">
        <v>74.765160713140006</v>
      </c>
      <c r="JD596" s="72">
        <v>136.17021276596</v>
      </c>
      <c r="JE596" s="72">
        <v>84.444444444439995</v>
      </c>
      <c r="JF596" s="72">
        <v>79.2188651437</v>
      </c>
      <c r="JG596" s="72">
        <v>126.36751886736999</v>
      </c>
      <c r="JH596" s="72">
        <v>125.28757247384</v>
      </c>
      <c r="JI596" s="72">
        <v>62.023919019529998</v>
      </c>
      <c r="JJ596" s="72">
        <v>77.175127571900006</v>
      </c>
      <c r="JK596" s="72">
        <v>84.424449270869999</v>
      </c>
      <c r="JL596" s="72">
        <v>96.415929480439999</v>
      </c>
      <c r="JM596" s="72">
        <v>95.342897494569996</v>
      </c>
      <c r="JN596" s="72">
        <v>99.841343073860003</v>
      </c>
      <c r="JO596" s="72">
        <v>94.041438127630002</v>
      </c>
      <c r="JP596" s="72">
        <v>97.295149039690003</v>
      </c>
      <c r="JQ596" s="72">
        <v>89.829895090470004</v>
      </c>
      <c r="JR596" s="72">
        <v>73.438982070790004</v>
      </c>
      <c r="JS596" s="72">
        <v>97.966102998729994</v>
      </c>
      <c r="JT596" s="72">
        <v>57.608274643089999</v>
      </c>
      <c r="JU596" s="72">
        <v>82.968689155860005</v>
      </c>
      <c r="JV596" s="72">
        <v>104.61422908183</v>
      </c>
      <c r="JW596" s="72">
        <v>114.78777830903</v>
      </c>
      <c r="JX596" s="72">
        <v>87.828847130520003</v>
      </c>
      <c r="JY596" s="72">
        <v>65.263907601490004</v>
      </c>
      <c r="JZ596" s="72">
        <v>72.071172731879997</v>
      </c>
      <c r="KA596" s="72">
        <v>290</v>
      </c>
      <c r="KB596" s="72">
        <v>1631.4457898349599</v>
      </c>
      <c r="KC596" s="72">
        <v>1.3313821989000001</v>
      </c>
      <c r="KD596" s="72">
        <v>0.88565074160000001</v>
      </c>
      <c r="KE596" s="72">
        <v>154.03806863745001</v>
      </c>
      <c r="KF596" s="72">
        <v>2.8454197782700001</v>
      </c>
      <c r="KG596" s="72">
        <v>2.0151760400600001</v>
      </c>
      <c r="KH596" s="72">
        <v>73.997968185350004</v>
      </c>
      <c r="KI596" s="72">
        <v>58.966159013480002</v>
      </c>
      <c r="KJ596" s="72">
        <v>62.407924975589999</v>
      </c>
      <c r="KK596" s="72">
        <v>2.7994816758300001</v>
      </c>
      <c r="KL596" s="72">
        <v>774.39734147454999</v>
      </c>
      <c r="KM596" s="72">
        <v>3.4234170970800002</v>
      </c>
      <c r="KN596" s="72">
        <v>3.0485804649600001</v>
      </c>
      <c r="KO596" s="72">
        <v>1.68645401959</v>
      </c>
      <c r="KP596" s="72">
        <v>5197.8492935381701</v>
      </c>
      <c r="KQ596" s="72">
        <v>488.52343132057001</v>
      </c>
      <c r="KR596" s="72">
        <v>1.4032833283999999</v>
      </c>
      <c r="KS596" s="72">
        <v>142.46144539126001</v>
      </c>
      <c r="KT596" s="72">
        <v>71.133442544100006</v>
      </c>
      <c r="KU596" s="72">
        <v>71.749322625220003</v>
      </c>
      <c r="KV596" s="72">
        <v>71.685865457969996</v>
      </c>
      <c r="KW596" s="72">
        <v>72.174831204599997</v>
      </c>
      <c r="KX596" s="72">
        <v>265.49285026991998</v>
      </c>
      <c r="KY596" s="72">
        <v>1631.4457898349599</v>
      </c>
      <c r="KZ596" s="72">
        <v>1.3313821989000001</v>
      </c>
      <c r="LA596" s="72">
        <v>0.88565074160000001</v>
      </c>
      <c r="LB596" s="72">
        <v>154.03806863745001</v>
      </c>
      <c r="LC596" s="72">
        <v>2.8454197782700001</v>
      </c>
      <c r="LD596" s="72">
        <v>2.0151760400600001</v>
      </c>
      <c r="LE596" s="72">
        <v>73.997968185350004</v>
      </c>
      <c r="LF596" s="72">
        <v>58.966159013480002</v>
      </c>
      <c r="LG596" s="72">
        <v>62.407924975589999</v>
      </c>
      <c r="LH596" s="72">
        <v>2.7994816758300001</v>
      </c>
      <c r="LI596" s="72">
        <v>774.39734147454999</v>
      </c>
      <c r="LJ596" s="72">
        <v>3.4234170970800002</v>
      </c>
      <c r="LK596" s="72">
        <v>3.0485804649600001</v>
      </c>
      <c r="LL596" s="72">
        <v>1.68645401959</v>
      </c>
      <c r="LM596" s="72">
        <v>5197.8492935381701</v>
      </c>
      <c r="LN596" s="72">
        <v>488.52343132057001</v>
      </c>
      <c r="LO596" s="72">
        <v>1.4032833283999999</v>
      </c>
      <c r="LP596" s="72">
        <v>142.46144539126001</v>
      </c>
      <c r="LQ596" s="72">
        <v>71.133442544100006</v>
      </c>
      <c r="LR596" s="72">
        <v>71.749322625220003</v>
      </c>
      <c r="LS596" s="72">
        <v>71.685865457969996</v>
      </c>
      <c r="LT596" s="72">
        <v>72.174831204599997</v>
      </c>
      <c r="LU596" s="72">
        <v>265.49285026991998</v>
      </c>
      <c r="LV596" s="72">
        <v>1310.0273527102499</v>
      </c>
      <c r="LW596" s="72">
        <v>980.35386065895</v>
      </c>
      <c r="LX596" s="72">
        <v>1140.34414407229</v>
      </c>
      <c r="LY596" s="72">
        <v>1387.91285775039</v>
      </c>
      <c r="LZ596" s="72">
        <v>97.674546240769999</v>
      </c>
      <c r="MA596" s="72">
        <v>86.222393204279996</v>
      </c>
      <c r="MB596" s="72">
        <v>71.932387124320002</v>
      </c>
      <c r="MC596" s="72">
        <v>74.131972822430001</v>
      </c>
      <c r="MD596" s="72">
        <v>88.343159810290004</v>
      </c>
      <c r="ME596" s="72">
        <v>97.677832716729995</v>
      </c>
      <c r="MF596" s="72">
        <v>88.947637933409993</v>
      </c>
      <c r="MG596" s="72">
        <v>68.935445057219994</v>
      </c>
      <c r="MH596" s="72">
        <v>100.10267611230999</v>
      </c>
      <c r="MI596" s="72">
        <v>79.812002667420003</v>
      </c>
      <c r="MJ596" s="72">
        <v>124.23363292918</v>
      </c>
      <c r="MK596" s="72">
        <v>85.783573443440005</v>
      </c>
      <c r="ML596" s="72">
        <v>100.48077421236999</v>
      </c>
      <c r="MM596" s="72">
        <v>82.158357364180006</v>
      </c>
      <c r="MN596" s="72">
        <v>111.32277480851999</v>
      </c>
      <c r="MO596" s="72">
        <v>81.237059580799993</v>
      </c>
      <c r="MP596" s="72">
        <v>67.971052885450007</v>
      </c>
      <c r="MQ596" s="72">
        <v>71.054112413669998</v>
      </c>
      <c r="MR596" s="72">
        <v>92.125161925650005</v>
      </c>
      <c r="MS596" s="72">
        <v>107.96635089403</v>
      </c>
      <c r="MT596" s="72">
        <v>88.919222121070007</v>
      </c>
      <c r="MU596" s="72">
        <v>81.230036248269997</v>
      </c>
      <c r="MV596" s="72">
        <v>91.164614683829996</v>
      </c>
      <c r="MW596" s="72">
        <v>86.079117237369999</v>
      </c>
      <c r="MX596" s="72">
        <v>82.999305809350005</v>
      </c>
      <c r="MY596" s="72">
        <v>87.963628745400001</v>
      </c>
      <c r="MZ596" s="72">
        <v>79.113846288049999</v>
      </c>
      <c r="NA596" s="72">
        <v>57.58468727636</v>
      </c>
      <c r="NB596" s="72">
        <v>95.006924263789998</v>
      </c>
      <c r="NC596" s="72">
        <v>91.432575363400005</v>
      </c>
      <c r="ND596" s="72">
        <v>74.288237603840003</v>
      </c>
      <c r="NE596" s="72">
        <v>74.288237603840003</v>
      </c>
      <c r="NF596" s="72">
        <v>1310.0273527102499</v>
      </c>
      <c r="NG596" s="72">
        <v>120.09579853319001</v>
      </c>
      <c r="NH596" s="72">
        <v>100.86359404913</v>
      </c>
      <c r="NI596" s="72">
        <v>93.124540753679995</v>
      </c>
      <c r="NJ596" s="72">
        <v>300.63618343723999</v>
      </c>
      <c r="NK596" s="72">
        <v>4.7058322624300004</v>
      </c>
      <c r="NL596" s="72">
        <v>1735.8681397841499</v>
      </c>
      <c r="NM596" s="72">
        <v>421.37167470563998</v>
      </c>
      <c r="NN596" s="72">
        <v>289.49479928253999</v>
      </c>
      <c r="NO596" s="72">
        <v>186.10217389373</v>
      </c>
      <c r="NP596" s="72">
        <v>8.2415781321600008</v>
      </c>
      <c r="NQ596" s="72">
        <v>7.4433372313100001</v>
      </c>
      <c r="NR596" s="72">
        <v>3.9438283884500001</v>
      </c>
      <c r="NS596" s="72">
        <v>15509.1520471882</v>
      </c>
      <c r="NT596" s="72">
        <v>0.84605172136999995</v>
      </c>
      <c r="NU596" s="72">
        <v>817.49198335553001</v>
      </c>
      <c r="NV596" s="72">
        <v>205.26194593301</v>
      </c>
      <c r="NW596" s="72">
        <v>130.40632540697999</v>
      </c>
      <c r="NX596" s="72">
        <v>1262.52683572716</v>
      </c>
      <c r="NY596" s="72">
        <v>759.48993348203999</v>
      </c>
      <c r="NZ596" s="72">
        <v>584.30148073814996</v>
      </c>
      <c r="OA596" s="72">
        <v>707.53170757213002</v>
      </c>
      <c r="OB596" s="72">
        <v>950.81894732748003</v>
      </c>
      <c r="OC596" s="72">
        <v>595.57064615412003</v>
      </c>
      <c r="OD596" s="72">
        <v>419.11275662387999</v>
      </c>
      <c r="OE596" s="72">
        <v>493.45801143492002</v>
      </c>
      <c r="OF596" s="72">
        <v>332.51398564652999</v>
      </c>
      <c r="OG596" s="72">
        <v>1.5828163321499999</v>
      </c>
      <c r="OH596" s="72"/>
      <c r="OI596" s="72">
        <v>1.7360557782299999</v>
      </c>
      <c r="OJ596" s="72"/>
      <c r="OK596" s="72">
        <v>194.49415512508</v>
      </c>
      <c r="OL596" s="72">
        <v>173.60557782296999</v>
      </c>
      <c r="OM596" s="72">
        <v>5.7053709899599996</v>
      </c>
      <c r="ON596" s="72">
        <v>789.54829215550001</v>
      </c>
      <c r="OO596" s="72">
        <v>847.89770494248</v>
      </c>
      <c r="OP596" s="72">
        <v>9.9029750194700004</v>
      </c>
      <c r="OQ596" s="72">
        <v>15.191768354980001</v>
      </c>
      <c r="OR596" s="72"/>
      <c r="OS596" s="72">
        <v>158.65557878529</v>
      </c>
      <c r="OT596" s="72">
        <v>477.01632223039002</v>
      </c>
      <c r="OU596" s="72">
        <v>925.66917556820999</v>
      </c>
      <c r="OV596" s="72">
        <v>458.30431150265002</v>
      </c>
      <c r="OW596" s="72">
        <v>725.67354622782</v>
      </c>
      <c r="OX596" s="72">
        <v>1308.80407444661</v>
      </c>
      <c r="OY596" s="72">
        <v>622.00589676669995</v>
      </c>
      <c r="OZ596" s="72">
        <v>505.37979112295</v>
      </c>
      <c r="PA596" s="72">
        <v>1036.67649461117</v>
      </c>
      <c r="PB596" s="72">
        <v>492.42133494030998</v>
      </c>
      <c r="PC596" s="72">
        <v>557.21361585350996</v>
      </c>
      <c r="PD596" s="72">
        <v>933.00884515005998</v>
      </c>
      <c r="PE596" s="72">
        <v>0.57381058883000002</v>
      </c>
      <c r="PF596" s="72">
        <v>0.50955764923000002</v>
      </c>
      <c r="PG596" s="72">
        <v>0.37550399161999998</v>
      </c>
      <c r="PH596" s="72">
        <v>940.26558061234005</v>
      </c>
      <c r="PI596" s="72">
        <v>2.88355418557</v>
      </c>
      <c r="PJ596" s="72">
        <v>3.25147705412</v>
      </c>
      <c r="PK596" s="72">
        <v>2.9033868418100002</v>
      </c>
      <c r="PL596" s="72">
        <v>2.4957986607799998</v>
      </c>
      <c r="PM596" s="72"/>
      <c r="PN596" s="72">
        <v>15535.3042851178</v>
      </c>
      <c r="PO596" s="72">
        <v>4400.7867483031096</v>
      </c>
      <c r="PP596" s="72">
        <v>228.06882881446001</v>
      </c>
      <c r="PQ596" s="72">
        <v>248.49135575829999</v>
      </c>
      <c r="PR596" s="72">
        <v>338.79176551042002</v>
      </c>
      <c r="PS596" s="72">
        <v>266.05776793759998</v>
      </c>
      <c r="PT596" s="72">
        <v>209.12123159097999</v>
      </c>
      <c r="PU596" s="72">
        <v>586.45214902977</v>
      </c>
      <c r="PV596" s="72"/>
      <c r="PW596" s="72">
        <v>1614.3883147926299</v>
      </c>
      <c r="PX596" s="72">
        <v>980.35386065895</v>
      </c>
      <c r="PY596" s="72">
        <v>1140.34414407229</v>
      </c>
      <c r="PZ596" s="72">
        <v>1387.91285775039</v>
      </c>
      <c r="QA596" s="72">
        <v>94.796295197350005</v>
      </c>
      <c r="QB596" s="72">
        <v>84.18121273989</v>
      </c>
      <c r="QC596" s="72">
        <v>71.932387124320002</v>
      </c>
      <c r="QD596" s="72">
        <v>74.131972822430001</v>
      </c>
      <c r="QE596" s="72">
        <v>88.343159810290004</v>
      </c>
      <c r="QF596" s="72">
        <v>97.677832716729995</v>
      </c>
      <c r="QG596" s="72">
        <v>89.323638881280004</v>
      </c>
      <c r="QH596" s="72">
        <v>88.946482017180003</v>
      </c>
      <c r="QI596" s="72">
        <v>68.930294244579997</v>
      </c>
      <c r="QJ596" s="72">
        <v>100.10267611230999</v>
      </c>
      <c r="QK596" s="72">
        <v>79.812002667420003</v>
      </c>
      <c r="QL596" s="72">
        <v>124.23363292918</v>
      </c>
      <c r="QM596" s="72">
        <v>85.783573443440005</v>
      </c>
      <c r="QN596" s="72">
        <v>100.48077421236999</v>
      </c>
      <c r="QO596" s="72">
        <v>82.158357364180006</v>
      </c>
      <c r="QP596" s="72">
        <v>111.32277480851999</v>
      </c>
      <c r="QQ596" s="72">
        <v>81.237059580799993</v>
      </c>
      <c r="QR596" s="72">
        <v>67.971052885450007</v>
      </c>
      <c r="QS596" s="72">
        <v>71.054112413669998</v>
      </c>
      <c r="QT596" s="72">
        <v>92.114430929630004</v>
      </c>
      <c r="QU596" s="72">
        <v>107.91853311227</v>
      </c>
      <c r="QV596" s="72">
        <v>87.374955469499994</v>
      </c>
      <c r="QW596" s="72">
        <v>80.090254432859993</v>
      </c>
      <c r="QX596" s="72">
        <v>91.164614683829996</v>
      </c>
      <c r="QY596" s="72">
        <v>86.079117237369999</v>
      </c>
      <c r="QZ596" s="72">
        <v>66.116838973580002</v>
      </c>
      <c r="RA596" s="72">
        <v>70.322395692160001</v>
      </c>
      <c r="RB596" s="72">
        <v>79.113846288049999</v>
      </c>
      <c r="RC596" s="72">
        <v>57.58468727636</v>
      </c>
      <c r="RD596" s="72">
        <v>84.266788192500002</v>
      </c>
      <c r="RE596" s="72">
        <v>82.233084159309996</v>
      </c>
      <c r="RF596" s="72">
        <v>74.288237603840003</v>
      </c>
      <c r="RG596" s="72">
        <v>74.288237603840003</v>
      </c>
      <c r="RH596" s="72">
        <v>120.09579853319001</v>
      </c>
      <c r="RI596" s="72">
        <v>100.86359404913</v>
      </c>
      <c r="RJ596" s="72">
        <v>93.124540753679995</v>
      </c>
      <c r="RK596" s="72">
        <v>300.63618343723999</v>
      </c>
      <c r="RL596" s="72">
        <v>4.7058322624300004</v>
      </c>
      <c r="RM596" s="72">
        <v>1735.8681397841499</v>
      </c>
      <c r="RN596" s="72">
        <v>421.37167470563998</v>
      </c>
      <c r="RO596" s="72">
        <v>289.49479928253999</v>
      </c>
      <c r="RP596" s="72">
        <v>186.10217389373</v>
      </c>
      <c r="RQ596" s="72">
        <v>8.2415781321600008</v>
      </c>
      <c r="RR596" s="72">
        <v>7.4433372313100001</v>
      </c>
      <c r="RS596" s="72">
        <v>3.9438283884500001</v>
      </c>
      <c r="RT596" s="72">
        <v>15509.1520471882</v>
      </c>
      <c r="RU596" s="72">
        <v>0.84605172136999995</v>
      </c>
      <c r="RV596" s="72">
        <v>817.49198335553001</v>
      </c>
      <c r="RW596" s="72">
        <v>205.26194593301</v>
      </c>
      <c r="RX596" s="72">
        <v>130.40632540697999</v>
      </c>
      <c r="RY596" s="72">
        <v>1262.52683572716</v>
      </c>
      <c r="RZ596" s="72">
        <v>759.48993348203999</v>
      </c>
      <c r="SA596" s="72">
        <v>584.30148073814996</v>
      </c>
      <c r="SB596" s="72">
        <v>707.53170757213002</v>
      </c>
      <c r="SC596" s="72">
        <v>950.81894732748003</v>
      </c>
      <c r="SD596" s="72">
        <v>595.57064615412003</v>
      </c>
      <c r="SE596" s="72">
        <v>419.11275662387999</v>
      </c>
      <c r="SF596" s="72">
        <v>493.45801143492002</v>
      </c>
      <c r="SG596" s="72">
        <v>332.51398564652999</v>
      </c>
      <c r="SH596" s="72">
        <v>1.5828163321499999</v>
      </c>
      <c r="SI596" s="72"/>
      <c r="SJ596" s="72">
        <v>1.7360557782299999</v>
      </c>
      <c r="SK596" s="72"/>
      <c r="SL596" s="72">
        <v>194.49415512508</v>
      </c>
      <c r="SM596" s="72">
        <v>173.60557782296999</v>
      </c>
      <c r="SN596" s="72">
        <v>5.7053709899599996</v>
      </c>
      <c r="SO596" s="72">
        <v>789.54829215550001</v>
      </c>
      <c r="SP596" s="72">
        <v>847.89770494248</v>
      </c>
      <c r="SQ596" s="72">
        <v>9.9029750194700004</v>
      </c>
      <c r="SR596" s="72">
        <v>15.191768354980001</v>
      </c>
      <c r="SS596" s="72"/>
      <c r="ST596" s="72">
        <v>158.65557878529</v>
      </c>
      <c r="SU596" s="72">
        <v>477.01632223039002</v>
      </c>
      <c r="SV596" s="72">
        <v>925.66917556820999</v>
      </c>
      <c r="SW596" s="72">
        <v>458.30431150265002</v>
      </c>
      <c r="SX596" s="72">
        <v>725.67354622782</v>
      </c>
      <c r="SY596" s="72">
        <v>1308.80407444661</v>
      </c>
      <c r="SZ596" s="72">
        <v>622.00589676669995</v>
      </c>
      <c r="TA596" s="72">
        <v>505.37979112295</v>
      </c>
      <c r="TB596" s="72">
        <v>1036.67649461117</v>
      </c>
      <c r="TC596" s="72">
        <v>492.42133494030998</v>
      </c>
      <c r="TD596" s="72">
        <v>557.21361585350996</v>
      </c>
      <c r="TE596" s="72">
        <v>933.00884515005998</v>
      </c>
      <c r="TF596" s="72">
        <v>0.57381058883000002</v>
      </c>
      <c r="TG596" s="72">
        <v>0.50955764923000002</v>
      </c>
      <c r="TH596" s="72">
        <v>0.37550399161999998</v>
      </c>
      <c r="TI596" s="72">
        <v>940.26558061234005</v>
      </c>
      <c r="TJ596" s="72">
        <v>2.88355418557</v>
      </c>
      <c r="TK596" s="72">
        <v>3.25147705412</v>
      </c>
      <c r="TL596" s="72">
        <v>2.9033868418100002</v>
      </c>
      <c r="TM596" s="72">
        <v>2.4957986607799998</v>
      </c>
      <c r="TN596" s="72"/>
      <c r="TO596" s="72">
        <v>15535.3042851178</v>
      </c>
      <c r="TP596" s="72">
        <v>4400.7867483031096</v>
      </c>
      <c r="TQ596" s="72">
        <v>228.06882881446001</v>
      </c>
      <c r="TR596" s="72">
        <v>248.49135575829999</v>
      </c>
      <c r="TS596" s="72">
        <v>338.79176551042002</v>
      </c>
      <c r="TT596" s="72">
        <v>266.05776793759998</v>
      </c>
      <c r="TU596" s="72">
        <v>209.12123159097999</v>
      </c>
      <c r="TV596" s="72">
        <v>586.45214902977</v>
      </c>
      <c r="TW596" s="72"/>
      <c r="TX596" s="72">
        <v>1614.3883147926299</v>
      </c>
      <c r="TY596" s="72">
        <v>4.539345</v>
      </c>
      <c r="TZ596" s="72">
        <v>1674.4549999999999</v>
      </c>
      <c r="UA596" s="72">
        <v>406.464</v>
      </c>
      <c r="UB596" s="72">
        <v>279.2527859823</v>
      </c>
      <c r="UC596" s="72">
        <v>179.51808</v>
      </c>
      <c r="UD596" s="72">
        <v>96.462108015200002</v>
      </c>
      <c r="UE596" s="72">
        <v>7.95</v>
      </c>
      <c r="UF596" s="72">
        <v>7.18</v>
      </c>
      <c r="UG596" s="72">
        <v>3.8043</v>
      </c>
      <c r="UH596" s="72">
        <v>14960.455</v>
      </c>
      <c r="UI596" s="72">
        <v>0.81611932533999998</v>
      </c>
      <c r="UJ596" s="72">
        <v>788.57</v>
      </c>
      <c r="UK596" s="72">
        <v>198</v>
      </c>
      <c r="UL596" s="72">
        <v>125.79269047273</v>
      </c>
      <c r="UM596" s="72">
        <v>1217.8599999999999</v>
      </c>
      <c r="UN596" s="72">
        <v>732.62</v>
      </c>
      <c r="UO596" s="72">
        <v>563.62952548402995</v>
      </c>
      <c r="UP596" s="72">
        <v>682.5</v>
      </c>
      <c r="UQ596" s="72">
        <v>917.18</v>
      </c>
      <c r="UR596" s="72">
        <v>574.5</v>
      </c>
      <c r="US596" s="72">
        <v>404.28500000000003</v>
      </c>
      <c r="UT596" s="72">
        <v>476</v>
      </c>
      <c r="UU596" s="72">
        <v>320.75</v>
      </c>
      <c r="UV596" s="72">
        <v>1.526818</v>
      </c>
      <c r="UW596" s="72"/>
      <c r="UX596" s="72">
        <v>1.674636</v>
      </c>
      <c r="UY596" s="72"/>
      <c r="UZ596" s="72">
        <v>187.61316199999999</v>
      </c>
      <c r="VA596" s="72">
        <v>167.46360000000001</v>
      </c>
      <c r="VB596" s="72">
        <v>5.503521127</v>
      </c>
      <c r="VC596" s="72">
        <v>761.61492641119003</v>
      </c>
      <c r="VD596" s="72">
        <v>817.9</v>
      </c>
      <c r="VE596" s="72">
        <v>9.5526184599999997</v>
      </c>
      <c r="VF596" s="72">
        <v>14.654299999999999</v>
      </c>
      <c r="VG596" s="72"/>
      <c r="VH596" s="72">
        <v>153.04251578</v>
      </c>
      <c r="VI596" s="72">
        <v>460.14</v>
      </c>
      <c r="VJ596" s="72">
        <v>892.92</v>
      </c>
      <c r="VK596" s="72">
        <v>442.09</v>
      </c>
      <c r="VL596" s="72">
        <v>700</v>
      </c>
      <c r="VM596" s="72">
        <v>1262.5</v>
      </c>
      <c r="VN596" s="72">
        <v>600</v>
      </c>
      <c r="VO596" s="72">
        <v>487.5</v>
      </c>
      <c r="VP596" s="72">
        <v>1000</v>
      </c>
      <c r="VQ596" s="72">
        <v>475</v>
      </c>
      <c r="VR596" s="72">
        <v>537.5</v>
      </c>
      <c r="VS596" s="72">
        <v>900</v>
      </c>
      <c r="VT596" s="72">
        <v>0.55350979</v>
      </c>
      <c r="VU596" s="72">
        <v>0.49153005</v>
      </c>
      <c r="VV596" s="72">
        <v>0.36221906599999998</v>
      </c>
      <c r="VW596" s="72">
        <v>907</v>
      </c>
      <c r="VX596" s="72">
        <v>2.7815371531599999</v>
      </c>
      <c r="VY596" s="72">
        <v>3.13644330803</v>
      </c>
      <c r="VZ596" s="72">
        <v>2.80066815145</v>
      </c>
      <c r="WA596" s="72">
        <v>2.4075000000000002</v>
      </c>
      <c r="WB596" s="72"/>
      <c r="WC596" s="72">
        <v>14985.682000000001</v>
      </c>
      <c r="WD596" s="72">
        <v>4245.0916666666699</v>
      </c>
      <c r="WE596" s="72">
        <v>220</v>
      </c>
      <c r="WF596" s="72">
        <v>239.7</v>
      </c>
      <c r="WG596" s="72">
        <v>98.788848714759993</v>
      </c>
      <c r="WH596" s="72">
        <v>326.80567879325997</v>
      </c>
      <c r="WI596" s="72">
        <v>256.64493149079999</v>
      </c>
      <c r="WJ596" s="72">
        <v>201.72274830000001</v>
      </c>
      <c r="WK596" s="72">
        <v>565.70410545455002</v>
      </c>
      <c r="WL596" s="72"/>
      <c r="WM596" s="72">
        <v>1557.2729999999999</v>
      </c>
      <c r="WN596" s="72">
        <v>312425.80023921456</v>
      </c>
    </row>
    <row r="597" spans="1:612" x14ac:dyDescent="0.2">
      <c r="A597" s="71" t="s">
        <v>971</v>
      </c>
      <c r="B597" s="72">
        <v>1667.9570000000001</v>
      </c>
      <c r="C597" s="72">
        <v>1.1465831788400001</v>
      </c>
      <c r="D597" s="72">
        <v>0.82675874999999999</v>
      </c>
      <c r="E597" s="72">
        <v>140.30670078052</v>
      </c>
      <c r="F597" s="72">
        <v>2.7923716920000001</v>
      </c>
      <c r="G597" s="72">
        <v>1.9524665875</v>
      </c>
      <c r="H597" s="72">
        <v>73.8</v>
      </c>
      <c r="I597" s="72">
        <v>57.6</v>
      </c>
      <c r="J597" s="72">
        <v>61.1</v>
      </c>
      <c r="K597" s="72">
        <v>2.7912693819999999</v>
      </c>
      <c r="L597" s="72">
        <v>685</v>
      </c>
      <c r="M597" s="72">
        <v>3.10630958</v>
      </c>
      <c r="N597" s="72">
        <v>2.7769905873699998</v>
      </c>
      <c r="O597" s="72">
        <v>1.5802716160000001</v>
      </c>
      <c r="P597" s="72">
        <v>5215.5429999999997</v>
      </c>
      <c r="Q597" s="72">
        <v>429.07</v>
      </c>
      <c r="R597" s="72">
        <v>1.42859376</v>
      </c>
      <c r="S597" s="72">
        <v>139.99337</v>
      </c>
      <c r="T597" s="72">
        <v>64.91</v>
      </c>
      <c r="U597" s="72">
        <v>64.969565217389999</v>
      </c>
      <c r="V597" s="72">
        <v>64.666673254279999</v>
      </c>
      <c r="W597" s="72">
        <v>64.120454545450002</v>
      </c>
      <c r="X597" s="72">
        <v>263.25</v>
      </c>
      <c r="Y597" s="72">
        <v>1667.9570000000001</v>
      </c>
      <c r="Z597" s="72">
        <v>1.1465831788400001</v>
      </c>
      <c r="AA597" s="72">
        <v>0.82675874999999999</v>
      </c>
      <c r="AB597" s="72">
        <v>140.30670078052</v>
      </c>
      <c r="AC597" s="72">
        <v>2.7923716920000001</v>
      </c>
      <c r="AD597" s="72">
        <v>1.9524665875</v>
      </c>
      <c r="AE597" s="72">
        <v>73.8</v>
      </c>
      <c r="AF597" s="72">
        <v>57.6</v>
      </c>
      <c r="AG597" s="72">
        <v>61.1</v>
      </c>
      <c r="AH597" s="72">
        <v>2.7912693819999999</v>
      </c>
      <c r="AI597" s="72">
        <v>685</v>
      </c>
      <c r="AJ597" s="72">
        <v>3.10630958</v>
      </c>
      <c r="AK597" s="72">
        <v>2.7769905873699998</v>
      </c>
      <c r="AL597" s="72">
        <v>1.5802716160000001</v>
      </c>
      <c r="AM597" s="72">
        <v>5215.5429999999997</v>
      </c>
      <c r="AN597" s="72">
        <v>429.07</v>
      </c>
      <c r="AO597" s="72">
        <v>1.42859376</v>
      </c>
      <c r="AP597" s="72">
        <v>139.99337</v>
      </c>
      <c r="AQ597" s="72">
        <v>64.91</v>
      </c>
      <c r="AR597" s="72">
        <v>64.969565217389999</v>
      </c>
      <c r="AS597" s="72">
        <v>64.666673254279999</v>
      </c>
      <c r="AT597" s="72">
        <v>64.120454545450002</v>
      </c>
      <c r="AU597" s="72">
        <v>263.25</v>
      </c>
      <c r="AV597" s="72">
        <v>1278.56</v>
      </c>
      <c r="AW597" s="72">
        <v>934.22799999999995</v>
      </c>
      <c r="AX597" s="72">
        <v>1100</v>
      </c>
      <c r="AY597" s="72">
        <v>1322.77</v>
      </c>
      <c r="AZ597" s="72">
        <v>90.523003486549996</v>
      </c>
      <c r="BA597" s="72">
        <v>80.379063847080005</v>
      </c>
      <c r="BB597" s="72">
        <v>72.480993019340005</v>
      </c>
      <c r="BC597" s="72">
        <v>74.763228943290002</v>
      </c>
      <c r="BD597" s="72">
        <v>85.466214415940001</v>
      </c>
      <c r="BE597" s="72">
        <v>94.776381592020002</v>
      </c>
      <c r="BF597" s="72">
        <v>80.807284804199995</v>
      </c>
      <c r="BG597" s="72">
        <v>62.493872648260002</v>
      </c>
      <c r="BH597" s="72">
        <v>90.890787003499995</v>
      </c>
      <c r="BI597" s="72">
        <v>72.235813368270001</v>
      </c>
      <c r="BJ597" s="72">
        <v>99.305281892709999</v>
      </c>
      <c r="BK597" s="72">
        <v>70.61931162466</v>
      </c>
      <c r="BL597" s="72">
        <v>92.172327323290006</v>
      </c>
      <c r="BM597" s="72">
        <v>75.761481347230003</v>
      </c>
      <c r="BN597" s="72">
        <v>97.303657534069998</v>
      </c>
      <c r="BO597" s="72">
        <v>71.711812750690001</v>
      </c>
      <c r="BP597" s="72">
        <v>69.665536853809996</v>
      </c>
      <c r="BQ597" s="72">
        <v>72.984517714760003</v>
      </c>
      <c r="BR597" s="72">
        <v>77.996417429709993</v>
      </c>
      <c r="BS597" s="72">
        <v>91.894146984990002</v>
      </c>
      <c r="BT597" s="72">
        <v>84.007668212089996</v>
      </c>
      <c r="BU597" s="72">
        <v>77.589812175719999</v>
      </c>
      <c r="BV597" s="72">
        <v>89.213716699170007</v>
      </c>
      <c r="BW597" s="72">
        <v>84.065368900319996</v>
      </c>
      <c r="BX597" s="72">
        <v>81.504873622199995</v>
      </c>
      <c r="BY597" s="72">
        <v>86.537270780249997</v>
      </c>
      <c r="BZ597" s="72">
        <v>74.260574194610001</v>
      </c>
      <c r="CA597" s="72">
        <v>54.110803933600003</v>
      </c>
      <c r="CB597" s="72">
        <v>88.67535185106</v>
      </c>
      <c r="CC597" s="72">
        <v>85.394921234730006</v>
      </c>
      <c r="CD597" s="72">
        <v>83.95</v>
      </c>
      <c r="CE597" s="72">
        <v>83.95</v>
      </c>
      <c r="CF597" s="72">
        <v>1278.56</v>
      </c>
      <c r="CG597" s="72">
        <v>114.31173593486</v>
      </c>
      <c r="CH597" s="72">
        <v>92.172725068630001</v>
      </c>
      <c r="CI597" s="72">
        <v>84.837744631139998</v>
      </c>
      <c r="CJ597" s="72">
        <v>290</v>
      </c>
      <c r="CK597" s="72">
        <v>4.5371249999999996</v>
      </c>
      <c r="CL597" s="72">
        <v>1678.6089999999999</v>
      </c>
      <c r="CM597" s="72">
        <v>408.55200000000002</v>
      </c>
      <c r="CN597" s="72">
        <v>281.42337662145002</v>
      </c>
      <c r="CO597" s="72">
        <v>151.5668</v>
      </c>
      <c r="CP597" s="72"/>
      <c r="CQ597" s="72">
        <v>6.67</v>
      </c>
      <c r="CR597" s="72">
        <v>7.55</v>
      </c>
      <c r="CS597" s="72">
        <v>3.3902000000000001</v>
      </c>
      <c r="CT597" s="72">
        <v>15984.565000000001</v>
      </c>
      <c r="CU597" s="72">
        <v>0.71535925366999997</v>
      </c>
      <c r="CV597" s="72">
        <v>698.48</v>
      </c>
      <c r="CW597" s="72">
        <v>90</v>
      </c>
      <c r="CX597" s="72">
        <v>127.54622230475999</v>
      </c>
      <c r="CY597" s="72">
        <v>1162.26</v>
      </c>
      <c r="CZ597" s="72">
        <v>663.91</v>
      </c>
      <c r="DA597" s="72">
        <v>561.92914189928001</v>
      </c>
      <c r="DB597" s="72">
        <v>615.625</v>
      </c>
      <c r="DC597" s="72">
        <v>851.56</v>
      </c>
      <c r="DD597" s="72">
        <v>572</v>
      </c>
      <c r="DE597" s="72">
        <v>410.22800000000001</v>
      </c>
      <c r="DF597" s="72">
        <v>463.5</v>
      </c>
      <c r="DG597" s="72">
        <v>320.25</v>
      </c>
      <c r="DH597" s="72">
        <v>1.595478</v>
      </c>
      <c r="DI597" s="72"/>
      <c r="DJ597" s="72">
        <v>1.749217</v>
      </c>
      <c r="DK597" s="72"/>
      <c r="DL597" s="72">
        <v>191.36101600000001</v>
      </c>
      <c r="DM597" s="72">
        <v>174.92169999999999</v>
      </c>
      <c r="DN597" s="72">
        <v>5.7729133859999999</v>
      </c>
      <c r="DO597" s="72">
        <v>776.02385989481002</v>
      </c>
      <c r="DP597" s="72">
        <v>760.27499999999998</v>
      </c>
      <c r="DQ597" s="72">
        <v>9.0521697200000002</v>
      </c>
      <c r="DR597" s="72">
        <v>13.361700000000001</v>
      </c>
      <c r="DS597" s="72"/>
      <c r="DT597" s="72">
        <v>133.80059241999999</v>
      </c>
      <c r="DU597" s="72">
        <v>440.22</v>
      </c>
      <c r="DV597" s="72">
        <v>846.3</v>
      </c>
      <c r="DW597" s="72">
        <v>430.61</v>
      </c>
      <c r="DX597" s="72">
        <v>700</v>
      </c>
      <c r="DY597" s="72">
        <v>1120</v>
      </c>
      <c r="DZ597" s="72">
        <v>600</v>
      </c>
      <c r="EA597" s="72">
        <v>540</v>
      </c>
      <c r="EB597" s="72">
        <v>880</v>
      </c>
      <c r="EC597" s="72">
        <v>500</v>
      </c>
      <c r="ED597" s="72">
        <v>572</v>
      </c>
      <c r="EE597" s="72">
        <v>870</v>
      </c>
      <c r="EF597" s="72">
        <v>0.55632310129999996</v>
      </c>
      <c r="EG597" s="72">
        <v>0.50739329300000002</v>
      </c>
      <c r="EH597" s="72">
        <v>0.40631146600000001</v>
      </c>
      <c r="EI597" s="72">
        <v>804</v>
      </c>
      <c r="EJ597" s="72">
        <v>2.9589417034399998</v>
      </c>
      <c r="EK597" s="72">
        <v>3.4603277655600002</v>
      </c>
      <c r="EL597" s="72">
        <v>2.7439973447499999</v>
      </c>
      <c r="EM597" s="72">
        <v>2.6724999999999999</v>
      </c>
      <c r="EN597" s="72"/>
      <c r="EO597" s="72">
        <v>14038.913</v>
      </c>
      <c r="EP597" s="72">
        <v>4238.8583333333299</v>
      </c>
      <c r="EQ597" s="72">
        <v>224</v>
      </c>
      <c r="ER597" s="72">
        <v>243.75</v>
      </c>
      <c r="ES597" s="72"/>
      <c r="ET597" s="72">
        <v>288.36836480227998</v>
      </c>
      <c r="EU597" s="72">
        <v>224.85038331477</v>
      </c>
      <c r="EV597" s="72">
        <v>175.63474260000001</v>
      </c>
      <c r="EW597" s="72">
        <v>596.20416</v>
      </c>
      <c r="EX597" s="72"/>
      <c r="EY597" s="72">
        <v>1578.6089999999999</v>
      </c>
      <c r="EZ597" s="72">
        <v>934.22799999999995</v>
      </c>
      <c r="FA597" s="72">
        <v>1100</v>
      </c>
      <c r="FB597" s="72">
        <v>1322.77</v>
      </c>
      <c r="FC597" s="72">
        <v>96.462108015200002</v>
      </c>
      <c r="FD597" s="72">
        <v>98.788848714759993</v>
      </c>
      <c r="FE597" s="72">
        <v>88.070695388499999</v>
      </c>
      <c r="FF597" s="72">
        <v>78.691298368399998</v>
      </c>
      <c r="FG597" s="72">
        <v>76.754127826529995</v>
      </c>
      <c r="FH597" s="72">
        <v>114.40191696842</v>
      </c>
      <c r="FI597" s="72">
        <v>95.213536191060001</v>
      </c>
      <c r="FJ597" s="72">
        <v>88.584920120310002</v>
      </c>
      <c r="FK597" s="72">
        <v>72.480993019340005</v>
      </c>
      <c r="FL597" s="72">
        <v>74.763228943290002</v>
      </c>
      <c r="FM597" s="72">
        <v>81.674413605949994</v>
      </c>
      <c r="FN597" s="72">
        <v>85.466214415940001</v>
      </c>
      <c r="FO597" s="72">
        <v>94.776381592020002</v>
      </c>
      <c r="FP597" s="72">
        <v>103.18002237375001</v>
      </c>
      <c r="FQ597" s="72">
        <v>74.571033414240006</v>
      </c>
      <c r="FR597" s="72">
        <v>73.872395909869994</v>
      </c>
      <c r="FS597" s="72">
        <v>66.686524674330002</v>
      </c>
      <c r="FT597" s="72">
        <v>89.092433722509995</v>
      </c>
      <c r="FU597" s="72">
        <v>60.965660461319999</v>
      </c>
      <c r="FV597" s="72">
        <v>71.903652167999994</v>
      </c>
      <c r="FW597" s="72">
        <v>73.808288046130002</v>
      </c>
      <c r="FX597" s="72">
        <v>91.032818634969999</v>
      </c>
      <c r="FY597" s="72">
        <v>69.219582899770003</v>
      </c>
      <c r="FZ597" s="72">
        <v>60.604605339819997</v>
      </c>
      <c r="GA597" s="72">
        <v>62.564858251019999</v>
      </c>
      <c r="GB597" s="72">
        <v>59.974617041999998</v>
      </c>
      <c r="GC597" s="72">
        <v>81.508741773460002</v>
      </c>
      <c r="GD597" s="72">
        <v>83.229059789969995</v>
      </c>
      <c r="GE597" s="72">
        <v>81.814324169830002</v>
      </c>
      <c r="GF597" s="72">
        <v>80.730281683420003</v>
      </c>
      <c r="GG597" s="72">
        <v>57.676244380040004</v>
      </c>
      <c r="GH597" s="72">
        <v>80.806867058120005</v>
      </c>
      <c r="GI597" s="72">
        <v>62.489822845950002</v>
      </c>
      <c r="GJ597" s="72">
        <v>90.890787003499995</v>
      </c>
      <c r="GK597" s="72">
        <v>72.235813368270001</v>
      </c>
      <c r="GL597" s="72">
        <v>99.305281892709999</v>
      </c>
      <c r="GM597" s="72">
        <v>70.61931162466</v>
      </c>
      <c r="GN597" s="72">
        <v>112.25683749378</v>
      </c>
      <c r="GO597" s="72">
        <v>92.172327323290006</v>
      </c>
      <c r="GP597" s="72">
        <v>75.761481347230003</v>
      </c>
      <c r="GQ597" s="72">
        <v>76.284418362010001</v>
      </c>
      <c r="GR597" s="72">
        <v>97.303657534069998</v>
      </c>
      <c r="GS597" s="72">
        <v>71.711812750690001</v>
      </c>
      <c r="GT597" s="72">
        <v>88.662674557209996</v>
      </c>
      <c r="GU597" s="72">
        <v>94.416692937739995</v>
      </c>
      <c r="GV597" s="72">
        <v>57.553932992070003</v>
      </c>
      <c r="GW597" s="72">
        <v>57.553932992070003</v>
      </c>
      <c r="GX597" s="72">
        <v>92.213482417410006</v>
      </c>
      <c r="GY597" s="72">
        <v>100</v>
      </c>
      <c r="GZ597" s="72">
        <v>76.198835919190003</v>
      </c>
      <c r="HA597" s="72">
        <v>78.131191602499996</v>
      </c>
      <c r="HB597" s="72">
        <v>95.331163749449999</v>
      </c>
      <c r="HC597" s="72">
        <v>101.16884158068</v>
      </c>
      <c r="HD597" s="72">
        <v>81.525129982669995</v>
      </c>
      <c r="HE597" s="72">
        <v>69.665536853809996</v>
      </c>
      <c r="HF597" s="72">
        <v>72.984517714760003</v>
      </c>
      <c r="HG597" s="72">
        <v>77.992539266669993</v>
      </c>
      <c r="HH597" s="72">
        <v>91.856550478079996</v>
      </c>
      <c r="HI597" s="72">
        <v>80.482654600299995</v>
      </c>
      <c r="HJ597" s="72">
        <v>69.595944077430005</v>
      </c>
      <c r="HK597" s="72">
        <v>77.309094933470007</v>
      </c>
      <c r="HL597" s="72">
        <v>73.293929889609998</v>
      </c>
      <c r="HM597" s="72">
        <v>82.657294940490004</v>
      </c>
      <c r="HN597" s="72">
        <v>76.59827081281</v>
      </c>
      <c r="HO597" s="72">
        <v>69.237030536960006</v>
      </c>
      <c r="HP597" s="72">
        <v>89.213716699170007</v>
      </c>
      <c r="HQ597" s="72">
        <v>84.065368900319996</v>
      </c>
      <c r="HR597" s="72">
        <v>65.494478887520003</v>
      </c>
      <c r="HS597" s="72">
        <v>69.748805954519995</v>
      </c>
      <c r="HT597" s="72">
        <v>74.862007738279999</v>
      </c>
      <c r="HU597" s="72">
        <v>85.459940652819995</v>
      </c>
      <c r="HV597" s="72">
        <v>77.675677726570001</v>
      </c>
      <c r="HW597" s="72">
        <v>72.20108660484</v>
      </c>
      <c r="HX597" s="72">
        <v>55.912683541</v>
      </c>
      <c r="HY597" s="72">
        <v>98.74207648878</v>
      </c>
      <c r="HZ597" s="72">
        <v>185.347801543</v>
      </c>
      <c r="IA597" s="72">
        <v>74.260574194610001</v>
      </c>
      <c r="IB597" s="72">
        <v>54.110803933600003</v>
      </c>
      <c r="IC597" s="72">
        <v>84.17480238684</v>
      </c>
      <c r="ID597" s="72">
        <v>79.429846733649995</v>
      </c>
      <c r="IE597" s="72">
        <v>77.630505127649997</v>
      </c>
      <c r="IF597" s="72">
        <v>116.99567913685</v>
      </c>
      <c r="IG597" s="72">
        <v>95.582726694469997</v>
      </c>
      <c r="IH597" s="72">
        <v>104.98103093562</v>
      </c>
      <c r="II597" s="72">
        <v>83.472707921540007</v>
      </c>
      <c r="IJ597" s="72">
        <v>83.95</v>
      </c>
      <c r="IK597" s="72">
        <v>83.95</v>
      </c>
      <c r="IL597" s="72">
        <v>47.192728398269999</v>
      </c>
      <c r="IM597" s="72">
        <v>47.873061674559999</v>
      </c>
      <c r="IN597" s="72">
        <v>49.496293480330003</v>
      </c>
      <c r="IO597" s="72">
        <v>47.873061674559999</v>
      </c>
      <c r="IP597" s="72">
        <v>93.906683790160002</v>
      </c>
      <c r="IQ597" s="72">
        <v>95.48786748162</v>
      </c>
      <c r="IR597" s="72">
        <v>89.626327267880001</v>
      </c>
      <c r="IS597" s="72">
        <v>85.111675389959998</v>
      </c>
      <c r="IT597" s="72">
        <v>66.301432171870005</v>
      </c>
      <c r="IU597" s="72">
        <v>80.893251818769997</v>
      </c>
      <c r="IV597" s="72">
        <v>110.51201322134</v>
      </c>
      <c r="IW597" s="72">
        <v>84.557632759300006</v>
      </c>
      <c r="IX597" s="72">
        <v>96.311428049550003</v>
      </c>
      <c r="IY597" s="72">
        <v>85.823754789269998</v>
      </c>
      <c r="IZ597" s="72">
        <v>94.654553137540006</v>
      </c>
      <c r="JA597" s="72">
        <v>83.842794759829999</v>
      </c>
      <c r="JB597" s="72">
        <v>114.31173593486</v>
      </c>
      <c r="JC597" s="72">
        <v>82.816793405330003</v>
      </c>
      <c r="JD597" s="72">
        <v>119.82978723404</v>
      </c>
      <c r="JE597" s="72">
        <v>88.888888888889994</v>
      </c>
      <c r="JF597" s="72">
        <v>84.30361090641</v>
      </c>
      <c r="JG597" s="72">
        <v>122.15526823846</v>
      </c>
      <c r="JH597" s="72">
        <v>125.92436869733</v>
      </c>
      <c r="JI597" s="72">
        <v>64.025628781159995</v>
      </c>
      <c r="JJ597" s="72">
        <v>86.569543587959998</v>
      </c>
      <c r="JK597" s="72">
        <v>74.837108284210004</v>
      </c>
      <c r="JL597" s="72">
        <v>102.56527197246</v>
      </c>
      <c r="JM597" s="72">
        <v>105.1884708404</v>
      </c>
      <c r="JN597" s="72">
        <v>97.821078926989998</v>
      </c>
      <c r="JO597" s="72">
        <v>104.39283214791</v>
      </c>
      <c r="JP597" s="72">
        <v>92.172725068630001</v>
      </c>
      <c r="JQ597" s="72">
        <v>84.837744631139998</v>
      </c>
      <c r="JR597" s="72">
        <v>68.799236504570004</v>
      </c>
      <c r="JS597" s="72">
        <v>97.822253248639996</v>
      </c>
      <c r="JT597" s="72">
        <v>58.655697818409998</v>
      </c>
      <c r="JU597" s="72">
        <v>84.370538096540002</v>
      </c>
      <c r="JV597" s="72">
        <v>92.310006015720006</v>
      </c>
      <c r="JW597" s="72">
        <v>100.56725376461</v>
      </c>
      <c r="JX597" s="72">
        <v>76.470289487049996</v>
      </c>
      <c r="JY597" s="72">
        <v>68.782624758579999</v>
      </c>
      <c r="JZ597" s="72">
        <v>73.058610734989998</v>
      </c>
      <c r="KA597" s="72">
        <v>290</v>
      </c>
      <c r="KB597" s="72">
        <v>1729.1318159221701</v>
      </c>
      <c r="KC597" s="72">
        <v>1.18863583062</v>
      </c>
      <c r="KD597" s="72">
        <v>0.85708136284000003</v>
      </c>
      <c r="KE597" s="72">
        <v>145.45265873560001</v>
      </c>
      <c r="KF597" s="72">
        <v>2.8947860973099999</v>
      </c>
      <c r="KG597" s="72">
        <v>2.0240762177699998</v>
      </c>
      <c r="KH597" s="72">
        <v>76.506725302299998</v>
      </c>
      <c r="KI597" s="72">
        <v>59.712566089600003</v>
      </c>
      <c r="KJ597" s="72">
        <v>63.340933820739998</v>
      </c>
      <c r="KK597" s="72">
        <v>2.8936433584499999</v>
      </c>
      <c r="KL597" s="72">
        <v>710.12339880864999</v>
      </c>
      <c r="KM597" s="72">
        <v>3.22023812657</v>
      </c>
      <c r="KN597" s="72">
        <v>2.8788408676800001</v>
      </c>
      <c r="KO597" s="72">
        <v>1.63823043941</v>
      </c>
      <c r="KP597" s="72">
        <v>5406.8308347338498</v>
      </c>
      <c r="KQ597" s="72">
        <v>444.80678354282003</v>
      </c>
      <c r="KR597" s="72">
        <v>1.4809895713400001</v>
      </c>
      <c r="KS597" s="72">
        <v>145.12783608040999</v>
      </c>
      <c r="KT597" s="72">
        <v>67.290671265209994</v>
      </c>
      <c r="KU597" s="72">
        <v>67.352421125980001</v>
      </c>
      <c r="KV597" s="72">
        <v>67.038420147419998</v>
      </c>
      <c r="KW597" s="72">
        <v>66.472168051059995</v>
      </c>
      <c r="KX597" s="72">
        <v>272.90508720639002</v>
      </c>
      <c r="KY597" s="72">
        <v>1729.1318159221701</v>
      </c>
      <c r="KZ597" s="72">
        <v>1.18863583062</v>
      </c>
      <c r="LA597" s="72">
        <v>0.85708136284000003</v>
      </c>
      <c r="LB597" s="72">
        <v>145.45265873560001</v>
      </c>
      <c r="LC597" s="72">
        <v>2.8947860973099999</v>
      </c>
      <c r="LD597" s="72">
        <v>2.0240762177699998</v>
      </c>
      <c r="LE597" s="72">
        <v>76.506725302299998</v>
      </c>
      <c r="LF597" s="72">
        <v>59.712566089600003</v>
      </c>
      <c r="LG597" s="72">
        <v>63.340933820739998</v>
      </c>
      <c r="LH597" s="72">
        <v>2.8936433584499999</v>
      </c>
      <c r="LI597" s="72">
        <v>710.12339880864999</v>
      </c>
      <c r="LJ597" s="72">
        <v>3.22023812657</v>
      </c>
      <c r="LK597" s="72">
        <v>2.8788408676800001</v>
      </c>
      <c r="LL597" s="72">
        <v>1.63823043941</v>
      </c>
      <c r="LM597" s="72">
        <v>5406.8308347338498</v>
      </c>
      <c r="LN597" s="72">
        <v>444.80678354282003</v>
      </c>
      <c r="LO597" s="72">
        <v>1.4809895713400001</v>
      </c>
      <c r="LP597" s="72">
        <v>145.12783608040999</v>
      </c>
      <c r="LQ597" s="72">
        <v>67.290671265209994</v>
      </c>
      <c r="LR597" s="72">
        <v>67.352421125980001</v>
      </c>
      <c r="LS597" s="72">
        <v>67.038420147419998</v>
      </c>
      <c r="LT597" s="72">
        <v>66.472168051059995</v>
      </c>
      <c r="LU597" s="72">
        <v>272.90508720639002</v>
      </c>
      <c r="LV597" s="72">
        <v>1325.4530989500599</v>
      </c>
      <c r="LW597" s="72">
        <v>968.49220820761002</v>
      </c>
      <c r="LX597" s="72">
        <v>1140.34414407229</v>
      </c>
      <c r="LY597" s="72">
        <v>1371.2845667768199</v>
      </c>
      <c r="LZ597" s="72">
        <v>93.843069936120003</v>
      </c>
      <c r="MA597" s="72">
        <v>83.327086149120007</v>
      </c>
      <c r="MB597" s="72">
        <v>75.139341769219996</v>
      </c>
      <c r="MC597" s="72">
        <v>77.505282106750002</v>
      </c>
      <c r="MD597" s="72">
        <v>88.600815568399995</v>
      </c>
      <c r="ME597" s="72">
        <v>98.252447040739995</v>
      </c>
      <c r="MF597" s="72">
        <v>83.771012749869996</v>
      </c>
      <c r="MG597" s="72">
        <v>64.785928831679996</v>
      </c>
      <c r="MH597" s="72">
        <v>94.224342463240006</v>
      </c>
      <c r="MI597" s="72">
        <v>74.885169788010003</v>
      </c>
      <c r="MJ597" s="72">
        <v>102.94745152890999</v>
      </c>
      <c r="MK597" s="72">
        <v>73.209380426910002</v>
      </c>
      <c r="ML597" s="72">
        <v>95.552885189660003</v>
      </c>
      <c r="MM597" s="72">
        <v>78.540146909599997</v>
      </c>
      <c r="MN597" s="72">
        <v>100.87241460527</v>
      </c>
      <c r="MO597" s="72">
        <v>74.341950664590001</v>
      </c>
      <c r="MP597" s="72">
        <v>72.220624540809993</v>
      </c>
      <c r="MQ597" s="72">
        <v>75.661333985420001</v>
      </c>
      <c r="MR597" s="72">
        <v>80.857052613259995</v>
      </c>
      <c r="MS597" s="72">
        <v>95.264502171679993</v>
      </c>
      <c r="MT597" s="72">
        <v>87.088775002559998</v>
      </c>
      <c r="MU597" s="72">
        <v>80.435534503870002</v>
      </c>
      <c r="MV597" s="72">
        <v>92.485763098929993</v>
      </c>
      <c r="MW597" s="72">
        <v>87.148591949779998</v>
      </c>
      <c r="MX597" s="72">
        <v>84.494186680390001</v>
      </c>
      <c r="MY597" s="72">
        <v>89.711154525690006</v>
      </c>
      <c r="MZ597" s="72">
        <v>76.984191743880004</v>
      </c>
      <c r="NA597" s="72">
        <v>56.095398542479998</v>
      </c>
      <c r="NB597" s="72">
        <v>91.927652915359999</v>
      </c>
      <c r="NC597" s="72">
        <v>88.526907603210006</v>
      </c>
      <c r="ND597" s="72">
        <v>87.028991722610002</v>
      </c>
      <c r="NE597" s="72">
        <v>87.028991722610002</v>
      </c>
      <c r="NF597" s="72">
        <v>1325.4530989500599</v>
      </c>
      <c r="NG597" s="72">
        <v>118.50428970186999</v>
      </c>
      <c r="NH597" s="72">
        <v>95.55329752291</v>
      </c>
      <c r="NI597" s="72">
        <v>87.949295714930003</v>
      </c>
      <c r="NJ597" s="72">
        <v>300.63618343723999</v>
      </c>
      <c r="NK597" s="72">
        <v>4.70353084061</v>
      </c>
      <c r="NL597" s="72">
        <v>1740.1744939427699</v>
      </c>
      <c r="NM597" s="72">
        <v>423.53625522637998</v>
      </c>
      <c r="NN597" s="72">
        <v>291.74499957757001</v>
      </c>
      <c r="NO597" s="72">
        <v>157.12573892342999</v>
      </c>
      <c r="NP597" s="72">
        <v>6.9146322190599996</v>
      </c>
      <c r="NQ597" s="72">
        <v>7.8269075343100001</v>
      </c>
      <c r="NR597" s="72">
        <v>3.51454065203</v>
      </c>
      <c r="NS597" s="72">
        <v>16570.822812084501</v>
      </c>
      <c r="NT597" s="72">
        <v>0.74159612348000004</v>
      </c>
      <c r="NU597" s="72">
        <v>724.09779795601003</v>
      </c>
      <c r="NV597" s="72">
        <v>93.300884515009997</v>
      </c>
      <c r="NW597" s="72">
        <v>132.22417063980001</v>
      </c>
      <c r="NX597" s="72">
        <v>1204.8876226267801</v>
      </c>
      <c r="NY597" s="72">
        <v>688.25989153730995</v>
      </c>
      <c r="NZ597" s="72">
        <v>582.53873304400997</v>
      </c>
      <c r="OA597" s="72">
        <v>638.20396699499997</v>
      </c>
      <c r="OB597" s="72">
        <v>882.79223575108995</v>
      </c>
      <c r="OC597" s="72">
        <v>592.97895491759004</v>
      </c>
      <c r="OD597" s="72">
        <v>425.27372503135001</v>
      </c>
      <c r="OE597" s="72">
        <v>480.49955525228</v>
      </c>
      <c r="OF597" s="72">
        <v>331.99564739922999</v>
      </c>
      <c r="OG597" s="72">
        <v>1.65399454027</v>
      </c>
      <c r="OH597" s="72"/>
      <c r="OI597" s="72">
        <v>1.81337214787</v>
      </c>
      <c r="OJ597" s="72"/>
      <c r="OK597" s="72">
        <v>198.37946727210999</v>
      </c>
      <c r="OL597" s="72">
        <v>181.33721478743001</v>
      </c>
      <c r="OM597" s="72">
        <v>5.9846436126900002</v>
      </c>
      <c r="ON597" s="72">
        <v>804.48569481038999</v>
      </c>
      <c r="OO597" s="72">
        <v>788.15922194050995</v>
      </c>
      <c r="OP597" s="72">
        <v>9.3841715739599998</v>
      </c>
      <c r="OQ597" s="72">
        <v>13.851760318049999</v>
      </c>
      <c r="OR597" s="72"/>
      <c r="OS597" s="72">
        <v>138.70792912685999</v>
      </c>
      <c r="OT597" s="72">
        <v>456.36572645772998</v>
      </c>
      <c r="OU597" s="72">
        <v>877.33931738944</v>
      </c>
      <c r="OV597" s="72">
        <v>446.40326534451998</v>
      </c>
      <c r="OW597" s="72">
        <v>725.67354622782</v>
      </c>
      <c r="OX597" s="72">
        <v>1161.07767396452</v>
      </c>
      <c r="OY597" s="72">
        <v>622.00589676669995</v>
      </c>
      <c r="OZ597" s="72">
        <v>559.80530709003006</v>
      </c>
      <c r="PA597" s="72">
        <v>912.27531525783002</v>
      </c>
      <c r="PB597" s="72">
        <v>518.33824730559002</v>
      </c>
      <c r="PC597" s="72">
        <v>592.97895491759004</v>
      </c>
      <c r="PD597" s="72">
        <v>901.90855031171998</v>
      </c>
      <c r="PE597" s="72">
        <v>0.57672708253000005</v>
      </c>
      <c r="PF597" s="72">
        <v>0.52600270037999997</v>
      </c>
      <c r="PG597" s="72">
        <v>0.42121354629000002</v>
      </c>
      <c r="PH597" s="72">
        <v>833.48790166738002</v>
      </c>
      <c r="PI597" s="72">
        <v>3.06746531288</v>
      </c>
      <c r="PJ597" s="72">
        <v>3.5872404582100001</v>
      </c>
      <c r="PK597" s="72">
        <v>2.8446375485800002</v>
      </c>
      <c r="PL597" s="72">
        <v>2.7705179318500002</v>
      </c>
      <c r="PM597" s="72"/>
      <c r="PN597" s="72">
        <v>14553.811116991201</v>
      </c>
      <c r="PO597" s="72">
        <v>4394.3247981533596</v>
      </c>
      <c r="PP597" s="72">
        <v>232.2155347929</v>
      </c>
      <c r="PQ597" s="72">
        <v>252.68989556147</v>
      </c>
      <c r="PR597" s="72">
        <v>298.94470557998</v>
      </c>
      <c r="PS597" s="72">
        <v>233.09710718674</v>
      </c>
      <c r="PT597" s="72">
        <v>182.07640929050001</v>
      </c>
      <c r="PU597" s="72">
        <v>618.07083866139999</v>
      </c>
      <c r="PV597" s="72"/>
      <c r="PW597" s="72">
        <v>1636.50684448165</v>
      </c>
      <c r="PX597" s="72">
        <v>968.49220820761002</v>
      </c>
      <c r="PY597" s="72">
        <v>1140.34414407229</v>
      </c>
      <c r="PZ597" s="72">
        <v>1371.2845667768199</v>
      </c>
      <c r="QA597" s="72">
        <v>91.300819773309996</v>
      </c>
      <c r="QB597" s="72">
        <v>81.577419348960007</v>
      </c>
      <c r="QC597" s="72">
        <v>75.139341769219996</v>
      </c>
      <c r="QD597" s="72">
        <v>77.505282106750002</v>
      </c>
      <c r="QE597" s="72">
        <v>88.600815568399995</v>
      </c>
      <c r="QF597" s="72">
        <v>98.252447040739995</v>
      </c>
      <c r="QG597" s="72">
        <v>84.49819670187</v>
      </c>
      <c r="QH597" s="72">
        <v>83.770579682320005</v>
      </c>
      <c r="QI597" s="72">
        <v>64.781730496809999</v>
      </c>
      <c r="QJ597" s="72">
        <v>94.224342463240006</v>
      </c>
      <c r="QK597" s="72">
        <v>74.885169788010003</v>
      </c>
      <c r="QL597" s="72">
        <v>102.94745152890999</v>
      </c>
      <c r="QM597" s="72">
        <v>73.209380426910002</v>
      </c>
      <c r="QN597" s="72">
        <v>95.552885189660003</v>
      </c>
      <c r="QO597" s="72">
        <v>78.540146909599997</v>
      </c>
      <c r="QP597" s="72">
        <v>100.87241460527</v>
      </c>
      <c r="QQ597" s="72">
        <v>74.341950664590001</v>
      </c>
      <c r="QR597" s="72">
        <v>72.220624540809993</v>
      </c>
      <c r="QS597" s="72">
        <v>75.661333985420001</v>
      </c>
      <c r="QT597" s="72">
        <v>80.853032212800002</v>
      </c>
      <c r="QU597" s="72">
        <v>95.225526756690002</v>
      </c>
      <c r="QV597" s="72">
        <v>85.688874772950001</v>
      </c>
      <c r="QW597" s="72">
        <v>79.4076268795</v>
      </c>
      <c r="QX597" s="72">
        <v>92.485763098929993</v>
      </c>
      <c r="QY597" s="72">
        <v>87.148591949779998</v>
      </c>
      <c r="QZ597" s="72">
        <v>67.896586789500006</v>
      </c>
      <c r="RA597" s="72">
        <v>72.306947660239999</v>
      </c>
      <c r="RB597" s="72">
        <v>76.984191743880004</v>
      </c>
      <c r="RC597" s="72">
        <v>56.095398542479998</v>
      </c>
      <c r="RD597" s="72">
        <v>82.343055079340004</v>
      </c>
      <c r="RE597" s="72">
        <v>80.477719930630002</v>
      </c>
      <c r="RF597" s="72">
        <v>87.028991722610002</v>
      </c>
      <c r="RG597" s="72">
        <v>87.028991722610002</v>
      </c>
      <c r="RH597" s="72">
        <v>118.50428970186999</v>
      </c>
      <c r="RI597" s="72">
        <v>95.55329752291</v>
      </c>
      <c r="RJ597" s="72">
        <v>87.949295714930003</v>
      </c>
      <c r="RK597" s="72">
        <v>300.63618343723999</v>
      </c>
      <c r="RL597" s="72">
        <v>4.70353084061</v>
      </c>
      <c r="RM597" s="72">
        <v>1740.1744939427699</v>
      </c>
      <c r="RN597" s="72">
        <v>423.53625522637998</v>
      </c>
      <c r="RO597" s="72">
        <v>291.74499957757001</v>
      </c>
      <c r="RP597" s="72">
        <v>157.12573892342999</v>
      </c>
      <c r="RQ597" s="72">
        <v>6.9146322190599996</v>
      </c>
      <c r="RR597" s="72">
        <v>7.8269075343100001</v>
      </c>
      <c r="RS597" s="72">
        <v>3.51454065203</v>
      </c>
      <c r="RT597" s="72">
        <v>16570.822812084501</v>
      </c>
      <c r="RU597" s="72">
        <v>0.74159612348000004</v>
      </c>
      <c r="RV597" s="72">
        <v>724.09779795601003</v>
      </c>
      <c r="RW597" s="72">
        <v>93.300884515009997</v>
      </c>
      <c r="RX597" s="72">
        <v>132.22417063980001</v>
      </c>
      <c r="RY597" s="72">
        <v>1204.8876226267801</v>
      </c>
      <c r="RZ597" s="72">
        <v>688.25989153730995</v>
      </c>
      <c r="SA597" s="72">
        <v>582.53873304400997</v>
      </c>
      <c r="SB597" s="72">
        <v>638.20396699499997</v>
      </c>
      <c r="SC597" s="72">
        <v>882.79223575108995</v>
      </c>
      <c r="SD597" s="72">
        <v>592.97895491759004</v>
      </c>
      <c r="SE597" s="72">
        <v>425.27372503135001</v>
      </c>
      <c r="SF597" s="72">
        <v>480.49955525228</v>
      </c>
      <c r="SG597" s="72">
        <v>331.99564739922999</v>
      </c>
      <c r="SH597" s="72">
        <v>1.65399454027</v>
      </c>
      <c r="SI597" s="72"/>
      <c r="SJ597" s="72">
        <v>1.81337214787</v>
      </c>
      <c r="SK597" s="72"/>
      <c r="SL597" s="72">
        <v>198.37946727210999</v>
      </c>
      <c r="SM597" s="72">
        <v>181.33721478743001</v>
      </c>
      <c r="SN597" s="72">
        <v>5.9846436126900002</v>
      </c>
      <c r="SO597" s="72">
        <v>804.48569481038999</v>
      </c>
      <c r="SP597" s="72">
        <v>788.15922194050995</v>
      </c>
      <c r="SQ597" s="72">
        <v>9.3841715739599998</v>
      </c>
      <c r="SR597" s="72">
        <v>13.851760318049999</v>
      </c>
      <c r="SS597" s="72"/>
      <c r="ST597" s="72">
        <v>138.70792912685999</v>
      </c>
      <c r="SU597" s="72">
        <v>456.36572645772998</v>
      </c>
      <c r="SV597" s="72">
        <v>877.33931738944</v>
      </c>
      <c r="SW597" s="72">
        <v>446.40326534451998</v>
      </c>
      <c r="SX597" s="72">
        <v>725.67354622782</v>
      </c>
      <c r="SY597" s="72">
        <v>1161.07767396452</v>
      </c>
      <c r="SZ597" s="72">
        <v>622.00589676669995</v>
      </c>
      <c r="TA597" s="72">
        <v>559.80530709003006</v>
      </c>
      <c r="TB597" s="72">
        <v>912.27531525783002</v>
      </c>
      <c r="TC597" s="72">
        <v>518.33824730559002</v>
      </c>
      <c r="TD597" s="72">
        <v>592.97895491759004</v>
      </c>
      <c r="TE597" s="72">
        <v>901.90855031171998</v>
      </c>
      <c r="TF597" s="72">
        <v>0.57672708253000005</v>
      </c>
      <c r="TG597" s="72">
        <v>0.52600270037999997</v>
      </c>
      <c r="TH597" s="72">
        <v>0.42121354629000002</v>
      </c>
      <c r="TI597" s="72">
        <v>833.48790166738002</v>
      </c>
      <c r="TJ597" s="72">
        <v>3.06746531288</v>
      </c>
      <c r="TK597" s="72">
        <v>3.5872404582100001</v>
      </c>
      <c r="TL597" s="72">
        <v>2.8446375485800002</v>
      </c>
      <c r="TM597" s="72">
        <v>2.7705179318500002</v>
      </c>
      <c r="TN597" s="72"/>
      <c r="TO597" s="72">
        <v>14553.811116991201</v>
      </c>
      <c r="TP597" s="72">
        <v>4394.3247981533596</v>
      </c>
      <c r="TQ597" s="72">
        <v>232.2155347929</v>
      </c>
      <c r="TR597" s="72">
        <v>252.68989556147</v>
      </c>
      <c r="TS597" s="72">
        <v>298.94470557998</v>
      </c>
      <c r="TT597" s="72">
        <v>233.09710718674</v>
      </c>
      <c r="TU597" s="72">
        <v>182.07640929050001</v>
      </c>
      <c r="TV597" s="72">
        <v>618.07083866139999</v>
      </c>
      <c r="TW597" s="72"/>
      <c r="TX597" s="72">
        <v>1636.50684448165</v>
      </c>
      <c r="TY597" s="72">
        <v>4.5371249999999996</v>
      </c>
      <c r="TZ597" s="72">
        <v>1678.6089999999999</v>
      </c>
      <c r="UA597" s="72">
        <v>408.55200000000002</v>
      </c>
      <c r="UB597" s="72">
        <v>281.42337662145002</v>
      </c>
      <c r="UC597" s="72">
        <v>151.5668</v>
      </c>
      <c r="UD597" s="72">
        <v>96.462108015200002</v>
      </c>
      <c r="UE597" s="72">
        <v>6.67</v>
      </c>
      <c r="UF597" s="72">
        <v>7.55</v>
      </c>
      <c r="UG597" s="72">
        <v>3.3902000000000001</v>
      </c>
      <c r="UH597" s="72">
        <v>15984.565000000001</v>
      </c>
      <c r="UI597" s="72">
        <v>0.71535925366999997</v>
      </c>
      <c r="UJ597" s="72">
        <v>698.48</v>
      </c>
      <c r="UK597" s="72">
        <v>90</v>
      </c>
      <c r="UL597" s="72">
        <v>127.54622230475999</v>
      </c>
      <c r="UM597" s="72">
        <v>1162.26</v>
      </c>
      <c r="UN597" s="72">
        <v>663.91</v>
      </c>
      <c r="UO597" s="72">
        <v>561.92914189928001</v>
      </c>
      <c r="UP597" s="72">
        <v>615.625</v>
      </c>
      <c r="UQ597" s="72">
        <v>851.56</v>
      </c>
      <c r="UR597" s="72">
        <v>572</v>
      </c>
      <c r="US597" s="72">
        <v>410.22800000000001</v>
      </c>
      <c r="UT597" s="72">
        <v>463.5</v>
      </c>
      <c r="UU597" s="72">
        <v>320.25</v>
      </c>
      <c r="UV597" s="72">
        <v>1.595478</v>
      </c>
      <c r="UW597" s="72"/>
      <c r="UX597" s="72">
        <v>1.749217</v>
      </c>
      <c r="UY597" s="72"/>
      <c r="UZ597" s="72">
        <v>191.36101600000001</v>
      </c>
      <c r="VA597" s="72">
        <v>174.92169999999999</v>
      </c>
      <c r="VB597" s="72">
        <v>5.7729133859999999</v>
      </c>
      <c r="VC597" s="72">
        <v>776.02385989481002</v>
      </c>
      <c r="VD597" s="72">
        <v>760.27499999999998</v>
      </c>
      <c r="VE597" s="72">
        <v>9.0521697200000002</v>
      </c>
      <c r="VF597" s="72">
        <v>13.361700000000001</v>
      </c>
      <c r="VG597" s="72"/>
      <c r="VH597" s="72">
        <v>133.80059241999999</v>
      </c>
      <c r="VI597" s="72">
        <v>440.22</v>
      </c>
      <c r="VJ597" s="72">
        <v>846.3</v>
      </c>
      <c r="VK597" s="72">
        <v>430.61</v>
      </c>
      <c r="VL597" s="72">
        <v>700</v>
      </c>
      <c r="VM597" s="72">
        <v>1120</v>
      </c>
      <c r="VN597" s="72">
        <v>600</v>
      </c>
      <c r="VO597" s="72">
        <v>540</v>
      </c>
      <c r="VP597" s="72">
        <v>880</v>
      </c>
      <c r="VQ597" s="72">
        <v>500</v>
      </c>
      <c r="VR597" s="72">
        <v>572</v>
      </c>
      <c r="VS597" s="72">
        <v>870</v>
      </c>
      <c r="VT597" s="72">
        <v>0.55632310129999996</v>
      </c>
      <c r="VU597" s="72">
        <v>0.50739329300000002</v>
      </c>
      <c r="VV597" s="72">
        <v>0.40631146600000001</v>
      </c>
      <c r="VW597" s="72">
        <v>804</v>
      </c>
      <c r="VX597" s="72">
        <v>2.9589417034399998</v>
      </c>
      <c r="VY597" s="72">
        <v>3.4603277655600002</v>
      </c>
      <c r="VZ597" s="72">
        <v>2.7439973447499999</v>
      </c>
      <c r="WA597" s="72">
        <v>2.6724999999999999</v>
      </c>
      <c r="WB597" s="72"/>
      <c r="WC597" s="72">
        <v>14038.913</v>
      </c>
      <c r="WD597" s="72">
        <v>4238.8583333333299</v>
      </c>
      <c r="WE597" s="72">
        <v>224</v>
      </c>
      <c r="WF597" s="72">
        <v>243.75</v>
      </c>
      <c r="WG597" s="72">
        <v>98.788848714759993</v>
      </c>
      <c r="WH597" s="72">
        <v>288.36836480227998</v>
      </c>
      <c r="WI597" s="72">
        <v>224.85038331477</v>
      </c>
      <c r="WJ597" s="72">
        <v>175.63474260000001</v>
      </c>
      <c r="WK597" s="72">
        <v>596.20416</v>
      </c>
      <c r="WL597" s="72"/>
      <c r="WM597" s="72">
        <v>1578.6089999999999</v>
      </c>
      <c r="WN597" s="72">
        <v>308969.00016232987</v>
      </c>
    </row>
    <row r="598" spans="1:612" x14ac:dyDescent="0.2">
      <c r="A598" s="71" t="s">
        <v>972</v>
      </c>
      <c r="B598" s="72">
        <v>1933.75</v>
      </c>
      <c r="C598" s="72">
        <v>1.0763685120399999</v>
      </c>
      <c r="D598" s="72">
        <v>0.83364840625000003</v>
      </c>
      <c r="E598" s="72">
        <v>122.24774857563</v>
      </c>
      <c r="F598" s="72">
        <v>2.7956786220000001</v>
      </c>
      <c r="G598" s="72">
        <v>1.9130088999999999</v>
      </c>
      <c r="H598" s="72">
        <v>72.5</v>
      </c>
      <c r="I598" s="72">
        <v>57.5</v>
      </c>
      <c r="J598" s="72">
        <v>64.25</v>
      </c>
      <c r="K598" s="72">
        <v>2.9566158819999999</v>
      </c>
      <c r="L598" s="72">
        <v>747</v>
      </c>
      <c r="M598" s="72">
        <v>3.301638912</v>
      </c>
      <c r="N598" s="72">
        <v>2.9333554213999999</v>
      </c>
      <c r="O598" s="72">
        <v>1.5950425699999999</v>
      </c>
      <c r="P598" s="72">
        <v>6165.3</v>
      </c>
      <c r="Q598" s="72">
        <v>468.02</v>
      </c>
      <c r="R598" s="72">
        <v>1.4164683499999999</v>
      </c>
      <c r="S598" s="72">
        <v>152.53214625000001</v>
      </c>
      <c r="T598" s="72">
        <v>72.504761904760002</v>
      </c>
      <c r="U598" s="72">
        <v>71.324285714289999</v>
      </c>
      <c r="V598" s="72">
        <v>71.629682539680005</v>
      </c>
      <c r="W598" s="72">
        <v>71.06</v>
      </c>
      <c r="X598" s="72">
        <v>276.39999999999998</v>
      </c>
      <c r="Y598" s="72">
        <v>1933.75</v>
      </c>
      <c r="Z598" s="72">
        <v>1.0763685120399999</v>
      </c>
      <c r="AA598" s="72">
        <v>0.83364840625000003</v>
      </c>
      <c r="AB598" s="72">
        <v>122.24774857563</v>
      </c>
      <c r="AC598" s="72">
        <v>2.7956786220000001</v>
      </c>
      <c r="AD598" s="72">
        <v>1.9130088999999999</v>
      </c>
      <c r="AE598" s="72">
        <v>72.5</v>
      </c>
      <c r="AF598" s="72">
        <v>57.5</v>
      </c>
      <c r="AG598" s="72">
        <v>64.25</v>
      </c>
      <c r="AH598" s="72">
        <v>2.9566158819999999</v>
      </c>
      <c r="AI598" s="72">
        <v>747</v>
      </c>
      <c r="AJ598" s="72">
        <v>3.301638912</v>
      </c>
      <c r="AK598" s="72">
        <v>2.9333554213999999</v>
      </c>
      <c r="AL598" s="72">
        <v>1.5950425699999999</v>
      </c>
      <c r="AM598" s="72">
        <v>6165.3</v>
      </c>
      <c r="AN598" s="72">
        <v>468.02</v>
      </c>
      <c r="AO598" s="72">
        <v>1.4164683499999999</v>
      </c>
      <c r="AP598" s="72">
        <v>152.53214625000001</v>
      </c>
      <c r="AQ598" s="72">
        <v>72.504761904760002</v>
      </c>
      <c r="AR598" s="72">
        <v>71.324285714289999</v>
      </c>
      <c r="AS598" s="72">
        <v>71.629682539680005</v>
      </c>
      <c r="AT598" s="72">
        <v>71.06</v>
      </c>
      <c r="AU598" s="72">
        <v>276.39999999999998</v>
      </c>
      <c r="AV598" s="72">
        <v>1217.04</v>
      </c>
      <c r="AW598" s="72">
        <v>949.375</v>
      </c>
      <c r="AX598" s="72">
        <v>1119.05</v>
      </c>
      <c r="AY598" s="72">
        <v>1310.18</v>
      </c>
      <c r="AZ598" s="72">
        <v>93.371808156110006</v>
      </c>
      <c r="BA598" s="72">
        <v>83.171548786900004</v>
      </c>
      <c r="BB598" s="72">
        <v>85.037317070859999</v>
      </c>
      <c r="BC598" s="72">
        <v>87.768030881140007</v>
      </c>
      <c r="BD598" s="72">
        <v>89.318872139429999</v>
      </c>
      <c r="BE598" s="72">
        <v>99.294066768440004</v>
      </c>
      <c r="BF598" s="72">
        <v>88.637551767000005</v>
      </c>
      <c r="BG598" s="72">
        <v>67.76454871867</v>
      </c>
      <c r="BH598" s="72">
        <v>97.858121556580002</v>
      </c>
      <c r="BI598" s="72">
        <v>77.783174285010006</v>
      </c>
      <c r="BJ598" s="72">
        <v>95.282554161899995</v>
      </c>
      <c r="BK598" s="72">
        <v>67.766918308269993</v>
      </c>
      <c r="BL598" s="72">
        <v>95.600596596019997</v>
      </c>
      <c r="BM598" s="72">
        <v>78.955507435900003</v>
      </c>
      <c r="BN598" s="72">
        <v>92.506249239059997</v>
      </c>
      <c r="BO598" s="72">
        <v>67.866045058850005</v>
      </c>
      <c r="BP598" s="72">
        <v>81.627678977160002</v>
      </c>
      <c r="BQ598" s="72">
        <v>85.550334969869994</v>
      </c>
      <c r="BR598" s="72">
        <v>76.381262388089993</v>
      </c>
      <c r="BS598" s="72">
        <v>88.152538675469998</v>
      </c>
      <c r="BT598" s="72">
        <v>89.590252860990006</v>
      </c>
      <c r="BU598" s="72">
        <v>83.378270137089999</v>
      </c>
      <c r="BV598" s="72">
        <v>95.431442045970002</v>
      </c>
      <c r="BW598" s="72">
        <v>90.53539486167</v>
      </c>
      <c r="BX598" s="72">
        <v>81.67689065655</v>
      </c>
      <c r="BY598" s="72">
        <v>86.672772778080002</v>
      </c>
      <c r="BZ598" s="72">
        <v>76.325071414489997</v>
      </c>
      <c r="CA598" s="72">
        <v>55.595573691570003</v>
      </c>
      <c r="CB598" s="72">
        <v>89.055709759639996</v>
      </c>
      <c r="CC598" s="72">
        <v>85.80322476101</v>
      </c>
      <c r="CD598" s="72">
        <v>97.67</v>
      </c>
      <c r="CE598" s="72">
        <v>97.67</v>
      </c>
      <c r="CF598" s="72">
        <v>1217.04</v>
      </c>
      <c r="CG598" s="72">
        <v>113.68848206358</v>
      </c>
      <c r="CH598" s="72">
        <v>92.654700438480006</v>
      </c>
      <c r="CI598" s="72">
        <v>85.379106055220007</v>
      </c>
      <c r="CJ598" s="72">
        <v>290</v>
      </c>
      <c r="CK598" s="72">
        <v>4.5600759999999996</v>
      </c>
      <c r="CL598" s="72">
        <v>1900.1</v>
      </c>
      <c r="CM598" s="72">
        <v>413.77199999999999</v>
      </c>
      <c r="CN598" s="72">
        <v>276.61863311555999</v>
      </c>
      <c r="CO598" s="72">
        <v>151.96047999999999</v>
      </c>
      <c r="CP598" s="72"/>
      <c r="CQ598" s="72">
        <v>6.92</v>
      </c>
      <c r="CR598" s="72">
        <v>7.76</v>
      </c>
      <c r="CS598" s="72">
        <v>3.1478999999999999</v>
      </c>
      <c r="CT598" s="72">
        <v>19641.75</v>
      </c>
      <c r="CU598" s="72">
        <v>0.83629003698000004</v>
      </c>
      <c r="CV598" s="72">
        <v>746.05</v>
      </c>
      <c r="CW598" s="72">
        <v>90</v>
      </c>
      <c r="CX598" s="72">
        <v>109.2758352</v>
      </c>
      <c r="CY598" s="72">
        <v>1244.57</v>
      </c>
      <c r="CZ598" s="72">
        <v>726.19</v>
      </c>
      <c r="DA598" s="72">
        <v>562.01041564519005</v>
      </c>
      <c r="DB598" s="72">
        <v>530</v>
      </c>
      <c r="DC598" s="72">
        <v>884.24</v>
      </c>
      <c r="DD598" s="72">
        <v>526.25</v>
      </c>
      <c r="DE598" s="72">
        <v>395.71749999999997</v>
      </c>
      <c r="DF598" s="72">
        <v>432.75</v>
      </c>
      <c r="DG598" s="72">
        <v>305.5</v>
      </c>
      <c r="DH598" s="72">
        <v>1.8388500000000001</v>
      </c>
      <c r="DI598" s="72"/>
      <c r="DJ598" s="72">
        <v>2.0588000000000002</v>
      </c>
      <c r="DK598" s="72"/>
      <c r="DL598" s="72">
        <v>223.10754399999999</v>
      </c>
      <c r="DM598" s="72">
        <v>205.88</v>
      </c>
      <c r="DN598" s="72">
        <v>4.9909390440000001</v>
      </c>
      <c r="DO598" s="72">
        <v>785.61143296506998</v>
      </c>
      <c r="DP598" s="72">
        <v>769.66800000000001</v>
      </c>
      <c r="DQ598" s="72">
        <v>8.3356682200000005</v>
      </c>
      <c r="DR598" s="72">
        <v>14.3567</v>
      </c>
      <c r="DS598" s="72"/>
      <c r="DT598" s="72">
        <v>142.37215498</v>
      </c>
      <c r="DU598" s="72">
        <v>453.19</v>
      </c>
      <c r="DV598" s="72">
        <v>903.15</v>
      </c>
      <c r="DW598" s="72">
        <v>497.53</v>
      </c>
      <c r="DX598" s="72">
        <v>700</v>
      </c>
      <c r="DY598" s="72">
        <v>1125</v>
      </c>
      <c r="DZ598" s="72">
        <v>600</v>
      </c>
      <c r="EA598" s="72">
        <v>585</v>
      </c>
      <c r="EB598" s="72">
        <v>700</v>
      </c>
      <c r="EC598" s="72">
        <v>500</v>
      </c>
      <c r="ED598" s="72">
        <v>610</v>
      </c>
      <c r="EE598" s="72">
        <v>850</v>
      </c>
      <c r="EF598" s="72">
        <v>0.56344331999999997</v>
      </c>
      <c r="EG598" s="72">
        <v>0.57464995028999999</v>
      </c>
      <c r="EH598" s="72">
        <v>0.49471672799999999</v>
      </c>
      <c r="EI598" s="72">
        <v>820</v>
      </c>
      <c r="EJ598" s="72">
        <v>2.99231843422</v>
      </c>
      <c r="EK598" s="72">
        <v>3.4576370938499998</v>
      </c>
      <c r="EL598" s="72">
        <v>2.7053182088200001</v>
      </c>
      <c r="EM598" s="72">
        <v>2.8140000000000001</v>
      </c>
      <c r="EN598" s="72"/>
      <c r="EO598" s="72">
        <v>14869.75</v>
      </c>
      <c r="EP598" s="72">
        <v>4272.5583333333298</v>
      </c>
      <c r="EQ598" s="72">
        <v>225</v>
      </c>
      <c r="ER598" s="72">
        <v>251.5</v>
      </c>
      <c r="ES598" s="72"/>
      <c r="ET598" s="72">
        <v>265.99889726152998</v>
      </c>
      <c r="EU598" s="72">
        <v>210.37290809743001</v>
      </c>
      <c r="EV598" s="72">
        <v>161.67214799999999</v>
      </c>
      <c r="EW598" s="72">
        <v>629.21879999999999</v>
      </c>
      <c r="EX598" s="72"/>
      <c r="EY598" s="72">
        <v>1821.675</v>
      </c>
      <c r="EZ598" s="72">
        <v>949.375</v>
      </c>
      <c r="FA598" s="72">
        <v>1119.05</v>
      </c>
      <c r="FB598" s="72">
        <v>1310.18</v>
      </c>
      <c r="FC598" s="72">
        <v>96.462108015200002</v>
      </c>
      <c r="FD598" s="72">
        <v>98.788848714759993</v>
      </c>
      <c r="FE598" s="72">
        <v>91.165686266980003</v>
      </c>
      <c r="FF598" s="72">
        <v>81.762206282129995</v>
      </c>
      <c r="FG598" s="72">
        <v>88.985084558259999</v>
      </c>
      <c r="FH598" s="72">
        <v>107.39615181353</v>
      </c>
      <c r="FI598" s="72">
        <v>96.006982325989995</v>
      </c>
      <c r="FJ598" s="72">
        <v>77.183106595889996</v>
      </c>
      <c r="FK598" s="72">
        <v>85.037317070859999</v>
      </c>
      <c r="FL598" s="72">
        <v>87.768030881140007</v>
      </c>
      <c r="FM598" s="72">
        <v>81.77113839706</v>
      </c>
      <c r="FN598" s="72">
        <v>89.318872139429999</v>
      </c>
      <c r="FO598" s="72">
        <v>99.294066768440004</v>
      </c>
      <c r="FP598" s="72">
        <v>101.09484196394</v>
      </c>
      <c r="FQ598" s="72">
        <v>73.257451524830003</v>
      </c>
      <c r="FR598" s="72">
        <v>73.744145222529994</v>
      </c>
      <c r="FS598" s="72">
        <v>70.12453699388</v>
      </c>
      <c r="FT598" s="72">
        <v>94.370004632529998</v>
      </c>
      <c r="FU598" s="72">
        <v>66.483720240300002</v>
      </c>
      <c r="FV598" s="72">
        <v>76.425059962239999</v>
      </c>
      <c r="FW598" s="72">
        <v>77.964233249070006</v>
      </c>
      <c r="FX598" s="72">
        <v>91.883711331480001</v>
      </c>
      <c r="FY598" s="72">
        <v>81.824556801070003</v>
      </c>
      <c r="FZ598" s="72">
        <v>66.106153753800001</v>
      </c>
      <c r="GA598" s="72">
        <v>62.033829361549998</v>
      </c>
      <c r="GB598" s="72">
        <v>65.346359316429997</v>
      </c>
      <c r="GC598" s="72">
        <v>91.045631111399999</v>
      </c>
      <c r="GD598" s="72">
        <v>91.369754750979993</v>
      </c>
      <c r="GE598" s="72">
        <v>90.623713461169999</v>
      </c>
      <c r="GF598" s="72">
        <v>89.467453983149994</v>
      </c>
      <c r="GG598" s="72">
        <v>60.55731793596</v>
      </c>
      <c r="GH598" s="72">
        <v>88.637519932510003</v>
      </c>
      <c r="GI598" s="72">
        <v>67.761020781880006</v>
      </c>
      <c r="GJ598" s="72">
        <v>97.858121556580002</v>
      </c>
      <c r="GK598" s="72">
        <v>77.783174285010006</v>
      </c>
      <c r="GL598" s="72">
        <v>95.282554161899995</v>
      </c>
      <c r="GM598" s="72">
        <v>67.766918308269993</v>
      </c>
      <c r="GN598" s="72">
        <v>106.85541664327999</v>
      </c>
      <c r="GO598" s="72">
        <v>95.600596596019997</v>
      </c>
      <c r="GP598" s="72">
        <v>78.955507435900003</v>
      </c>
      <c r="GQ598" s="72">
        <v>77.521247149979999</v>
      </c>
      <c r="GR598" s="72">
        <v>92.506249239059997</v>
      </c>
      <c r="GS598" s="72">
        <v>67.866045058850005</v>
      </c>
      <c r="GT598" s="72">
        <v>90.19815087568</v>
      </c>
      <c r="GU598" s="72">
        <v>93.518043766619996</v>
      </c>
      <c r="GV598" s="72">
        <v>66.960007568020004</v>
      </c>
      <c r="GW598" s="72">
        <v>66.960007568020004</v>
      </c>
      <c r="GX598" s="72">
        <v>91.710713305989998</v>
      </c>
      <c r="GY598" s="72">
        <v>100</v>
      </c>
      <c r="GZ598" s="72">
        <v>76.584286944490003</v>
      </c>
      <c r="HA598" s="72">
        <v>88.440534492500007</v>
      </c>
      <c r="HB598" s="72">
        <v>96.549193950670002</v>
      </c>
      <c r="HC598" s="72">
        <v>99.441585158630005</v>
      </c>
      <c r="HD598" s="72">
        <v>81.736883567039996</v>
      </c>
      <c r="HE598" s="72">
        <v>81.627678977160002</v>
      </c>
      <c r="HF598" s="72">
        <v>85.550334969869994</v>
      </c>
      <c r="HG598" s="72">
        <v>76.380966851270003</v>
      </c>
      <c r="HH598" s="72">
        <v>88.11978692868</v>
      </c>
      <c r="HI598" s="72">
        <v>83.499245852190001</v>
      </c>
      <c r="HJ598" s="72">
        <v>71.531725303429994</v>
      </c>
      <c r="HK598" s="72">
        <v>71.783759052880001</v>
      </c>
      <c r="HL598" s="72">
        <v>90.063198304690005</v>
      </c>
      <c r="HM598" s="72">
        <v>88.299159244410006</v>
      </c>
      <c r="HN598" s="72">
        <v>82.457284025410004</v>
      </c>
      <c r="HO598" s="72">
        <v>80.941482941809994</v>
      </c>
      <c r="HP598" s="72">
        <v>95.431442045970002</v>
      </c>
      <c r="HQ598" s="72">
        <v>90.53539486167</v>
      </c>
      <c r="HR598" s="72">
        <v>68.945223618209994</v>
      </c>
      <c r="HS598" s="72">
        <v>73.419574417760003</v>
      </c>
      <c r="HT598" s="72">
        <v>79.960486876000004</v>
      </c>
      <c r="HU598" s="72">
        <v>85.459940652819995</v>
      </c>
      <c r="HV598" s="72">
        <v>66.549007919770006</v>
      </c>
      <c r="HW598" s="72">
        <v>77.3142897078</v>
      </c>
      <c r="HX598" s="72">
        <v>61.157734724039997</v>
      </c>
      <c r="HY598" s="72">
        <v>98.756357895159994</v>
      </c>
      <c r="HZ598" s="72">
        <v>159.56846264818</v>
      </c>
      <c r="IA598" s="72">
        <v>76.325071414489997</v>
      </c>
      <c r="IB598" s="72">
        <v>55.595573691570003</v>
      </c>
      <c r="IC598" s="72">
        <v>87.405147332590005</v>
      </c>
      <c r="ID598" s="72">
        <v>81.329856351809994</v>
      </c>
      <c r="IE598" s="72">
        <v>79.666629471679997</v>
      </c>
      <c r="IF598" s="72">
        <v>107.63807018491001</v>
      </c>
      <c r="IG598" s="72">
        <v>92.201794247880002</v>
      </c>
      <c r="IH598" s="72">
        <v>98.016269983580003</v>
      </c>
      <c r="II598" s="72">
        <v>79.628141358410005</v>
      </c>
      <c r="IJ598" s="72">
        <v>97.67</v>
      </c>
      <c r="IK598" s="72">
        <v>97.67</v>
      </c>
      <c r="IL598" s="72">
        <v>54.391441696560001</v>
      </c>
      <c r="IM598" s="72">
        <v>56.345816085469998</v>
      </c>
      <c r="IN598" s="72">
        <v>57.707660140660003</v>
      </c>
      <c r="IO598" s="72">
        <v>56.345816085469998</v>
      </c>
      <c r="IP598" s="72">
        <v>81.186483025620007</v>
      </c>
      <c r="IQ598" s="72">
        <v>96.667595263349995</v>
      </c>
      <c r="IR598" s="72">
        <v>90.733637243909996</v>
      </c>
      <c r="IS598" s="72">
        <v>78.374876923870005</v>
      </c>
      <c r="IT598" s="72">
        <v>71.238672568750005</v>
      </c>
      <c r="IU598" s="72">
        <v>86.075452854700004</v>
      </c>
      <c r="IV598" s="72">
        <v>113.76797799232</v>
      </c>
      <c r="IW598" s="72">
        <v>90.237771507220003</v>
      </c>
      <c r="IX598" s="72">
        <v>111.27894103131</v>
      </c>
      <c r="IY598" s="72">
        <v>85.823754789269998</v>
      </c>
      <c r="IZ598" s="72">
        <v>95.077118106910007</v>
      </c>
      <c r="JA598" s="72">
        <v>83.842794759829999</v>
      </c>
      <c r="JB598" s="72">
        <v>113.68848206358</v>
      </c>
      <c r="JC598" s="72">
        <v>89.718192855769999</v>
      </c>
      <c r="JD598" s="72">
        <v>95.319148936169995</v>
      </c>
      <c r="JE598" s="72">
        <v>88.888888888889994</v>
      </c>
      <c r="JF598" s="72">
        <v>89.90420044215</v>
      </c>
      <c r="JG598" s="72">
        <v>119.34710115252</v>
      </c>
      <c r="JH598" s="72">
        <v>127.53603832265</v>
      </c>
      <c r="JI598" s="72">
        <v>72.51243740052</v>
      </c>
      <c r="JJ598" s="72">
        <v>105.40534770015</v>
      </c>
      <c r="JK598" s="72">
        <v>76.326403971459996</v>
      </c>
      <c r="JL598" s="72">
        <v>103.72220367762</v>
      </c>
      <c r="JM598" s="72">
        <v>105.10667869172001</v>
      </c>
      <c r="JN598" s="72">
        <v>96.442201933429999</v>
      </c>
      <c r="JO598" s="72">
        <v>109.92008593609999</v>
      </c>
      <c r="JP598" s="72">
        <v>92.654700438480006</v>
      </c>
      <c r="JQ598" s="72">
        <v>85.379106055220007</v>
      </c>
      <c r="JR598" s="72">
        <v>72.870844559969996</v>
      </c>
      <c r="JS598" s="72">
        <v>98.599964999120004</v>
      </c>
      <c r="JT598" s="72">
        <v>58.917553612250003</v>
      </c>
      <c r="JU598" s="72">
        <v>87.053088538590004</v>
      </c>
      <c r="JV598" s="72">
        <v>85.149284052789994</v>
      </c>
      <c r="JW598" s="72">
        <v>94.092014974310004</v>
      </c>
      <c r="JX598" s="72">
        <v>70.391061452510002</v>
      </c>
      <c r="JY598" s="72">
        <v>72.591443527400003</v>
      </c>
      <c r="JZ598" s="72">
        <v>84.307795477319999</v>
      </c>
      <c r="KA598" s="72">
        <v>290</v>
      </c>
      <c r="KB598" s="72">
        <v>2004.67317145436</v>
      </c>
      <c r="KC598" s="72">
        <v>1.1158459359699999</v>
      </c>
      <c r="KD598" s="72">
        <v>0.86422370753</v>
      </c>
      <c r="KE598" s="72">
        <v>126.73136746749</v>
      </c>
      <c r="KF598" s="72">
        <v>2.8982143139100001</v>
      </c>
      <c r="KG598" s="72">
        <v>1.9831713606100001</v>
      </c>
      <c r="KH598" s="72">
        <v>75.159045859309998</v>
      </c>
      <c r="KI598" s="72">
        <v>59.608898440140003</v>
      </c>
      <c r="KJ598" s="72">
        <v>66.606464778770004</v>
      </c>
      <c r="KK598" s="72">
        <v>3.06505418846</v>
      </c>
      <c r="KL598" s="72">
        <v>774.39734147454999</v>
      </c>
      <c r="KM598" s="72">
        <v>3.42273145376</v>
      </c>
      <c r="KN598" s="72">
        <v>3.0409406156999998</v>
      </c>
      <c r="KO598" s="72">
        <v>1.65354314022</v>
      </c>
      <c r="KP598" s="72">
        <v>6391.4215922262701</v>
      </c>
      <c r="KQ598" s="72">
        <v>485.18533300792001</v>
      </c>
      <c r="KR598" s="72">
        <v>1.46841944381</v>
      </c>
      <c r="KS598" s="72">
        <v>158.12649068997001</v>
      </c>
      <c r="KT598" s="72">
        <v>75.163982414049997</v>
      </c>
      <c r="KU598" s="72">
        <v>73.94021049493</v>
      </c>
      <c r="KV598" s="72">
        <v>74.256808205349998</v>
      </c>
      <c r="KW598" s="72">
        <v>73.666231707069997</v>
      </c>
      <c r="KX598" s="72">
        <v>286.53738311053002</v>
      </c>
      <c r="KY598" s="72">
        <v>2004.67317145436</v>
      </c>
      <c r="KZ598" s="72">
        <v>1.1158459359699999</v>
      </c>
      <c r="LA598" s="72">
        <v>0.86422370753</v>
      </c>
      <c r="LB598" s="72">
        <v>126.73136746749</v>
      </c>
      <c r="LC598" s="72">
        <v>2.8982143139100001</v>
      </c>
      <c r="LD598" s="72">
        <v>1.9831713606100001</v>
      </c>
      <c r="LE598" s="72">
        <v>75.159045859309998</v>
      </c>
      <c r="LF598" s="72">
        <v>59.608898440140003</v>
      </c>
      <c r="LG598" s="72">
        <v>66.606464778770004</v>
      </c>
      <c r="LH598" s="72">
        <v>3.06505418846</v>
      </c>
      <c r="LI598" s="72">
        <v>774.39734147454999</v>
      </c>
      <c r="LJ598" s="72">
        <v>3.42273145376</v>
      </c>
      <c r="LK598" s="72">
        <v>3.0409406156999998</v>
      </c>
      <c r="LL598" s="72">
        <v>1.65354314022</v>
      </c>
      <c r="LM598" s="72">
        <v>6391.4215922262701</v>
      </c>
      <c r="LN598" s="72">
        <v>485.18533300792001</v>
      </c>
      <c r="LO598" s="72">
        <v>1.46841944381</v>
      </c>
      <c r="LP598" s="72">
        <v>158.12649068997001</v>
      </c>
      <c r="LQ598" s="72">
        <v>75.163982414049997</v>
      </c>
      <c r="LR598" s="72">
        <v>73.94021049493</v>
      </c>
      <c r="LS598" s="72">
        <v>74.256808205349998</v>
      </c>
      <c r="LT598" s="72">
        <v>73.666231707069997</v>
      </c>
      <c r="LU598" s="72">
        <v>286.53738311053002</v>
      </c>
      <c r="LV598" s="72">
        <v>1261.67676100158</v>
      </c>
      <c r="LW598" s="72">
        <v>984.19474707148004</v>
      </c>
      <c r="LX598" s="72">
        <v>1160.0928312946301</v>
      </c>
      <c r="LY598" s="72">
        <v>1358.2328097096699</v>
      </c>
      <c r="LZ598" s="72">
        <v>96.796358774780003</v>
      </c>
      <c r="MA598" s="72">
        <v>86.221989647789997</v>
      </c>
      <c r="MB598" s="72">
        <v>88.156187772159996</v>
      </c>
      <c r="MC598" s="72">
        <v>90.987054592790003</v>
      </c>
      <c r="MD598" s="72">
        <v>92.594775272129993</v>
      </c>
      <c r="ME598" s="72">
        <v>102.93582507319</v>
      </c>
      <c r="MF598" s="72">
        <v>91.888466456730001</v>
      </c>
      <c r="MG598" s="72">
        <v>70.249914824580003</v>
      </c>
      <c r="MH598" s="72">
        <v>101.44721442450999</v>
      </c>
      <c r="MI598" s="72">
        <v>80.635988457509995</v>
      </c>
      <c r="MJ598" s="72">
        <v>98.777184246160004</v>
      </c>
      <c r="MK598" s="72">
        <v>70.252371322420004</v>
      </c>
      <c r="ML598" s="72">
        <v>99.106891361890007</v>
      </c>
      <c r="MM598" s="72">
        <v>81.851318678889996</v>
      </c>
      <c r="MN598" s="72">
        <v>95.899054190770002</v>
      </c>
      <c r="MO598" s="72">
        <v>70.35513369473</v>
      </c>
      <c r="MP598" s="72">
        <v>84.621496105290007</v>
      </c>
      <c r="MQ598" s="72">
        <v>88.688021369379996</v>
      </c>
      <c r="MR598" s="72">
        <v>79.182659346470004</v>
      </c>
      <c r="MS598" s="72">
        <v>91.385664785160003</v>
      </c>
      <c r="MT598" s="72">
        <v>92.876109287259993</v>
      </c>
      <c r="MU598" s="72">
        <v>86.436292812470001</v>
      </c>
      <c r="MV598" s="72">
        <v>98.931532815910003</v>
      </c>
      <c r="MW598" s="72">
        <v>93.855915783430007</v>
      </c>
      <c r="MX598" s="72">
        <v>84.672512696569996</v>
      </c>
      <c r="MY598" s="72">
        <v>89.851626261809997</v>
      </c>
      <c r="MZ598" s="72">
        <v>79.124407484919999</v>
      </c>
      <c r="NA598" s="72">
        <v>57.63462445047</v>
      </c>
      <c r="NB598" s="72">
        <v>92.321961018729993</v>
      </c>
      <c r="NC598" s="72">
        <v>88.950186271570004</v>
      </c>
      <c r="ND598" s="72">
        <v>101.25219322867</v>
      </c>
      <c r="NE598" s="72">
        <v>101.25219322867</v>
      </c>
      <c r="NF598" s="72">
        <v>1261.67676100158</v>
      </c>
      <c r="NG598" s="72">
        <v>117.85817706333999</v>
      </c>
      <c r="NH598" s="72">
        <v>96.052950059810001</v>
      </c>
      <c r="NI598" s="72">
        <v>88.510512378360005</v>
      </c>
      <c r="NJ598" s="72">
        <v>300.63618343723999</v>
      </c>
      <c r="NK598" s="72">
        <v>4.7273236028400003</v>
      </c>
      <c r="NL598" s="72">
        <v>1969.7890074106899</v>
      </c>
      <c r="NM598" s="72">
        <v>428.94770652826003</v>
      </c>
      <c r="NN598" s="72">
        <v>286.76403492237</v>
      </c>
      <c r="NO598" s="72">
        <v>157.53385772582999</v>
      </c>
      <c r="NP598" s="72">
        <v>7.17380134271</v>
      </c>
      <c r="NQ598" s="72">
        <v>8.0446095981799992</v>
      </c>
      <c r="NR598" s="72">
        <v>3.2633539373899998</v>
      </c>
      <c r="NS598" s="72">
        <v>20362.140538029002</v>
      </c>
      <c r="NT598" s="72">
        <v>0.86696222402000001</v>
      </c>
      <c r="NU598" s="72">
        <v>773.41249880467001</v>
      </c>
      <c r="NV598" s="72">
        <v>93.300884515009997</v>
      </c>
      <c r="NW598" s="72">
        <v>113.28368978084001</v>
      </c>
      <c r="NX598" s="72">
        <v>1290.21646489823</v>
      </c>
      <c r="NY598" s="72">
        <v>752.82410362169003</v>
      </c>
      <c r="NZ598" s="72">
        <v>582.62298762601995</v>
      </c>
      <c r="OA598" s="72">
        <v>549.43854214392002</v>
      </c>
      <c r="OB598" s="72">
        <v>916.67082359499</v>
      </c>
      <c r="OC598" s="72">
        <v>545.55100528912999</v>
      </c>
      <c r="OD598" s="72">
        <v>410.23103075630002</v>
      </c>
      <c r="OE598" s="72">
        <v>448.62175304299001</v>
      </c>
      <c r="OF598" s="72">
        <v>316.70466910370999</v>
      </c>
      <c r="OG598" s="72">
        <v>1.9062925721199999</v>
      </c>
      <c r="OH598" s="72"/>
      <c r="OI598" s="72">
        <v>2.1343095671099999</v>
      </c>
      <c r="OJ598" s="72"/>
      <c r="OK598" s="72">
        <v>231.29034663523001</v>
      </c>
      <c r="OL598" s="72">
        <v>213.43095671054999</v>
      </c>
      <c r="OM598" s="72">
        <v>5.1739891929499997</v>
      </c>
      <c r="ON598" s="72">
        <v>814.42490645269004</v>
      </c>
      <c r="OO598" s="72">
        <v>797.89672425439005</v>
      </c>
      <c r="OP598" s="72">
        <v>8.6413913105500004</v>
      </c>
      <c r="OQ598" s="72">
        <v>14.88325343018</v>
      </c>
      <c r="OR598" s="72"/>
      <c r="OS598" s="72">
        <v>147.59386655490999</v>
      </c>
      <c r="OT598" s="72">
        <v>469.81142059284002</v>
      </c>
      <c r="OU598" s="72">
        <v>936.27437610807999</v>
      </c>
      <c r="OV598" s="72">
        <v>515.77765636389995</v>
      </c>
      <c r="OW598" s="72">
        <v>725.67354622782</v>
      </c>
      <c r="OX598" s="72">
        <v>1166.26105643757</v>
      </c>
      <c r="OY598" s="72">
        <v>622.00589676669995</v>
      </c>
      <c r="OZ598" s="72">
        <v>606.45574934753995</v>
      </c>
      <c r="PA598" s="72">
        <v>725.67354622782</v>
      </c>
      <c r="PB598" s="72">
        <v>518.33824730559002</v>
      </c>
      <c r="PC598" s="72">
        <v>632.37266171281999</v>
      </c>
      <c r="PD598" s="72">
        <v>881.17502041950002</v>
      </c>
      <c r="PE598" s="72">
        <v>0.58410844588999999</v>
      </c>
      <c r="PF598" s="72">
        <v>0.59572609609000005</v>
      </c>
      <c r="PG598" s="72">
        <v>0.51286120340999997</v>
      </c>
      <c r="PH598" s="72">
        <v>850.07472558116001</v>
      </c>
      <c r="PI598" s="72">
        <v>3.10206618515</v>
      </c>
      <c r="PJ598" s="72">
        <v>3.5844511020900001</v>
      </c>
      <c r="PK598" s="72">
        <v>2.8045397975199999</v>
      </c>
      <c r="PL598" s="72">
        <v>2.91720765584</v>
      </c>
      <c r="PM598" s="72"/>
      <c r="PN598" s="72">
        <v>15415.1203057445</v>
      </c>
      <c r="PO598" s="72">
        <v>4429.2607960217601</v>
      </c>
      <c r="PP598" s="72">
        <v>233.25221128750999</v>
      </c>
      <c r="PQ598" s="72">
        <v>260.72413839471</v>
      </c>
      <c r="PR598" s="72">
        <v>275.75480438352002</v>
      </c>
      <c r="PS598" s="72">
        <v>218.08864892759999</v>
      </c>
      <c r="PT598" s="72">
        <v>167.60171566490001</v>
      </c>
      <c r="PU598" s="72">
        <v>652.29633992745005</v>
      </c>
      <c r="PV598" s="72"/>
      <c r="PW598" s="72">
        <v>1888.4876533208101</v>
      </c>
      <c r="PX598" s="72">
        <v>984.19474707148004</v>
      </c>
      <c r="PY598" s="72">
        <v>1160.0928312946301</v>
      </c>
      <c r="PZ598" s="72">
        <v>1358.2328097096699</v>
      </c>
      <c r="QA598" s="72">
        <v>94.509324068080005</v>
      </c>
      <c r="QB598" s="72">
        <v>84.760957400229998</v>
      </c>
      <c r="QC598" s="72">
        <v>88.156187772159996</v>
      </c>
      <c r="QD598" s="72">
        <v>90.987054592790003</v>
      </c>
      <c r="QE598" s="72">
        <v>92.594775272129993</v>
      </c>
      <c r="QF598" s="72">
        <v>102.93582507319</v>
      </c>
      <c r="QG598" s="72">
        <v>94.384865710230002</v>
      </c>
      <c r="QH598" s="72">
        <v>91.888433454660003</v>
      </c>
      <c r="QI598" s="72">
        <v>70.246257495430001</v>
      </c>
      <c r="QJ598" s="72">
        <v>101.44721442450999</v>
      </c>
      <c r="QK598" s="72">
        <v>80.635988457509995</v>
      </c>
      <c r="QL598" s="72">
        <v>98.777184246160004</v>
      </c>
      <c r="QM598" s="72">
        <v>70.252371322420004</v>
      </c>
      <c r="QN598" s="72">
        <v>99.106891361890007</v>
      </c>
      <c r="QO598" s="72">
        <v>81.851318678889996</v>
      </c>
      <c r="QP598" s="72">
        <v>95.899054190770002</v>
      </c>
      <c r="QQ598" s="72">
        <v>70.35513369473</v>
      </c>
      <c r="QR598" s="72">
        <v>84.621496105290007</v>
      </c>
      <c r="QS598" s="72">
        <v>88.688021369379996</v>
      </c>
      <c r="QT598" s="72">
        <v>79.182352970389999</v>
      </c>
      <c r="QU598" s="72">
        <v>91.351711819109994</v>
      </c>
      <c r="QV598" s="72">
        <v>91.537662882609993</v>
      </c>
      <c r="QW598" s="72">
        <v>85.481528158619994</v>
      </c>
      <c r="QX598" s="72">
        <v>98.931532815910003</v>
      </c>
      <c r="QY598" s="72">
        <v>93.855915783430007</v>
      </c>
      <c r="QZ598" s="72">
        <v>71.473892740709999</v>
      </c>
      <c r="RA598" s="72">
        <v>76.112347043249997</v>
      </c>
      <c r="RB598" s="72">
        <v>79.124407484919999</v>
      </c>
      <c r="RC598" s="72">
        <v>57.63462445047</v>
      </c>
      <c r="RD598" s="72">
        <v>84.312750390030004</v>
      </c>
      <c r="RE598" s="72">
        <v>82.58852217818</v>
      </c>
      <c r="RF598" s="72">
        <v>101.25219322867</v>
      </c>
      <c r="RG598" s="72">
        <v>101.25219322867</v>
      </c>
      <c r="RH598" s="72">
        <v>117.85817706333999</v>
      </c>
      <c r="RI598" s="72">
        <v>96.052950059810001</v>
      </c>
      <c r="RJ598" s="72">
        <v>88.510512378360005</v>
      </c>
      <c r="RK598" s="72">
        <v>300.63618343723999</v>
      </c>
      <c r="RL598" s="72">
        <v>4.7273236028400003</v>
      </c>
      <c r="RM598" s="72">
        <v>1969.7890074106899</v>
      </c>
      <c r="RN598" s="72">
        <v>428.94770652826003</v>
      </c>
      <c r="RO598" s="72">
        <v>286.76403492237</v>
      </c>
      <c r="RP598" s="72">
        <v>157.53385772582999</v>
      </c>
      <c r="RQ598" s="72">
        <v>7.17380134271</v>
      </c>
      <c r="RR598" s="72">
        <v>8.0446095981799992</v>
      </c>
      <c r="RS598" s="72">
        <v>3.2633539373899998</v>
      </c>
      <c r="RT598" s="72">
        <v>20362.140538029002</v>
      </c>
      <c r="RU598" s="72">
        <v>0.86696222402000001</v>
      </c>
      <c r="RV598" s="72">
        <v>773.41249880467001</v>
      </c>
      <c r="RW598" s="72">
        <v>93.300884515009997</v>
      </c>
      <c r="RX598" s="72">
        <v>113.28368978084001</v>
      </c>
      <c r="RY598" s="72">
        <v>1290.21646489823</v>
      </c>
      <c r="RZ598" s="72">
        <v>752.82410362169003</v>
      </c>
      <c r="SA598" s="72">
        <v>582.62298762601995</v>
      </c>
      <c r="SB598" s="72">
        <v>549.43854214392002</v>
      </c>
      <c r="SC598" s="72">
        <v>916.67082359499</v>
      </c>
      <c r="SD598" s="72">
        <v>545.55100528912999</v>
      </c>
      <c r="SE598" s="72">
        <v>410.23103075630002</v>
      </c>
      <c r="SF598" s="72">
        <v>448.62175304299001</v>
      </c>
      <c r="SG598" s="72">
        <v>316.70466910370999</v>
      </c>
      <c r="SH598" s="72">
        <v>1.9062925721199999</v>
      </c>
      <c r="SI598" s="72"/>
      <c r="SJ598" s="72">
        <v>2.1343095671099999</v>
      </c>
      <c r="SK598" s="72"/>
      <c r="SL598" s="72">
        <v>231.29034663523001</v>
      </c>
      <c r="SM598" s="72">
        <v>213.43095671054999</v>
      </c>
      <c r="SN598" s="72">
        <v>5.1739891929499997</v>
      </c>
      <c r="SO598" s="72">
        <v>814.42490645269004</v>
      </c>
      <c r="SP598" s="72">
        <v>797.89672425439005</v>
      </c>
      <c r="SQ598" s="72">
        <v>8.6413913105500004</v>
      </c>
      <c r="SR598" s="72">
        <v>14.88325343018</v>
      </c>
      <c r="SS598" s="72"/>
      <c r="ST598" s="72">
        <v>147.59386655490999</v>
      </c>
      <c r="SU598" s="72">
        <v>469.81142059284002</v>
      </c>
      <c r="SV598" s="72">
        <v>936.27437610807999</v>
      </c>
      <c r="SW598" s="72">
        <v>515.77765636389995</v>
      </c>
      <c r="SX598" s="72">
        <v>725.67354622782</v>
      </c>
      <c r="SY598" s="72">
        <v>1166.26105643757</v>
      </c>
      <c r="SZ598" s="72">
        <v>622.00589676669995</v>
      </c>
      <c r="TA598" s="72">
        <v>606.45574934753995</v>
      </c>
      <c r="TB598" s="72">
        <v>725.67354622782</v>
      </c>
      <c r="TC598" s="72">
        <v>518.33824730559002</v>
      </c>
      <c r="TD598" s="72">
        <v>632.37266171281999</v>
      </c>
      <c r="TE598" s="72">
        <v>881.17502041950002</v>
      </c>
      <c r="TF598" s="72">
        <v>0.58410844588999999</v>
      </c>
      <c r="TG598" s="72">
        <v>0.59572609609000005</v>
      </c>
      <c r="TH598" s="72">
        <v>0.51286120340999997</v>
      </c>
      <c r="TI598" s="72">
        <v>850.07472558116001</v>
      </c>
      <c r="TJ598" s="72">
        <v>3.10206618515</v>
      </c>
      <c r="TK598" s="72">
        <v>3.5844511020900001</v>
      </c>
      <c r="TL598" s="72">
        <v>2.8045397975199999</v>
      </c>
      <c r="TM598" s="72">
        <v>2.91720765584</v>
      </c>
      <c r="TN598" s="72"/>
      <c r="TO598" s="72">
        <v>15415.1203057445</v>
      </c>
      <c r="TP598" s="72">
        <v>4429.2607960217601</v>
      </c>
      <c r="TQ598" s="72">
        <v>233.25221128750999</v>
      </c>
      <c r="TR598" s="72">
        <v>260.72413839471</v>
      </c>
      <c r="TS598" s="72">
        <v>275.75480438352002</v>
      </c>
      <c r="TT598" s="72">
        <v>218.08864892759999</v>
      </c>
      <c r="TU598" s="72">
        <v>167.60171566490001</v>
      </c>
      <c r="TV598" s="72">
        <v>652.29633992745005</v>
      </c>
      <c r="TW598" s="72"/>
      <c r="TX598" s="72">
        <v>1888.4876533208101</v>
      </c>
      <c r="TY598" s="72">
        <v>4.5600759999999996</v>
      </c>
      <c r="TZ598" s="72">
        <v>1900.1</v>
      </c>
      <c r="UA598" s="72">
        <v>413.77199999999999</v>
      </c>
      <c r="UB598" s="72">
        <v>276.61863311555999</v>
      </c>
      <c r="UC598" s="72">
        <v>151.96047999999999</v>
      </c>
      <c r="UD598" s="72">
        <v>96.462108015200002</v>
      </c>
      <c r="UE598" s="72">
        <v>6.92</v>
      </c>
      <c r="UF598" s="72">
        <v>7.76</v>
      </c>
      <c r="UG598" s="72">
        <v>3.1478999999999999</v>
      </c>
      <c r="UH598" s="72">
        <v>19641.75</v>
      </c>
      <c r="UI598" s="72">
        <v>0.83629003698000004</v>
      </c>
      <c r="UJ598" s="72">
        <v>746.05</v>
      </c>
      <c r="UK598" s="72">
        <v>90</v>
      </c>
      <c r="UL598" s="72">
        <v>109.2758352</v>
      </c>
      <c r="UM598" s="72">
        <v>1244.57</v>
      </c>
      <c r="UN598" s="72">
        <v>726.19</v>
      </c>
      <c r="UO598" s="72">
        <v>562.01041564519005</v>
      </c>
      <c r="UP598" s="72">
        <v>530</v>
      </c>
      <c r="UQ598" s="72">
        <v>884.24</v>
      </c>
      <c r="UR598" s="72">
        <v>526.25</v>
      </c>
      <c r="US598" s="72">
        <v>395.71749999999997</v>
      </c>
      <c r="UT598" s="72">
        <v>432.75</v>
      </c>
      <c r="UU598" s="72">
        <v>305.5</v>
      </c>
      <c r="UV598" s="72">
        <v>1.8388500000000001</v>
      </c>
      <c r="UW598" s="72"/>
      <c r="UX598" s="72">
        <v>2.0588000000000002</v>
      </c>
      <c r="UY598" s="72"/>
      <c r="UZ598" s="72">
        <v>223.10754399999999</v>
      </c>
      <c r="VA598" s="72">
        <v>205.88</v>
      </c>
      <c r="VB598" s="72">
        <v>4.9909390440000001</v>
      </c>
      <c r="VC598" s="72">
        <v>785.61143296506998</v>
      </c>
      <c r="VD598" s="72">
        <v>769.66800000000001</v>
      </c>
      <c r="VE598" s="72">
        <v>8.3356682200000005</v>
      </c>
      <c r="VF598" s="72">
        <v>14.3567</v>
      </c>
      <c r="VG598" s="72"/>
      <c r="VH598" s="72">
        <v>142.37215498</v>
      </c>
      <c r="VI598" s="72">
        <v>453.19</v>
      </c>
      <c r="VJ598" s="72">
        <v>903.15</v>
      </c>
      <c r="VK598" s="72">
        <v>497.53</v>
      </c>
      <c r="VL598" s="72">
        <v>700</v>
      </c>
      <c r="VM598" s="72">
        <v>1125</v>
      </c>
      <c r="VN598" s="72">
        <v>600</v>
      </c>
      <c r="VO598" s="72">
        <v>585</v>
      </c>
      <c r="VP598" s="72">
        <v>700</v>
      </c>
      <c r="VQ598" s="72">
        <v>500</v>
      </c>
      <c r="VR598" s="72">
        <v>610</v>
      </c>
      <c r="VS598" s="72">
        <v>850</v>
      </c>
      <c r="VT598" s="72">
        <v>0.56344331999999997</v>
      </c>
      <c r="VU598" s="72">
        <v>0.57464995028999999</v>
      </c>
      <c r="VV598" s="72">
        <v>0.49471672799999999</v>
      </c>
      <c r="VW598" s="72">
        <v>820</v>
      </c>
      <c r="VX598" s="72">
        <v>2.99231843422</v>
      </c>
      <c r="VY598" s="72">
        <v>3.4576370938499998</v>
      </c>
      <c r="VZ598" s="72">
        <v>2.7053182088200001</v>
      </c>
      <c r="WA598" s="72">
        <v>2.8140000000000001</v>
      </c>
      <c r="WB598" s="72"/>
      <c r="WC598" s="72">
        <v>14869.75</v>
      </c>
      <c r="WD598" s="72">
        <v>4272.5583333333298</v>
      </c>
      <c r="WE598" s="72">
        <v>225</v>
      </c>
      <c r="WF598" s="72">
        <v>251.5</v>
      </c>
      <c r="WG598" s="72">
        <v>98.788848714759993</v>
      </c>
      <c r="WH598" s="72">
        <v>265.99889726152998</v>
      </c>
      <c r="WI598" s="72">
        <v>210.37290809743001</v>
      </c>
      <c r="WJ598" s="72">
        <v>161.67214799999999</v>
      </c>
      <c r="WK598" s="72">
        <v>629.21879999999999</v>
      </c>
      <c r="WL598" s="72"/>
      <c r="WM598" s="72">
        <v>1821.675</v>
      </c>
      <c r="WN598" s="72">
        <v>335928.51359542453</v>
      </c>
    </row>
    <row r="599" spans="1:612" x14ac:dyDescent="0.2">
      <c r="A599" s="71" t="s">
        <v>973</v>
      </c>
      <c r="B599" s="72">
        <v>1834.114</v>
      </c>
      <c r="C599" s="72">
        <v>1.13031694133</v>
      </c>
      <c r="D599" s="72">
        <v>0.81849116249999998</v>
      </c>
      <c r="E599" s="72">
        <v>103.46648361803</v>
      </c>
      <c r="F599" s="72">
        <v>2.8137565059999998</v>
      </c>
      <c r="G599" s="72">
        <v>1.8711712250000001</v>
      </c>
      <c r="H599" s="72">
        <v>67.64</v>
      </c>
      <c r="I599" s="72">
        <v>52.88</v>
      </c>
      <c r="J599" s="72">
        <v>61.13</v>
      </c>
      <c r="K599" s="72">
        <v>3.1429062719999998</v>
      </c>
      <c r="L599" s="72">
        <v>701</v>
      </c>
      <c r="M599" s="72">
        <v>3.2745220860000002</v>
      </c>
      <c r="N599" s="72">
        <v>2.91908403429</v>
      </c>
      <c r="O599" s="72">
        <v>1.6274504839999999</v>
      </c>
      <c r="P599" s="72">
        <v>6196.4319999999998</v>
      </c>
      <c r="Q599" s="72">
        <v>440.43</v>
      </c>
      <c r="R599" s="72">
        <v>1.41205911</v>
      </c>
      <c r="S599" s="72">
        <v>153.882476</v>
      </c>
      <c r="T599" s="72">
        <v>67.686818181820001</v>
      </c>
      <c r="U599" s="72">
        <v>67.908181818179997</v>
      </c>
      <c r="V599" s="72">
        <v>68.346111111110005</v>
      </c>
      <c r="W599" s="72">
        <v>69.443333333330003</v>
      </c>
      <c r="X599" s="72">
        <v>280.625</v>
      </c>
      <c r="Y599" s="72">
        <v>1834.114</v>
      </c>
      <c r="Z599" s="72">
        <v>1.13031694133</v>
      </c>
      <c r="AA599" s="72">
        <v>0.81849116249999998</v>
      </c>
      <c r="AB599" s="72">
        <v>103.46648361803</v>
      </c>
      <c r="AC599" s="72">
        <v>2.8137565059999998</v>
      </c>
      <c r="AD599" s="72">
        <v>1.8711712250000001</v>
      </c>
      <c r="AE599" s="72">
        <v>67.64</v>
      </c>
      <c r="AF599" s="72">
        <v>52.88</v>
      </c>
      <c r="AG599" s="72">
        <v>61.13</v>
      </c>
      <c r="AH599" s="72">
        <v>3.1429062719999998</v>
      </c>
      <c r="AI599" s="72">
        <v>701</v>
      </c>
      <c r="AJ599" s="72">
        <v>3.2745220860000002</v>
      </c>
      <c r="AK599" s="72">
        <v>2.91908403429</v>
      </c>
      <c r="AL599" s="72">
        <v>1.6274504839999999</v>
      </c>
      <c r="AM599" s="72">
        <v>6196.4319999999998</v>
      </c>
      <c r="AN599" s="72">
        <v>440.43</v>
      </c>
      <c r="AO599" s="72">
        <v>1.41205911</v>
      </c>
      <c r="AP599" s="72">
        <v>153.882476</v>
      </c>
      <c r="AQ599" s="72">
        <v>67.686818181820001</v>
      </c>
      <c r="AR599" s="72">
        <v>67.908181818179997</v>
      </c>
      <c r="AS599" s="72">
        <v>68.346111111110005</v>
      </c>
      <c r="AT599" s="72">
        <v>69.443333333330003</v>
      </c>
      <c r="AU599" s="72">
        <v>280.625</v>
      </c>
      <c r="AV599" s="72">
        <v>1161.6400000000001</v>
      </c>
      <c r="AW599" s="72">
        <v>996.59100000000001</v>
      </c>
      <c r="AX599" s="72">
        <v>1150</v>
      </c>
      <c r="AY599" s="72">
        <v>1232.58</v>
      </c>
      <c r="AZ599" s="72">
        <v>92.01440402707</v>
      </c>
      <c r="BA599" s="72">
        <v>82.559216184039997</v>
      </c>
      <c r="BB599" s="72">
        <v>83.195664856440004</v>
      </c>
      <c r="BC599" s="72">
        <v>85.592626366890002</v>
      </c>
      <c r="BD599" s="72">
        <v>92.464650630880001</v>
      </c>
      <c r="BE599" s="72">
        <v>103.06036505975</v>
      </c>
      <c r="BF599" s="72">
        <v>83.203784599260004</v>
      </c>
      <c r="BG599" s="72">
        <v>63.610896803220001</v>
      </c>
      <c r="BH599" s="72">
        <v>90.822534602380003</v>
      </c>
      <c r="BI599" s="72">
        <v>72.259268680809996</v>
      </c>
      <c r="BJ599" s="72">
        <v>86.165006946250003</v>
      </c>
      <c r="BK599" s="72">
        <v>61.22905143741</v>
      </c>
      <c r="BL599" s="72">
        <v>92.479326190039998</v>
      </c>
      <c r="BM599" s="72">
        <v>76.870621746970002</v>
      </c>
      <c r="BN599" s="72">
        <v>89.078500226520006</v>
      </c>
      <c r="BO599" s="72">
        <v>65.403284657970005</v>
      </c>
      <c r="BP599" s="72">
        <v>77.940307743419993</v>
      </c>
      <c r="BQ599" s="72">
        <v>81.295749329420005</v>
      </c>
      <c r="BR599" s="72">
        <v>75.559397685809998</v>
      </c>
      <c r="BS599" s="72">
        <v>85.556594425629996</v>
      </c>
      <c r="BT599" s="72">
        <v>87.179515624710007</v>
      </c>
      <c r="BU599" s="72">
        <v>81.350422245920001</v>
      </c>
      <c r="BV599" s="72">
        <v>97.737233218379998</v>
      </c>
      <c r="BW599" s="72">
        <v>93.316896867850005</v>
      </c>
      <c r="BX599" s="72">
        <v>81.932057001459995</v>
      </c>
      <c r="BY599" s="72">
        <v>86.916043034219996</v>
      </c>
      <c r="BZ599" s="72">
        <v>81.323668885309999</v>
      </c>
      <c r="CA599" s="72">
        <v>59.124803217450001</v>
      </c>
      <c r="CB599" s="72">
        <v>90.266289570189997</v>
      </c>
      <c r="CC599" s="72">
        <v>86.929623085399996</v>
      </c>
      <c r="CD599" s="72">
        <v>80.709999999999994</v>
      </c>
      <c r="CE599" s="72">
        <v>80.709999999999994</v>
      </c>
      <c r="CF599" s="72">
        <v>1161.6400000000001</v>
      </c>
      <c r="CG599" s="72">
        <v>113.87904915588</v>
      </c>
      <c r="CH599" s="72">
        <v>94.331279497579999</v>
      </c>
      <c r="CI599" s="72">
        <v>86.936246703210003</v>
      </c>
      <c r="CJ599" s="72">
        <v>290</v>
      </c>
      <c r="CK599" s="72">
        <v>4.5013945</v>
      </c>
      <c r="CL599" s="72">
        <v>2204.5450000000001</v>
      </c>
      <c r="CM599" s="72">
        <v>422.298</v>
      </c>
      <c r="CN599" s="72">
        <v>280.83979017966999</v>
      </c>
      <c r="CO599" s="72">
        <v>150.38576</v>
      </c>
      <c r="CP599" s="72"/>
      <c r="CQ599" s="72">
        <v>7.13</v>
      </c>
      <c r="CR599" s="72">
        <v>8.42</v>
      </c>
      <c r="CS599" s="72">
        <v>2.9615999999999998</v>
      </c>
      <c r="CT599" s="72">
        <v>17473.182000000001</v>
      </c>
      <c r="CU599" s="72">
        <v>1.0309466943800001</v>
      </c>
      <c r="CV599" s="72">
        <v>703.85</v>
      </c>
      <c r="CW599" s="72">
        <v>90</v>
      </c>
      <c r="CX599" s="72">
        <v>111.4807552</v>
      </c>
      <c r="CY599" s="72">
        <v>1288.7</v>
      </c>
      <c r="CZ599" s="72">
        <v>700.68</v>
      </c>
      <c r="DA599" s="72">
        <v>560.69740702040997</v>
      </c>
      <c r="DB599" s="72">
        <v>425</v>
      </c>
      <c r="DC599" s="72">
        <v>855.36</v>
      </c>
      <c r="DD599" s="72">
        <v>518.75</v>
      </c>
      <c r="DE599" s="72">
        <v>392.858</v>
      </c>
      <c r="DF599" s="72">
        <v>428</v>
      </c>
      <c r="DG599" s="72">
        <v>303.25</v>
      </c>
      <c r="DH599" s="72">
        <v>2.0666000000000002</v>
      </c>
      <c r="DI599" s="72"/>
      <c r="DJ599" s="72">
        <v>2.1718999999999999</v>
      </c>
      <c r="DK599" s="72"/>
      <c r="DL599" s="72">
        <v>248.68113600000001</v>
      </c>
      <c r="DM599" s="72">
        <v>217.19</v>
      </c>
      <c r="DN599" s="72">
        <v>5.0064577889999997</v>
      </c>
      <c r="DO599" s="72">
        <v>775.50176433158003</v>
      </c>
      <c r="DP599" s="72">
        <v>784.27200000000005</v>
      </c>
      <c r="DQ599" s="72">
        <v>7.81317328</v>
      </c>
      <c r="DR599" s="72">
        <v>16.389500000000002</v>
      </c>
      <c r="DS599" s="72"/>
      <c r="DT599" s="72">
        <v>141.82981846000001</v>
      </c>
      <c r="DU599" s="72">
        <v>440.95</v>
      </c>
      <c r="DV599" s="72">
        <v>858.18</v>
      </c>
      <c r="DW599" s="72">
        <v>425.01</v>
      </c>
      <c r="DX599" s="72">
        <v>700</v>
      </c>
      <c r="DY599" s="72">
        <v>1100</v>
      </c>
      <c r="DZ599" s="72">
        <v>600</v>
      </c>
      <c r="EA599" s="72">
        <v>590</v>
      </c>
      <c r="EB599" s="72">
        <v>700</v>
      </c>
      <c r="EC599" s="72">
        <v>500</v>
      </c>
      <c r="ED599" s="72">
        <v>630</v>
      </c>
      <c r="EE599" s="72">
        <v>850</v>
      </c>
      <c r="EF599" s="72">
        <v>0.54300342000000001</v>
      </c>
      <c r="EG599" s="72">
        <v>0.63736614019000004</v>
      </c>
      <c r="EH599" s="72">
        <v>0.508385372</v>
      </c>
      <c r="EI599" s="72">
        <v>809</v>
      </c>
      <c r="EJ599" s="72">
        <v>3.1570423919200001</v>
      </c>
      <c r="EK599" s="72">
        <v>3.7644601822300001</v>
      </c>
      <c r="EL599" s="72">
        <v>2.74166699354</v>
      </c>
      <c r="EM599" s="72">
        <v>2.9649999999999999</v>
      </c>
      <c r="EN599" s="72"/>
      <c r="EO599" s="72">
        <v>14869.091</v>
      </c>
      <c r="EP599" s="72">
        <v>4300.3500000000004</v>
      </c>
      <c r="EQ599" s="72">
        <v>225</v>
      </c>
      <c r="ER599" s="72">
        <v>232.25</v>
      </c>
      <c r="ES599" s="72"/>
      <c r="ET599" s="72">
        <v>259.31435963778</v>
      </c>
      <c r="EU599" s="72">
        <v>191.09332947857001</v>
      </c>
      <c r="EV599" s="72">
        <v>158.36521769999999</v>
      </c>
      <c r="EW599" s="72">
        <v>657.61991999999998</v>
      </c>
      <c r="EX599" s="72"/>
      <c r="EY599" s="72">
        <v>1884.0229999999999</v>
      </c>
      <c r="EZ599" s="72">
        <v>996.59100000000001</v>
      </c>
      <c r="FA599" s="72">
        <v>1150</v>
      </c>
      <c r="FB599" s="72">
        <v>1232.58</v>
      </c>
      <c r="FC599" s="72">
        <v>96.462108015200002</v>
      </c>
      <c r="FD599" s="72">
        <v>98.788848714759993</v>
      </c>
      <c r="FE599" s="72">
        <v>90.266369785929996</v>
      </c>
      <c r="FF599" s="72">
        <v>81.59297810807</v>
      </c>
      <c r="FG599" s="72">
        <v>84.400149646800003</v>
      </c>
      <c r="FH599" s="72">
        <v>112.77893070111</v>
      </c>
      <c r="FI599" s="72">
        <v>94.261400829150006</v>
      </c>
      <c r="FJ599" s="72">
        <v>65.325249153780007</v>
      </c>
      <c r="FK599" s="72">
        <v>83.195664856440004</v>
      </c>
      <c r="FL599" s="72">
        <v>85.592626366890002</v>
      </c>
      <c r="FM599" s="72">
        <v>82.299900588409997</v>
      </c>
      <c r="FN599" s="72">
        <v>92.464650630880001</v>
      </c>
      <c r="FO599" s="72">
        <v>103.06036505975</v>
      </c>
      <c r="FP599" s="72">
        <v>98.883888767499997</v>
      </c>
      <c r="FQ599" s="72">
        <v>68.346676153649994</v>
      </c>
      <c r="FR599" s="72">
        <v>67.818963467260005</v>
      </c>
      <c r="FS599" s="72">
        <v>66.719267648799999</v>
      </c>
      <c r="FT599" s="72">
        <v>100.31606785783001</v>
      </c>
      <c r="FU599" s="72">
        <v>62.389675888159999</v>
      </c>
      <c r="FV599" s="72">
        <v>75.797370166869996</v>
      </c>
      <c r="FW599" s="72">
        <v>77.584920962140004</v>
      </c>
      <c r="FX599" s="72">
        <v>93.75059530739</v>
      </c>
      <c r="FY599" s="72">
        <v>82.23773411642</v>
      </c>
      <c r="FZ599" s="72">
        <v>62.209164774549997</v>
      </c>
      <c r="GA599" s="72">
        <v>61.840727947189997</v>
      </c>
      <c r="GB599" s="72">
        <v>65.92485463829</v>
      </c>
      <c r="GC599" s="72">
        <v>84.995646042960004</v>
      </c>
      <c r="GD599" s="72">
        <v>86.993565461949999</v>
      </c>
      <c r="GE599" s="72">
        <v>86.469437946870002</v>
      </c>
      <c r="GF599" s="72">
        <v>87.432004354580002</v>
      </c>
      <c r="GG599" s="72">
        <v>61.482986055639998</v>
      </c>
      <c r="GH599" s="72">
        <v>83.204295081300003</v>
      </c>
      <c r="GI599" s="72">
        <v>63.607931049759998</v>
      </c>
      <c r="GJ599" s="72">
        <v>90.822534602380003</v>
      </c>
      <c r="GK599" s="72">
        <v>72.259268680809996</v>
      </c>
      <c r="GL599" s="72">
        <v>86.165006946250003</v>
      </c>
      <c r="GM599" s="72">
        <v>61.22905143741</v>
      </c>
      <c r="GN599" s="72">
        <v>101.99132829611</v>
      </c>
      <c r="GO599" s="72">
        <v>92.479326190039998</v>
      </c>
      <c r="GP599" s="72">
        <v>76.870621746970002</v>
      </c>
      <c r="GQ599" s="72">
        <v>81.376671197839997</v>
      </c>
      <c r="GR599" s="72">
        <v>89.078500226520006</v>
      </c>
      <c r="GS599" s="72">
        <v>65.403284657970005</v>
      </c>
      <c r="GT599" s="72">
        <v>92.692796127989993</v>
      </c>
      <c r="GU599" s="72">
        <v>87.979110035150001</v>
      </c>
      <c r="GV599" s="72">
        <v>55.332673398330002</v>
      </c>
      <c r="GW599" s="72">
        <v>55.332673398330002</v>
      </c>
      <c r="GX599" s="72">
        <v>91.864440787000007</v>
      </c>
      <c r="GY599" s="72">
        <v>100</v>
      </c>
      <c r="GZ599" s="72">
        <v>75.598759327330001</v>
      </c>
      <c r="HA599" s="72">
        <v>102.61098790209</v>
      </c>
      <c r="HB599" s="72">
        <v>98.538643279349998</v>
      </c>
      <c r="HC599" s="72">
        <v>100.95904819043</v>
      </c>
      <c r="HD599" s="72">
        <v>80.889869229560006</v>
      </c>
      <c r="HE599" s="72">
        <v>77.940307743419993</v>
      </c>
      <c r="HF599" s="72">
        <v>81.295749329420005</v>
      </c>
      <c r="HG599" s="72">
        <v>75.564136766870007</v>
      </c>
      <c r="HH599" s="72">
        <v>85.529061731050007</v>
      </c>
      <c r="HI599" s="72">
        <v>86.033182503770007</v>
      </c>
      <c r="HJ599" s="72">
        <v>77.615609156549993</v>
      </c>
      <c r="HK599" s="72">
        <v>67.535430226819997</v>
      </c>
      <c r="HL599" s="72">
        <v>80.119676478930003</v>
      </c>
      <c r="HM599" s="72">
        <v>86.223947731690004</v>
      </c>
      <c r="HN599" s="72">
        <v>80.768535996059995</v>
      </c>
      <c r="HO599" s="72">
        <v>99.781595603680003</v>
      </c>
      <c r="HP599" s="72">
        <v>97.737233218379998</v>
      </c>
      <c r="HQ599" s="72">
        <v>93.316896867850005</v>
      </c>
      <c r="HR599" s="72">
        <v>72.224706286040004</v>
      </c>
      <c r="HS599" s="72">
        <v>76.916838827250004</v>
      </c>
      <c r="HT599" s="72">
        <v>75.437556045400001</v>
      </c>
      <c r="HU599" s="72">
        <v>85.459940652819995</v>
      </c>
      <c r="HV599" s="72">
        <v>67.891804689739999</v>
      </c>
      <c r="HW599" s="72">
        <v>80.055702087019995</v>
      </c>
      <c r="HX599" s="72">
        <v>59.009352327130003</v>
      </c>
      <c r="HY599" s="72">
        <v>98.525636282080001</v>
      </c>
      <c r="HZ599" s="72">
        <v>127.95584268958</v>
      </c>
      <c r="IA599" s="72">
        <v>81.323668885309999</v>
      </c>
      <c r="IB599" s="72">
        <v>59.124803217450001</v>
      </c>
      <c r="IC599" s="72">
        <v>84.550423892159998</v>
      </c>
      <c r="ID599" s="72">
        <v>83.77206316358</v>
      </c>
      <c r="IE599" s="72">
        <v>82.150471255859998</v>
      </c>
      <c r="IF599" s="72">
        <v>106.10403593049</v>
      </c>
      <c r="IG599" s="72">
        <v>91.535533517299996</v>
      </c>
      <c r="IH599" s="72">
        <v>96.940412600740004</v>
      </c>
      <c r="II599" s="72">
        <v>79.041682052170003</v>
      </c>
      <c r="IJ599" s="72">
        <v>80.709999999999994</v>
      </c>
      <c r="IK599" s="72">
        <v>80.709999999999994</v>
      </c>
      <c r="IL599" s="72">
        <v>61.128071028150003</v>
      </c>
      <c r="IM599" s="72">
        <v>59.441168620569997</v>
      </c>
      <c r="IN599" s="72">
        <v>64.322372172589994</v>
      </c>
      <c r="IO599" s="72">
        <v>59.441168620569997</v>
      </c>
      <c r="IP599" s="72">
        <v>81.438922960550002</v>
      </c>
      <c r="IQ599" s="72">
        <v>95.423624879640002</v>
      </c>
      <c r="IR599" s="72">
        <v>92.455254926229998</v>
      </c>
      <c r="IS599" s="72">
        <v>73.462196196299999</v>
      </c>
      <c r="IT599" s="72">
        <v>81.325529130340001</v>
      </c>
      <c r="IU599" s="72">
        <v>85.747566678040002</v>
      </c>
      <c r="IV599" s="72">
        <v>110.6952710689</v>
      </c>
      <c r="IW599" s="72">
        <v>85.744616898700002</v>
      </c>
      <c r="IX599" s="72">
        <v>95.058916502960003</v>
      </c>
      <c r="IY599" s="72">
        <v>85.823754789269998</v>
      </c>
      <c r="IZ599" s="72">
        <v>92.964293260090002</v>
      </c>
      <c r="JA599" s="72">
        <v>83.842794759829999</v>
      </c>
      <c r="JB599" s="72">
        <v>113.87904915588</v>
      </c>
      <c r="JC599" s="72">
        <v>90.485015016930006</v>
      </c>
      <c r="JD599" s="72">
        <v>95.319148936169995</v>
      </c>
      <c r="JE599" s="72">
        <v>88.888888888889994</v>
      </c>
      <c r="JF599" s="72">
        <v>92.851879145170003</v>
      </c>
      <c r="JG599" s="72">
        <v>119.34710115252</v>
      </c>
      <c r="JH599" s="72">
        <v>122.90944363747001</v>
      </c>
      <c r="JI599" s="72">
        <v>80.426305299069995</v>
      </c>
      <c r="JJ599" s="72">
        <v>108.31761666513</v>
      </c>
      <c r="JK599" s="72">
        <v>75.302513186469994</v>
      </c>
      <c r="JL599" s="72">
        <v>109.4320010361</v>
      </c>
      <c r="JM599" s="72">
        <v>114.43361350037</v>
      </c>
      <c r="JN599" s="72">
        <v>97.73800396691</v>
      </c>
      <c r="JO599" s="72">
        <v>115.81842743445</v>
      </c>
      <c r="JP599" s="72">
        <v>94.331279497579999</v>
      </c>
      <c r="JQ599" s="72">
        <v>86.936246703210003</v>
      </c>
      <c r="JR599" s="72">
        <v>72.867615058019993</v>
      </c>
      <c r="JS599" s="72">
        <v>99.241327187029995</v>
      </c>
      <c r="JT599" s="72">
        <v>58.917553612250003</v>
      </c>
      <c r="JU599" s="72">
        <v>80.389979376089997</v>
      </c>
      <c r="JV599" s="72">
        <v>83.009487238790001</v>
      </c>
      <c r="JW599" s="72">
        <v>85.468973079280005</v>
      </c>
      <c r="JX599" s="72">
        <v>68.951244286440001</v>
      </c>
      <c r="JY599" s="72">
        <v>75.868011707809998</v>
      </c>
      <c r="JZ599" s="72">
        <v>87.193284070190003</v>
      </c>
      <c r="KA599" s="72">
        <v>290</v>
      </c>
      <c r="KB599" s="72">
        <v>1901.38287223728</v>
      </c>
      <c r="KC599" s="72">
        <v>1.1717730045300001</v>
      </c>
      <c r="KD599" s="72">
        <v>0.84851054921000002</v>
      </c>
      <c r="KE599" s="72">
        <v>107.26127154688</v>
      </c>
      <c r="KF599" s="72">
        <v>2.9169552313299998</v>
      </c>
      <c r="KG599" s="72">
        <v>1.9397992263499999</v>
      </c>
      <c r="KH599" s="72">
        <v>70.120798095500007</v>
      </c>
      <c r="KI599" s="72">
        <v>54.819453035039999</v>
      </c>
      <c r="KJ599" s="72">
        <v>63.37203411558</v>
      </c>
      <c r="KK599" s="72">
        <v>3.2581770569500001</v>
      </c>
      <c r="KL599" s="72">
        <v>726.71022272242999</v>
      </c>
      <c r="KM599" s="72">
        <v>3.39462007764</v>
      </c>
      <c r="KN599" s="72">
        <v>3.02614580414</v>
      </c>
      <c r="KO599" s="72">
        <v>1.6871396629099999</v>
      </c>
      <c r="KP599" s="72">
        <v>6423.6954048565103</v>
      </c>
      <c r="KQ599" s="72">
        <v>456.58342852160001</v>
      </c>
      <c r="KR599" s="72">
        <v>1.46384848834</v>
      </c>
      <c r="KS599" s="72">
        <v>159.52634580176999</v>
      </c>
      <c r="KT599" s="72">
        <v>70.169333404110006</v>
      </c>
      <c r="KU599" s="72">
        <v>70.398815882690002</v>
      </c>
      <c r="KV599" s="72">
        <v>70.852806886970001</v>
      </c>
      <c r="KW599" s="72">
        <v>71.990271374119999</v>
      </c>
      <c r="KX599" s="72">
        <v>290.91734130025998</v>
      </c>
      <c r="KY599" s="72">
        <v>1901.38287223728</v>
      </c>
      <c r="KZ599" s="72">
        <v>1.1717730045300001</v>
      </c>
      <c r="LA599" s="72">
        <v>0.84851054921000002</v>
      </c>
      <c r="LB599" s="72">
        <v>107.26127154688</v>
      </c>
      <c r="LC599" s="72">
        <v>2.9169552313299998</v>
      </c>
      <c r="LD599" s="72">
        <v>1.9397992263499999</v>
      </c>
      <c r="LE599" s="72">
        <v>70.120798095500007</v>
      </c>
      <c r="LF599" s="72">
        <v>54.819453035039999</v>
      </c>
      <c r="LG599" s="72">
        <v>63.37203411558</v>
      </c>
      <c r="LH599" s="72">
        <v>3.2581770569500001</v>
      </c>
      <c r="LI599" s="72">
        <v>726.71022272242999</v>
      </c>
      <c r="LJ599" s="72">
        <v>3.39462007764</v>
      </c>
      <c r="LK599" s="72">
        <v>3.02614580414</v>
      </c>
      <c r="LL599" s="72">
        <v>1.6871396629099999</v>
      </c>
      <c r="LM599" s="72">
        <v>6423.6954048565103</v>
      </c>
      <c r="LN599" s="72">
        <v>456.58342852160001</v>
      </c>
      <c r="LO599" s="72">
        <v>1.46384848834</v>
      </c>
      <c r="LP599" s="72">
        <v>159.52634580176999</v>
      </c>
      <c r="LQ599" s="72">
        <v>70.169333404110006</v>
      </c>
      <c r="LR599" s="72">
        <v>70.398815882690002</v>
      </c>
      <c r="LS599" s="72">
        <v>70.852806886970001</v>
      </c>
      <c r="LT599" s="72">
        <v>71.990271374119999</v>
      </c>
      <c r="LU599" s="72">
        <v>290.91734130025998</v>
      </c>
      <c r="LV599" s="72">
        <v>1204.2448832001201</v>
      </c>
      <c r="LW599" s="72">
        <v>1033.1424644410399</v>
      </c>
      <c r="LX599" s="72">
        <v>1192.17796880285</v>
      </c>
      <c r="LY599" s="72">
        <v>1277.7867137278399</v>
      </c>
      <c r="LZ599" s="72">
        <v>95.389169820519996</v>
      </c>
      <c r="MA599" s="72">
        <v>85.587198831519999</v>
      </c>
      <c r="MB599" s="72">
        <v>86.246990210220005</v>
      </c>
      <c r="MC599" s="72">
        <v>88.731863866590004</v>
      </c>
      <c r="MD599" s="72">
        <v>95.855929891469998</v>
      </c>
      <c r="ME599" s="72">
        <v>106.84025798349001</v>
      </c>
      <c r="MF599" s="72">
        <v>86.255407756739999</v>
      </c>
      <c r="MG599" s="72">
        <v>65.943921517030006</v>
      </c>
      <c r="MH599" s="72">
        <v>94.153586803300001</v>
      </c>
      <c r="MI599" s="72">
        <v>74.909485359190001</v>
      </c>
      <c r="MJ599" s="72">
        <v>89.325237359189998</v>
      </c>
      <c r="MK599" s="72">
        <v>63.474718412500003</v>
      </c>
      <c r="ML599" s="72">
        <v>95.871143698699996</v>
      </c>
      <c r="MM599" s="72">
        <v>79.689966691229998</v>
      </c>
      <c r="MN599" s="72">
        <v>92.34558736004</v>
      </c>
      <c r="MO599" s="72">
        <v>67.802047875279996</v>
      </c>
      <c r="MP599" s="72">
        <v>80.798885020360004</v>
      </c>
      <c r="MQ599" s="72">
        <v>84.277392441619995</v>
      </c>
      <c r="MR599" s="72">
        <v>78.330651527849994</v>
      </c>
      <c r="MS599" s="72">
        <v>88.694510400029998</v>
      </c>
      <c r="MT599" s="72">
        <v>90.376954659719999</v>
      </c>
      <c r="MU599" s="72">
        <v>84.334070569039994</v>
      </c>
      <c r="MV599" s="72">
        <v>101.32189232583001</v>
      </c>
      <c r="MW599" s="72">
        <v>96.739433532960007</v>
      </c>
      <c r="MX599" s="72">
        <v>84.937037648559993</v>
      </c>
      <c r="MY599" s="72">
        <v>90.103818818190007</v>
      </c>
      <c r="MZ599" s="72">
        <v>84.306335988940006</v>
      </c>
      <c r="NA599" s="72">
        <v>61.29329374404</v>
      </c>
      <c r="NB599" s="72">
        <v>93.576940653180003</v>
      </c>
      <c r="NC599" s="72">
        <v>90.117896938040005</v>
      </c>
      <c r="ND599" s="72">
        <v>83.670159880070003</v>
      </c>
      <c r="NE599" s="72">
        <v>83.670159880070003</v>
      </c>
      <c r="NF599" s="72">
        <v>1204.2448832001201</v>
      </c>
      <c r="NG599" s="72">
        <v>118.05573348857</v>
      </c>
      <c r="NH599" s="72">
        <v>97.791020161739993</v>
      </c>
      <c r="NI599" s="72">
        <v>90.124763486929993</v>
      </c>
      <c r="NJ599" s="72">
        <v>300.63618343723999</v>
      </c>
      <c r="NK599" s="72">
        <v>4.6664898711199996</v>
      </c>
      <c r="NL599" s="72">
        <v>2285.3999828125902</v>
      </c>
      <c r="NM599" s="72">
        <v>437.78641032130997</v>
      </c>
      <c r="NN599" s="72">
        <v>291.14000923079999</v>
      </c>
      <c r="NO599" s="72">
        <v>155.90138251624001</v>
      </c>
      <c r="NP599" s="72">
        <v>7.39150340658</v>
      </c>
      <c r="NQ599" s="72">
        <v>8.7288160846299991</v>
      </c>
      <c r="NR599" s="72">
        <v>3.07022110644</v>
      </c>
      <c r="NS599" s="72">
        <v>18114.037065463101</v>
      </c>
      <c r="NT599" s="72">
        <v>1.06875820526</v>
      </c>
      <c r="NU599" s="72">
        <v>729.66475073208005</v>
      </c>
      <c r="NV599" s="72">
        <v>93.300884515009997</v>
      </c>
      <c r="NW599" s="72">
        <v>115.56947851734</v>
      </c>
      <c r="NX599" s="72">
        <v>1335.9649986054201</v>
      </c>
      <c r="NY599" s="72">
        <v>726.37848624415994</v>
      </c>
      <c r="NZ599" s="72">
        <v>581.26182244749998</v>
      </c>
      <c r="OA599" s="72">
        <v>440.58751020975001</v>
      </c>
      <c r="OB599" s="72">
        <v>886.73160643060999</v>
      </c>
      <c r="OC599" s="72">
        <v>537.77593157955005</v>
      </c>
      <c r="OD599" s="72">
        <v>407.26665431996003</v>
      </c>
      <c r="OE599" s="72">
        <v>443.69753969357998</v>
      </c>
      <c r="OF599" s="72">
        <v>314.37214699084001</v>
      </c>
      <c r="OG599" s="72">
        <v>2.14239564376</v>
      </c>
      <c r="OH599" s="72"/>
      <c r="OI599" s="72">
        <v>2.2515576786499998</v>
      </c>
      <c r="OJ599" s="72"/>
      <c r="OK599" s="72">
        <v>257.80188834440997</v>
      </c>
      <c r="OL599" s="72">
        <v>225.15576786459999</v>
      </c>
      <c r="OM599" s="72">
        <v>5.1900771111199999</v>
      </c>
      <c r="ON599" s="72">
        <v>803.94445061203999</v>
      </c>
      <c r="OO599" s="72">
        <v>813.03634778169999</v>
      </c>
      <c r="OP599" s="72">
        <v>8.0997330877000007</v>
      </c>
      <c r="OQ599" s="72">
        <v>16.99060940843</v>
      </c>
      <c r="OR599" s="72"/>
      <c r="OS599" s="72">
        <v>147.03163903244999</v>
      </c>
      <c r="OT599" s="72">
        <v>457.12250029879999</v>
      </c>
      <c r="OU599" s="72">
        <v>889.65503414542002</v>
      </c>
      <c r="OV599" s="72">
        <v>440.5978769747</v>
      </c>
      <c r="OW599" s="72">
        <v>725.67354622782</v>
      </c>
      <c r="OX599" s="72">
        <v>1140.34414407229</v>
      </c>
      <c r="OY599" s="72">
        <v>622.00589676669995</v>
      </c>
      <c r="OZ599" s="72">
        <v>611.63913182059002</v>
      </c>
      <c r="PA599" s="72">
        <v>725.67354622782</v>
      </c>
      <c r="PB599" s="72">
        <v>518.33824730559002</v>
      </c>
      <c r="PC599" s="72">
        <v>653.10619160503995</v>
      </c>
      <c r="PD599" s="72">
        <v>881.17502041950002</v>
      </c>
      <c r="PE599" s="72">
        <v>0.56291888200999995</v>
      </c>
      <c r="PF599" s="72">
        <v>0.66074249600000001</v>
      </c>
      <c r="PG599" s="72">
        <v>0.52703116536000005</v>
      </c>
      <c r="PH599" s="72">
        <v>838.67128414043998</v>
      </c>
      <c r="PI599" s="72">
        <v>3.2728316402000002</v>
      </c>
      <c r="PJ599" s="72">
        <v>3.90252738582</v>
      </c>
      <c r="PK599" s="72">
        <v>2.8422217282500002</v>
      </c>
      <c r="PL599" s="72">
        <v>3.0737458065199998</v>
      </c>
      <c r="PM599" s="72"/>
      <c r="PN599" s="72">
        <v>15414.437135934601</v>
      </c>
      <c r="PO599" s="72">
        <v>4458.0717636011595</v>
      </c>
      <c r="PP599" s="72">
        <v>233.25221128750999</v>
      </c>
      <c r="PQ599" s="72">
        <v>240.76811587345</v>
      </c>
      <c r="PR599" s="72">
        <v>268.82510135163</v>
      </c>
      <c r="PS599" s="72">
        <v>198.10196294741999</v>
      </c>
      <c r="PT599" s="72">
        <v>164.17349875356999</v>
      </c>
      <c r="PU599" s="72">
        <v>681.73911345208001</v>
      </c>
      <c r="PV599" s="72"/>
      <c r="PW599" s="72">
        <v>1953.1223594068299</v>
      </c>
      <c r="PX599" s="72">
        <v>1033.1424644410399</v>
      </c>
      <c r="PY599" s="72">
        <v>1192.17796880285</v>
      </c>
      <c r="PZ599" s="72">
        <v>1277.7867137278399</v>
      </c>
      <c r="QA599" s="72">
        <v>93.577023810949996</v>
      </c>
      <c r="QB599" s="72">
        <v>84.585522529960002</v>
      </c>
      <c r="QC599" s="72">
        <v>86.246990210220005</v>
      </c>
      <c r="QD599" s="72">
        <v>88.731863866590004</v>
      </c>
      <c r="QE599" s="72">
        <v>95.855929891469998</v>
      </c>
      <c r="QF599" s="72">
        <v>106.84025798349001</v>
      </c>
      <c r="QG599" s="72">
        <v>88.112988397029994</v>
      </c>
      <c r="QH599" s="72">
        <v>86.255936961469999</v>
      </c>
      <c r="QI599" s="72">
        <v>65.940846990140003</v>
      </c>
      <c r="QJ599" s="72">
        <v>94.153586803300001</v>
      </c>
      <c r="QK599" s="72">
        <v>74.909485359190001</v>
      </c>
      <c r="QL599" s="72">
        <v>89.325237359189998</v>
      </c>
      <c r="QM599" s="72">
        <v>63.474718412500003</v>
      </c>
      <c r="QN599" s="72">
        <v>95.871143698699996</v>
      </c>
      <c r="QO599" s="72">
        <v>79.689966691229998</v>
      </c>
      <c r="QP599" s="72">
        <v>92.34558736004</v>
      </c>
      <c r="QQ599" s="72">
        <v>67.802047875279996</v>
      </c>
      <c r="QR599" s="72">
        <v>80.798885020360004</v>
      </c>
      <c r="QS599" s="72">
        <v>84.277392441619995</v>
      </c>
      <c r="QT599" s="72">
        <v>78.335564421789996</v>
      </c>
      <c r="QU599" s="72">
        <v>88.665967902730003</v>
      </c>
      <c r="QV599" s="72">
        <v>89.386339886019996</v>
      </c>
      <c r="QW599" s="72">
        <v>83.730842771270005</v>
      </c>
      <c r="QX599" s="72">
        <v>101.32189232583001</v>
      </c>
      <c r="QY599" s="72">
        <v>96.739433532960007</v>
      </c>
      <c r="QZ599" s="72">
        <v>74.87365533693</v>
      </c>
      <c r="RA599" s="72">
        <v>79.737878852009999</v>
      </c>
      <c r="RB599" s="72">
        <v>84.306335988940006</v>
      </c>
      <c r="RC599" s="72">
        <v>61.29329374404</v>
      </c>
      <c r="RD599" s="72">
        <v>86.844528786759994</v>
      </c>
      <c r="RE599" s="72">
        <v>85.163462572179995</v>
      </c>
      <c r="RF599" s="72">
        <v>83.670159880070003</v>
      </c>
      <c r="RG599" s="72">
        <v>83.670159880070003</v>
      </c>
      <c r="RH599" s="72">
        <v>118.05573348857</v>
      </c>
      <c r="RI599" s="72">
        <v>97.791020161739993</v>
      </c>
      <c r="RJ599" s="72">
        <v>90.124763486929993</v>
      </c>
      <c r="RK599" s="72">
        <v>300.63618343723999</v>
      </c>
      <c r="RL599" s="72">
        <v>4.6664898711199996</v>
      </c>
      <c r="RM599" s="72">
        <v>2285.3999828125902</v>
      </c>
      <c r="RN599" s="72">
        <v>437.78641032130997</v>
      </c>
      <c r="RO599" s="72">
        <v>291.14000923079999</v>
      </c>
      <c r="RP599" s="72">
        <v>155.90138251624001</v>
      </c>
      <c r="RQ599" s="72">
        <v>7.39150340658</v>
      </c>
      <c r="RR599" s="72">
        <v>8.7288160846299991</v>
      </c>
      <c r="RS599" s="72">
        <v>3.07022110644</v>
      </c>
      <c r="RT599" s="72">
        <v>18114.037065463101</v>
      </c>
      <c r="RU599" s="72">
        <v>1.06875820526</v>
      </c>
      <c r="RV599" s="72">
        <v>729.66475073208005</v>
      </c>
      <c r="RW599" s="72">
        <v>93.300884515009997</v>
      </c>
      <c r="RX599" s="72">
        <v>115.56947851734</v>
      </c>
      <c r="RY599" s="72">
        <v>1335.9649986054201</v>
      </c>
      <c r="RZ599" s="72">
        <v>726.37848624415994</v>
      </c>
      <c r="SA599" s="72">
        <v>581.26182244749998</v>
      </c>
      <c r="SB599" s="72">
        <v>440.58751020975001</v>
      </c>
      <c r="SC599" s="72">
        <v>886.73160643060999</v>
      </c>
      <c r="SD599" s="72">
        <v>537.77593157955005</v>
      </c>
      <c r="SE599" s="72">
        <v>407.26665431996003</v>
      </c>
      <c r="SF599" s="72">
        <v>443.69753969357998</v>
      </c>
      <c r="SG599" s="72">
        <v>314.37214699084001</v>
      </c>
      <c r="SH599" s="72">
        <v>2.14239564376</v>
      </c>
      <c r="SI599" s="72"/>
      <c r="SJ599" s="72">
        <v>2.2515576786499998</v>
      </c>
      <c r="SK599" s="72"/>
      <c r="SL599" s="72">
        <v>257.80188834440997</v>
      </c>
      <c r="SM599" s="72">
        <v>225.15576786459999</v>
      </c>
      <c r="SN599" s="72">
        <v>5.1900771111199999</v>
      </c>
      <c r="SO599" s="72">
        <v>803.94445061203999</v>
      </c>
      <c r="SP599" s="72">
        <v>813.03634778169999</v>
      </c>
      <c r="SQ599" s="72">
        <v>8.0997330877000007</v>
      </c>
      <c r="SR599" s="72">
        <v>16.99060940843</v>
      </c>
      <c r="SS599" s="72"/>
      <c r="ST599" s="72">
        <v>147.03163903244999</v>
      </c>
      <c r="SU599" s="72">
        <v>457.12250029879999</v>
      </c>
      <c r="SV599" s="72">
        <v>889.65503414542002</v>
      </c>
      <c r="SW599" s="72">
        <v>440.5978769747</v>
      </c>
      <c r="SX599" s="72">
        <v>725.67354622782</v>
      </c>
      <c r="SY599" s="72">
        <v>1140.34414407229</v>
      </c>
      <c r="SZ599" s="72">
        <v>622.00589676669995</v>
      </c>
      <c r="TA599" s="72">
        <v>611.63913182059002</v>
      </c>
      <c r="TB599" s="72">
        <v>725.67354622782</v>
      </c>
      <c r="TC599" s="72">
        <v>518.33824730559002</v>
      </c>
      <c r="TD599" s="72">
        <v>653.10619160503995</v>
      </c>
      <c r="TE599" s="72">
        <v>881.17502041950002</v>
      </c>
      <c r="TF599" s="72">
        <v>0.56291888200999995</v>
      </c>
      <c r="TG599" s="72">
        <v>0.66074249600000001</v>
      </c>
      <c r="TH599" s="72">
        <v>0.52703116536000005</v>
      </c>
      <c r="TI599" s="72">
        <v>838.67128414043998</v>
      </c>
      <c r="TJ599" s="72">
        <v>3.2728316402000002</v>
      </c>
      <c r="TK599" s="72">
        <v>3.90252738582</v>
      </c>
      <c r="TL599" s="72">
        <v>2.8422217282500002</v>
      </c>
      <c r="TM599" s="72">
        <v>3.0737458065199998</v>
      </c>
      <c r="TN599" s="72"/>
      <c r="TO599" s="72">
        <v>15414.437135934601</v>
      </c>
      <c r="TP599" s="72">
        <v>4458.0717636011595</v>
      </c>
      <c r="TQ599" s="72">
        <v>233.25221128750999</v>
      </c>
      <c r="TR599" s="72">
        <v>240.76811587345</v>
      </c>
      <c r="TS599" s="72">
        <v>268.82510135163</v>
      </c>
      <c r="TT599" s="72">
        <v>198.10196294741999</v>
      </c>
      <c r="TU599" s="72">
        <v>164.17349875356999</v>
      </c>
      <c r="TV599" s="72">
        <v>681.73911345208001</v>
      </c>
      <c r="TW599" s="72"/>
      <c r="TX599" s="72">
        <v>1953.1223594068299</v>
      </c>
      <c r="TY599" s="72">
        <v>4.5013945</v>
      </c>
      <c r="TZ599" s="72">
        <v>2204.5450000000001</v>
      </c>
      <c r="UA599" s="72">
        <v>422.298</v>
      </c>
      <c r="UB599" s="72">
        <v>280.83979017966999</v>
      </c>
      <c r="UC599" s="72">
        <v>150.38576</v>
      </c>
      <c r="UD599" s="72">
        <v>96.462108015200002</v>
      </c>
      <c r="UE599" s="72">
        <v>7.13</v>
      </c>
      <c r="UF599" s="72">
        <v>8.42</v>
      </c>
      <c r="UG599" s="72">
        <v>2.9615999999999998</v>
      </c>
      <c r="UH599" s="72">
        <v>17473.182000000001</v>
      </c>
      <c r="UI599" s="72">
        <v>1.0309466943800001</v>
      </c>
      <c r="UJ599" s="72">
        <v>703.85</v>
      </c>
      <c r="UK599" s="72">
        <v>90</v>
      </c>
      <c r="UL599" s="72">
        <v>111.4807552</v>
      </c>
      <c r="UM599" s="72">
        <v>1288.7</v>
      </c>
      <c r="UN599" s="72">
        <v>700.68</v>
      </c>
      <c r="UO599" s="72">
        <v>560.69740702040997</v>
      </c>
      <c r="UP599" s="72">
        <v>425</v>
      </c>
      <c r="UQ599" s="72">
        <v>855.36</v>
      </c>
      <c r="UR599" s="72">
        <v>518.75</v>
      </c>
      <c r="US599" s="72">
        <v>392.858</v>
      </c>
      <c r="UT599" s="72">
        <v>428</v>
      </c>
      <c r="UU599" s="72">
        <v>303.25</v>
      </c>
      <c r="UV599" s="72">
        <v>2.0666000000000002</v>
      </c>
      <c r="UW599" s="72"/>
      <c r="UX599" s="72">
        <v>2.1718999999999999</v>
      </c>
      <c r="UY599" s="72"/>
      <c r="UZ599" s="72">
        <v>248.68113600000001</v>
      </c>
      <c r="VA599" s="72">
        <v>217.19</v>
      </c>
      <c r="VB599" s="72">
        <v>5.0064577889999997</v>
      </c>
      <c r="VC599" s="72">
        <v>775.50176433158003</v>
      </c>
      <c r="VD599" s="72">
        <v>784.27200000000005</v>
      </c>
      <c r="VE599" s="72">
        <v>7.81317328</v>
      </c>
      <c r="VF599" s="72">
        <v>16.389500000000002</v>
      </c>
      <c r="VG599" s="72"/>
      <c r="VH599" s="72">
        <v>141.82981846000001</v>
      </c>
      <c r="VI599" s="72">
        <v>440.95</v>
      </c>
      <c r="VJ599" s="72">
        <v>858.18</v>
      </c>
      <c r="VK599" s="72">
        <v>425.01</v>
      </c>
      <c r="VL599" s="72">
        <v>700</v>
      </c>
      <c r="VM599" s="72">
        <v>1100</v>
      </c>
      <c r="VN599" s="72">
        <v>600</v>
      </c>
      <c r="VO599" s="72">
        <v>590</v>
      </c>
      <c r="VP599" s="72">
        <v>700</v>
      </c>
      <c r="VQ599" s="72">
        <v>500</v>
      </c>
      <c r="VR599" s="72">
        <v>630</v>
      </c>
      <c r="VS599" s="72">
        <v>850</v>
      </c>
      <c r="VT599" s="72">
        <v>0.54300342000000001</v>
      </c>
      <c r="VU599" s="72">
        <v>0.63736614019000004</v>
      </c>
      <c r="VV599" s="72">
        <v>0.508385372</v>
      </c>
      <c r="VW599" s="72">
        <v>809</v>
      </c>
      <c r="VX599" s="72">
        <v>3.1570423919200001</v>
      </c>
      <c r="VY599" s="72">
        <v>3.7644601822300001</v>
      </c>
      <c r="VZ599" s="72">
        <v>2.74166699354</v>
      </c>
      <c r="WA599" s="72">
        <v>2.9649999999999999</v>
      </c>
      <c r="WB599" s="72"/>
      <c r="WC599" s="72">
        <v>14869.091</v>
      </c>
      <c r="WD599" s="72">
        <v>4300.3500000000004</v>
      </c>
      <c r="WE599" s="72">
        <v>225</v>
      </c>
      <c r="WF599" s="72">
        <v>232.25</v>
      </c>
      <c r="WG599" s="72">
        <v>98.788848714759993</v>
      </c>
      <c r="WH599" s="72">
        <v>259.31435963778</v>
      </c>
      <c r="WI599" s="72">
        <v>191.09332947857001</v>
      </c>
      <c r="WJ599" s="72">
        <v>158.36521769999999</v>
      </c>
      <c r="WK599" s="72">
        <v>657.61991999999998</v>
      </c>
      <c r="WL599" s="72"/>
      <c r="WM599" s="72">
        <v>1884.0229999999999</v>
      </c>
      <c r="WN599" s="72">
        <v>326234.11646067782</v>
      </c>
    </row>
    <row r="600" spans="1:612" x14ac:dyDescent="0.2">
      <c r="A600" s="71" t="s">
        <v>974</v>
      </c>
      <c r="B600" s="72">
        <v>1878.568</v>
      </c>
      <c r="C600" s="72">
        <v>1.08028217183</v>
      </c>
      <c r="D600" s="72">
        <v>0.80953460937999999</v>
      </c>
      <c r="E600" s="72">
        <v>130.65072284964</v>
      </c>
      <c r="F600" s="72">
        <v>2.7465155960000001</v>
      </c>
      <c r="G600" s="72">
        <v>1.82661952917</v>
      </c>
      <c r="H600" s="72">
        <v>71.069999999999993</v>
      </c>
      <c r="I600" s="72">
        <v>55.75</v>
      </c>
      <c r="J600" s="72">
        <v>64.349999999999994</v>
      </c>
      <c r="K600" s="72">
        <v>3.372627676</v>
      </c>
      <c r="L600" s="72">
        <v>706</v>
      </c>
      <c r="M600" s="72">
        <v>3.4076811340000002</v>
      </c>
      <c r="N600" s="72">
        <v>3.0220325130400001</v>
      </c>
      <c r="O600" s="72">
        <v>1.6206161619999999</v>
      </c>
      <c r="P600" s="72">
        <v>6287.9769999999999</v>
      </c>
      <c r="Q600" s="72">
        <v>441.66</v>
      </c>
      <c r="R600" s="72">
        <v>1.4726861600000001</v>
      </c>
      <c r="S600" s="72">
        <v>163.69303500000001</v>
      </c>
      <c r="T600" s="72">
        <v>73.194090909089994</v>
      </c>
      <c r="U600" s="72">
        <v>73.275454545450003</v>
      </c>
      <c r="V600" s="72">
        <v>74.080606060609995</v>
      </c>
      <c r="W600" s="72">
        <v>75.772272727270007</v>
      </c>
      <c r="X600" s="72">
        <v>271.625</v>
      </c>
      <c r="Y600" s="72">
        <v>1878.568</v>
      </c>
      <c r="Z600" s="72">
        <v>1.08028217183</v>
      </c>
      <c r="AA600" s="72">
        <v>0.80953460937999999</v>
      </c>
      <c r="AB600" s="72">
        <v>130.65072284964</v>
      </c>
      <c r="AC600" s="72">
        <v>2.7465155960000001</v>
      </c>
      <c r="AD600" s="72">
        <v>1.82661952917</v>
      </c>
      <c r="AE600" s="72">
        <v>71.069999999999993</v>
      </c>
      <c r="AF600" s="72">
        <v>55.75</v>
      </c>
      <c r="AG600" s="72">
        <v>64.349999999999994</v>
      </c>
      <c r="AH600" s="72">
        <v>3.372627676</v>
      </c>
      <c r="AI600" s="72">
        <v>706</v>
      </c>
      <c r="AJ600" s="72">
        <v>3.4076811340000002</v>
      </c>
      <c r="AK600" s="72">
        <v>3.0220325130400001</v>
      </c>
      <c r="AL600" s="72">
        <v>1.6206161619999999</v>
      </c>
      <c r="AM600" s="72">
        <v>6287.9769999999999</v>
      </c>
      <c r="AN600" s="72">
        <v>441.66</v>
      </c>
      <c r="AO600" s="72">
        <v>1.4726861600000001</v>
      </c>
      <c r="AP600" s="72">
        <v>163.69303500000001</v>
      </c>
      <c r="AQ600" s="72">
        <v>73.194090909089994</v>
      </c>
      <c r="AR600" s="72">
        <v>73.275454545450003</v>
      </c>
      <c r="AS600" s="72">
        <v>74.080606060609995</v>
      </c>
      <c r="AT600" s="72">
        <v>75.772272727270007</v>
      </c>
      <c r="AU600" s="72">
        <v>271.625</v>
      </c>
      <c r="AV600" s="72">
        <v>1079.3800000000001</v>
      </c>
      <c r="AW600" s="72">
        <v>1043.1590000000001</v>
      </c>
      <c r="AX600" s="72">
        <v>1150</v>
      </c>
      <c r="AY600" s="72">
        <v>1155.42</v>
      </c>
      <c r="AZ600" s="72">
        <v>93.45148185331</v>
      </c>
      <c r="BA600" s="72">
        <v>83.917229668600001</v>
      </c>
      <c r="BB600" s="72">
        <v>85.413901028560005</v>
      </c>
      <c r="BC600" s="72">
        <v>87.994086458970003</v>
      </c>
      <c r="BD600" s="72">
        <v>95.44874318091</v>
      </c>
      <c r="BE600" s="72">
        <v>106.95119159754999</v>
      </c>
      <c r="BF600" s="72">
        <v>90.893640552250005</v>
      </c>
      <c r="BG600" s="72">
        <v>70.357358085650006</v>
      </c>
      <c r="BH600" s="72">
        <v>91.386321116649995</v>
      </c>
      <c r="BI600" s="72">
        <v>72.841401474319994</v>
      </c>
      <c r="BJ600" s="72">
        <v>87.760698287409994</v>
      </c>
      <c r="BK600" s="72">
        <v>62.509806382230003</v>
      </c>
      <c r="BL600" s="72">
        <v>93.545955131170004</v>
      </c>
      <c r="BM600" s="72">
        <v>77.602358393619994</v>
      </c>
      <c r="BN600" s="72">
        <v>92.721646140870007</v>
      </c>
      <c r="BO600" s="72">
        <v>67.385411440639999</v>
      </c>
      <c r="BP600" s="72">
        <v>80.526351773149997</v>
      </c>
      <c r="BQ600" s="72">
        <v>84.136719738769997</v>
      </c>
      <c r="BR600" s="72">
        <v>91.154508919229997</v>
      </c>
      <c r="BS600" s="72">
        <v>108.03095067818001</v>
      </c>
      <c r="BT600" s="72">
        <v>88.999423028799995</v>
      </c>
      <c r="BU600" s="72">
        <v>83.192048736369998</v>
      </c>
      <c r="BV600" s="72">
        <v>97.133277342680003</v>
      </c>
      <c r="BW600" s="72">
        <v>93.113667080599996</v>
      </c>
      <c r="BX600" s="72">
        <v>83.521631803579993</v>
      </c>
      <c r="BY600" s="72">
        <v>88.705770548649994</v>
      </c>
      <c r="BZ600" s="72">
        <v>85.166675989500007</v>
      </c>
      <c r="CA600" s="72">
        <v>61.902503354990003</v>
      </c>
      <c r="CB600" s="72">
        <v>91.849290917049998</v>
      </c>
      <c r="CC600" s="72">
        <v>88.588348860810001</v>
      </c>
      <c r="CD600" s="72">
        <v>86.79</v>
      </c>
      <c r="CE600" s="72">
        <v>86.79</v>
      </c>
      <c r="CF600" s="72">
        <v>1079.3800000000001</v>
      </c>
      <c r="CG600" s="72">
        <v>113.76073699856001</v>
      </c>
      <c r="CH600" s="72">
        <v>95.911074666879998</v>
      </c>
      <c r="CI600" s="72">
        <v>88.531076883520001</v>
      </c>
      <c r="CJ600" s="72">
        <v>290</v>
      </c>
      <c r="CK600" s="72">
        <v>4.4584165000000002</v>
      </c>
      <c r="CL600" s="72">
        <v>2240.7730000000001</v>
      </c>
      <c r="CM600" s="72">
        <v>444.48</v>
      </c>
      <c r="CN600" s="72">
        <v>276.62496826472</v>
      </c>
      <c r="CO600" s="72">
        <v>167.31399999999999</v>
      </c>
      <c r="CP600" s="72"/>
      <c r="CQ600" s="72">
        <v>7.6</v>
      </c>
      <c r="CR600" s="72">
        <v>9.1</v>
      </c>
      <c r="CS600" s="72">
        <v>4.0232000000000001</v>
      </c>
      <c r="CT600" s="72">
        <v>18525.226999999999</v>
      </c>
      <c r="CU600" s="72">
        <v>1.15261406736</v>
      </c>
      <c r="CV600" s="72">
        <v>724.66</v>
      </c>
      <c r="CW600" s="72">
        <v>90</v>
      </c>
      <c r="CX600" s="72">
        <v>112.22541681817999</v>
      </c>
      <c r="CY600" s="72">
        <v>1332.77</v>
      </c>
      <c r="CZ600" s="72">
        <v>727.05</v>
      </c>
      <c r="DA600" s="72">
        <v>559.31508821673003</v>
      </c>
      <c r="DB600" s="72">
        <v>425</v>
      </c>
      <c r="DC600" s="72">
        <v>894.11</v>
      </c>
      <c r="DD600" s="72">
        <v>493</v>
      </c>
      <c r="DE600" s="72">
        <v>414.10750000000002</v>
      </c>
      <c r="DF600" s="72">
        <v>412.8</v>
      </c>
      <c r="DG600" s="72">
        <v>298.39999999999998</v>
      </c>
      <c r="DH600" s="72">
        <v>2.2636820000000002</v>
      </c>
      <c r="DI600" s="72"/>
      <c r="DJ600" s="72">
        <v>2.352182</v>
      </c>
      <c r="DK600" s="72"/>
      <c r="DL600" s="72">
        <v>264.77486199999998</v>
      </c>
      <c r="DM600" s="72">
        <v>235.2182</v>
      </c>
      <c r="DN600" s="72">
        <v>4.8055929290000003</v>
      </c>
      <c r="DO600" s="72">
        <v>790.04314283686995</v>
      </c>
      <c r="DP600" s="72">
        <v>805.10424999999998</v>
      </c>
      <c r="DQ600" s="72">
        <v>7.6191667199999999</v>
      </c>
      <c r="DR600" s="72">
        <v>17.2361</v>
      </c>
      <c r="DS600" s="72"/>
      <c r="DT600" s="72">
        <v>159.04790066000001</v>
      </c>
      <c r="DU600" s="72">
        <v>429.5</v>
      </c>
      <c r="DV600" s="72">
        <v>897</v>
      </c>
      <c r="DW600" s="72">
        <v>430.08</v>
      </c>
      <c r="DX600" s="72">
        <v>700</v>
      </c>
      <c r="DY600" s="72">
        <v>1100</v>
      </c>
      <c r="DZ600" s="72">
        <v>600</v>
      </c>
      <c r="EA600" s="72">
        <v>577.5</v>
      </c>
      <c r="EB600" s="72">
        <v>700</v>
      </c>
      <c r="EC600" s="72">
        <v>580</v>
      </c>
      <c r="ED600" s="72">
        <v>582.5</v>
      </c>
      <c r="EE600" s="72">
        <v>850</v>
      </c>
      <c r="EF600" s="72">
        <v>0.48781481818</v>
      </c>
      <c r="EG600" s="72">
        <v>0.67778035599999997</v>
      </c>
      <c r="EH600" s="72">
        <v>0.49912596799999998</v>
      </c>
      <c r="EI600" s="72">
        <v>846</v>
      </c>
      <c r="EJ600" s="72">
        <v>3.0266804250699999</v>
      </c>
      <c r="EK600" s="72">
        <v>3.5239033899600001</v>
      </c>
      <c r="EL600" s="72">
        <v>2.9436378852399998</v>
      </c>
      <c r="EM600" s="72">
        <v>2.6124999999999998</v>
      </c>
      <c r="EN600" s="72"/>
      <c r="EO600" s="72">
        <v>15008.864</v>
      </c>
      <c r="EP600" s="72">
        <v>4329.45</v>
      </c>
      <c r="EQ600" s="72">
        <v>246.5</v>
      </c>
      <c r="ER600" s="72">
        <v>234.875</v>
      </c>
      <c r="ES600" s="72"/>
      <c r="ET600" s="72">
        <v>274.09129733320998</v>
      </c>
      <c r="EU600" s="72">
        <v>198.84886839642999</v>
      </c>
      <c r="EV600" s="72">
        <v>175.63474260000001</v>
      </c>
      <c r="EW600" s="72">
        <v>693.53696000000002</v>
      </c>
      <c r="EX600" s="72"/>
      <c r="EY600" s="72">
        <v>2071.5909999999999</v>
      </c>
      <c r="EZ600" s="72">
        <v>1043.1590000000001</v>
      </c>
      <c r="FA600" s="72">
        <v>1150</v>
      </c>
      <c r="FB600" s="72">
        <v>1155.42</v>
      </c>
      <c r="FC600" s="72">
        <v>96.462108015200002</v>
      </c>
      <c r="FD600" s="72">
        <v>98.788848714759993</v>
      </c>
      <c r="FE600" s="72">
        <v>91.952039845360005</v>
      </c>
      <c r="FF600" s="72">
        <v>83.227582582790006</v>
      </c>
      <c r="FG600" s="72">
        <v>86.445782716720004</v>
      </c>
      <c r="FH600" s="72">
        <v>107.78664261373</v>
      </c>
      <c r="FI600" s="72">
        <v>93.229920853750002</v>
      </c>
      <c r="FJ600" s="72">
        <v>82.488461227529996</v>
      </c>
      <c r="FK600" s="72">
        <v>85.413901028560005</v>
      </c>
      <c r="FL600" s="72">
        <v>87.994086458970003</v>
      </c>
      <c r="FM600" s="72">
        <v>80.333163169350001</v>
      </c>
      <c r="FN600" s="72">
        <v>95.44874318091</v>
      </c>
      <c r="FO600" s="72">
        <v>106.95119159754999</v>
      </c>
      <c r="FP600" s="72">
        <v>96.529510463519998</v>
      </c>
      <c r="FQ600" s="72">
        <v>71.812511446480002</v>
      </c>
      <c r="FR600" s="72">
        <v>71.499758194020004</v>
      </c>
      <c r="FS600" s="72">
        <v>70.233680242120002</v>
      </c>
      <c r="FT600" s="72">
        <v>107.64837304216999</v>
      </c>
      <c r="FU600" s="72">
        <v>62.834680709040001</v>
      </c>
      <c r="FV600" s="72">
        <v>78.879684283939994</v>
      </c>
      <c r="FW600" s="72">
        <v>80.321138725479997</v>
      </c>
      <c r="FX600" s="72">
        <v>93.356898686619999</v>
      </c>
      <c r="FY600" s="72">
        <v>83.452699982210007</v>
      </c>
      <c r="FZ600" s="72">
        <v>62.382897882359998</v>
      </c>
      <c r="GA600" s="72">
        <v>64.49587239457</v>
      </c>
      <c r="GB600" s="72">
        <v>70.127800242020001</v>
      </c>
      <c r="GC600" s="72">
        <v>91.911234867540003</v>
      </c>
      <c r="GD600" s="72">
        <v>93.869293523739998</v>
      </c>
      <c r="GE600" s="72">
        <v>93.724547961629995</v>
      </c>
      <c r="GF600" s="72">
        <v>95.400398584659996</v>
      </c>
      <c r="GG600" s="72">
        <v>59.51114864094</v>
      </c>
      <c r="GH600" s="72">
        <v>90.893219979999998</v>
      </c>
      <c r="GI600" s="72">
        <v>70.352601790240001</v>
      </c>
      <c r="GJ600" s="72">
        <v>91.386321116649995</v>
      </c>
      <c r="GK600" s="72">
        <v>72.841401474319994</v>
      </c>
      <c r="GL600" s="72">
        <v>87.760698287409994</v>
      </c>
      <c r="GM600" s="72">
        <v>62.509806382230003</v>
      </c>
      <c r="GN600" s="72">
        <v>94.768947295420006</v>
      </c>
      <c r="GO600" s="72">
        <v>93.545955131170004</v>
      </c>
      <c r="GP600" s="72">
        <v>77.602358393619994</v>
      </c>
      <c r="GQ600" s="72">
        <v>85.17918278418</v>
      </c>
      <c r="GR600" s="72">
        <v>92.721646140870007</v>
      </c>
      <c r="GS600" s="72">
        <v>67.385411440639999</v>
      </c>
      <c r="GT600" s="72">
        <v>92.692796127989993</v>
      </c>
      <c r="GU600" s="72">
        <v>82.471582628969998</v>
      </c>
      <c r="GV600" s="72">
        <v>59.500963006340001</v>
      </c>
      <c r="GW600" s="72">
        <v>59.500963006340001</v>
      </c>
      <c r="GX600" s="72">
        <v>91.769000227470002</v>
      </c>
      <c r="GY600" s="72">
        <v>100</v>
      </c>
      <c r="GZ600" s="72">
        <v>74.876964452799996</v>
      </c>
      <c r="HA600" s="72">
        <v>104.29722740715999</v>
      </c>
      <c r="HB600" s="72">
        <v>103.71457161721</v>
      </c>
      <c r="HC600" s="72">
        <v>99.443862580330006</v>
      </c>
      <c r="HD600" s="72">
        <v>89.995273357490007</v>
      </c>
      <c r="HE600" s="72">
        <v>80.526351773149997</v>
      </c>
      <c r="HF600" s="72">
        <v>84.136719738769997</v>
      </c>
      <c r="HG600" s="72">
        <v>91.150604519400005</v>
      </c>
      <c r="HH600" s="72">
        <v>107.98679541353</v>
      </c>
      <c r="HI600" s="72">
        <v>91.704374057319995</v>
      </c>
      <c r="HJ600" s="72">
        <v>83.883853126440002</v>
      </c>
      <c r="HK600" s="72">
        <v>91.743835389159997</v>
      </c>
      <c r="HL600" s="72">
        <v>84.943612098740005</v>
      </c>
      <c r="HM600" s="72">
        <v>88.190927092370003</v>
      </c>
      <c r="HN600" s="72">
        <v>82.771683870450005</v>
      </c>
      <c r="HO600" s="72">
        <v>111.55733985389</v>
      </c>
      <c r="HP600" s="72">
        <v>97.133277342680003</v>
      </c>
      <c r="HQ600" s="72">
        <v>93.113667080599996</v>
      </c>
      <c r="HR600" s="72">
        <v>75.79267266155</v>
      </c>
      <c r="HS600" s="72">
        <v>80.785511486600001</v>
      </c>
      <c r="HT600" s="72">
        <v>77.667939708549994</v>
      </c>
      <c r="HU600" s="72">
        <v>85.459940652819995</v>
      </c>
      <c r="HV600" s="72">
        <v>68.345303780690003</v>
      </c>
      <c r="HW600" s="72">
        <v>82.793387189040004</v>
      </c>
      <c r="HX600" s="72">
        <v>61.230161570820002</v>
      </c>
      <c r="HY600" s="72">
        <v>98.282735498210002</v>
      </c>
      <c r="HZ600" s="72">
        <v>127.95584268958</v>
      </c>
      <c r="IA600" s="72">
        <v>85.166675989500007</v>
      </c>
      <c r="IB600" s="72">
        <v>61.902503354990003</v>
      </c>
      <c r="IC600" s="72">
        <v>88.38077476878</v>
      </c>
      <c r="ID600" s="72">
        <v>86.301509356330001</v>
      </c>
      <c r="IE600" s="72">
        <v>84.831403493509995</v>
      </c>
      <c r="IF600" s="72">
        <v>100.83718499033</v>
      </c>
      <c r="IG600" s="72">
        <v>96.486646437169995</v>
      </c>
      <c r="IH600" s="72">
        <v>93.497668975669995</v>
      </c>
      <c r="II600" s="72">
        <v>77.7775364365</v>
      </c>
      <c r="IJ600" s="72">
        <v>86.79</v>
      </c>
      <c r="IK600" s="72">
        <v>86.79</v>
      </c>
      <c r="IL600" s="72">
        <v>66.957569960879994</v>
      </c>
      <c r="IM600" s="72">
        <v>64.375176982490004</v>
      </c>
      <c r="IN600" s="72">
        <v>68.485078882340005</v>
      </c>
      <c r="IO600" s="72">
        <v>64.375176982490004</v>
      </c>
      <c r="IP600" s="72">
        <v>78.171499455060001</v>
      </c>
      <c r="IQ600" s="72">
        <v>97.212906492589994</v>
      </c>
      <c r="IR600" s="72">
        <v>94.911100582369997</v>
      </c>
      <c r="IS600" s="72">
        <v>71.638078457790002</v>
      </c>
      <c r="IT600" s="72">
        <v>85.526401210740005</v>
      </c>
      <c r="IU600" s="72">
        <v>96.157286351549999</v>
      </c>
      <c r="IV600" s="72">
        <v>107.82088428186999</v>
      </c>
      <c r="IW600" s="72">
        <v>89.623297394649995</v>
      </c>
      <c r="IX600" s="72">
        <v>96.192886778179997</v>
      </c>
      <c r="IY600" s="72">
        <v>85.823754789269998</v>
      </c>
      <c r="IZ600" s="72">
        <v>92.964293260090002</v>
      </c>
      <c r="JA600" s="72">
        <v>83.842794759829999</v>
      </c>
      <c r="JB600" s="72">
        <v>113.76073699856001</v>
      </c>
      <c r="JC600" s="72">
        <v>88.567959614030002</v>
      </c>
      <c r="JD600" s="72">
        <v>95.319148936169995</v>
      </c>
      <c r="JE600" s="72">
        <v>103.11111111111001</v>
      </c>
      <c r="JF600" s="72">
        <v>85.851142225499999</v>
      </c>
      <c r="JG600" s="72">
        <v>119.34710115252</v>
      </c>
      <c r="JH600" s="72">
        <v>110.41744065045</v>
      </c>
      <c r="JI600" s="72">
        <v>85.525989537309997</v>
      </c>
      <c r="JJ600" s="72">
        <v>106.34478930175</v>
      </c>
      <c r="JK600" s="72">
        <v>78.746509463229998</v>
      </c>
      <c r="JL600" s="72">
        <v>104.91328727766</v>
      </c>
      <c r="JM600" s="72">
        <v>107.12106889648</v>
      </c>
      <c r="JN600" s="72">
        <v>104.93808766074</v>
      </c>
      <c r="JO600" s="72">
        <v>102.04912029427</v>
      </c>
      <c r="JP600" s="72">
        <v>95.911074666879998</v>
      </c>
      <c r="JQ600" s="72">
        <v>88.531076883520001</v>
      </c>
      <c r="JR600" s="72">
        <v>73.55258801027</v>
      </c>
      <c r="JS600" s="72">
        <v>99.912882437449994</v>
      </c>
      <c r="JT600" s="72">
        <v>64.547453179640002</v>
      </c>
      <c r="JU600" s="72">
        <v>81.298585170980004</v>
      </c>
      <c r="JV600" s="72">
        <v>87.739753710619993</v>
      </c>
      <c r="JW600" s="72">
        <v>88.937738570959993</v>
      </c>
      <c r="JX600" s="72">
        <v>76.470289487049996</v>
      </c>
      <c r="JY600" s="72">
        <v>80.011673309830002</v>
      </c>
      <c r="JZ600" s="72">
        <v>95.874000763390001</v>
      </c>
      <c r="KA600" s="72">
        <v>290</v>
      </c>
      <c r="KB600" s="72">
        <v>1947.46728912872</v>
      </c>
      <c r="KC600" s="72">
        <v>1.1199031350899999</v>
      </c>
      <c r="KD600" s="72">
        <v>0.83922550111000005</v>
      </c>
      <c r="KE600" s="72">
        <v>135.44253338217999</v>
      </c>
      <c r="KF600" s="72">
        <v>2.84724816046</v>
      </c>
      <c r="KG600" s="72">
        <v>1.8936135304799999</v>
      </c>
      <c r="KH600" s="72">
        <v>73.676598472020004</v>
      </c>
      <c r="KI600" s="72">
        <v>57.794714574570001</v>
      </c>
      <c r="KJ600" s="72">
        <v>66.710132428229997</v>
      </c>
      <c r="KK600" s="72">
        <v>3.4963238367799998</v>
      </c>
      <c r="KL600" s="72">
        <v>731.89360519548995</v>
      </c>
      <c r="KM600" s="72">
        <v>3.5326629327500001</v>
      </c>
      <c r="KN600" s="72">
        <v>3.1328700722199998</v>
      </c>
      <c r="KO600" s="72">
        <v>1.68005468193</v>
      </c>
      <c r="KP600" s="72">
        <v>6518.5979545556902</v>
      </c>
      <c r="KQ600" s="72">
        <v>457.85854060997002</v>
      </c>
      <c r="KR600" s="72">
        <v>1.52669912601</v>
      </c>
      <c r="KS600" s="72">
        <v>169.69672171606001</v>
      </c>
      <c r="KT600" s="72">
        <v>75.878593589890002</v>
      </c>
      <c r="KU600" s="72">
        <v>75.962941359219997</v>
      </c>
      <c r="KV600" s="72">
        <v>76.797623009579993</v>
      </c>
      <c r="KW600" s="72">
        <v>78.551334079629996</v>
      </c>
      <c r="KX600" s="72">
        <v>281.58725284875999</v>
      </c>
      <c r="KY600" s="72">
        <v>1947.46728912872</v>
      </c>
      <c r="KZ600" s="72">
        <v>1.1199031350899999</v>
      </c>
      <c r="LA600" s="72">
        <v>0.83922550111000005</v>
      </c>
      <c r="LB600" s="72">
        <v>135.44253338217999</v>
      </c>
      <c r="LC600" s="72">
        <v>2.84724816046</v>
      </c>
      <c r="LD600" s="72">
        <v>1.8936135304799999</v>
      </c>
      <c r="LE600" s="72">
        <v>73.676598472020004</v>
      </c>
      <c r="LF600" s="72">
        <v>57.794714574570001</v>
      </c>
      <c r="LG600" s="72">
        <v>66.710132428229997</v>
      </c>
      <c r="LH600" s="72">
        <v>3.4963238367799998</v>
      </c>
      <c r="LI600" s="72">
        <v>731.89360519548995</v>
      </c>
      <c r="LJ600" s="72">
        <v>3.5326629327500001</v>
      </c>
      <c r="LK600" s="72">
        <v>3.1328700722199998</v>
      </c>
      <c r="LL600" s="72">
        <v>1.68005468193</v>
      </c>
      <c r="LM600" s="72">
        <v>6518.5979545556902</v>
      </c>
      <c r="LN600" s="72">
        <v>457.85854060997002</v>
      </c>
      <c r="LO600" s="72">
        <v>1.52669912601</v>
      </c>
      <c r="LP600" s="72">
        <v>169.69672171606001</v>
      </c>
      <c r="LQ600" s="72">
        <v>75.878593589890002</v>
      </c>
      <c r="LR600" s="72">
        <v>75.962941359219997</v>
      </c>
      <c r="LS600" s="72">
        <v>76.797623009579993</v>
      </c>
      <c r="LT600" s="72">
        <v>78.551334079629996</v>
      </c>
      <c r="LU600" s="72">
        <v>281.58725284875999</v>
      </c>
      <c r="LV600" s="72">
        <v>1118.9678747534099</v>
      </c>
      <c r="LW600" s="72">
        <v>1081.4184154421</v>
      </c>
      <c r="LX600" s="72">
        <v>1192.17796880285</v>
      </c>
      <c r="LY600" s="72">
        <v>1197.79675540364</v>
      </c>
      <c r="LZ600" s="72">
        <v>96.8789546239</v>
      </c>
      <c r="MA600" s="72">
        <v>86.995019490320004</v>
      </c>
      <c r="MB600" s="72">
        <v>88.54658350935</v>
      </c>
      <c r="MC600" s="72">
        <v>91.221401096799994</v>
      </c>
      <c r="MD600" s="72">
        <v>98.949468495830004</v>
      </c>
      <c r="ME600" s="72">
        <v>110.87378639983</v>
      </c>
      <c r="MF600" s="72">
        <v>94.227300670150001</v>
      </c>
      <c r="MG600" s="72">
        <v>72.937819350330003</v>
      </c>
      <c r="MH600" s="72">
        <v>94.738051030619999</v>
      </c>
      <c r="MI600" s="72">
        <v>75.512968742959998</v>
      </c>
      <c r="MJ600" s="72">
        <v>90.97945306522</v>
      </c>
      <c r="MK600" s="72">
        <v>64.802446959150004</v>
      </c>
      <c r="ML600" s="72">
        <v>96.976892850439995</v>
      </c>
      <c r="MM600" s="72">
        <v>80.448540873059997</v>
      </c>
      <c r="MN600" s="72">
        <v>96.122351095889996</v>
      </c>
      <c r="MO600" s="72">
        <v>69.856872120209999</v>
      </c>
      <c r="MP600" s="72">
        <v>83.479776080020002</v>
      </c>
      <c r="MQ600" s="72">
        <v>87.222559686869999</v>
      </c>
      <c r="MR600" s="72">
        <v>94.497736774390006</v>
      </c>
      <c r="MS600" s="72">
        <v>111.99314725857</v>
      </c>
      <c r="MT600" s="72">
        <v>92.263609887909993</v>
      </c>
      <c r="MU600" s="72">
        <v>86.243241463540002</v>
      </c>
      <c r="MV600" s="72">
        <v>100.6957854657</v>
      </c>
      <c r="MW600" s="72">
        <v>96.528749989510004</v>
      </c>
      <c r="MX600" s="72">
        <v>86.584912482340002</v>
      </c>
      <c r="MY600" s="72">
        <v>91.959187264159993</v>
      </c>
      <c r="MZ600" s="72">
        <v>88.290291122479999</v>
      </c>
      <c r="NA600" s="72">
        <v>64.172870185709996</v>
      </c>
      <c r="NB600" s="72">
        <v>95.218000940409993</v>
      </c>
      <c r="NC600" s="72">
        <v>91.837458960410004</v>
      </c>
      <c r="ND600" s="72">
        <v>89.973152967299995</v>
      </c>
      <c r="NE600" s="72">
        <v>89.973152967299995</v>
      </c>
      <c r="NF600" s="72">
        <v>1118.9678747534099</v>
      </c>
      <c r="NG600" s="72">
        <v>117.93308205605</v>
      </c>
      <c r="NH600" s="72">
        <v>99.428756680060005</v>
      </c>
      <c r="NI600" s="72">
        <v>91.778086447760003</v>
      </c>
      <c r="NJ600" s="72">
        <v>300.63618343723999</v>
      </c>
      <c r="NK600" s="72">
        <v>4.6219355887400004</v>
      </c>
      <c r="NL600" s="72">
        <v>2322.9566988593701</v>
      </c>
      <c r="NM600" s="72">
        <v>460.78196832478</v>
      </c>
      <c r="NN600" s="72">
        <v>286.77060242260001</v>
      </c>
      <c r="NO600" s="72">
        <v>173.45049101936999</v>
      </c>
      <c r="NP600" s="72">
        <v>7.8787413590400002</v>
      </c>
      <c r="NQ600" s="72">
        <v>9.4337561009600002</v>
      </c>
      <c r="NR600" s="72">
        <v>4.1707568731200002</v>
      </c>
      <c r="NS600" s="72">
        <v>19204.667388236299</v>
      </c>
      <c r="NT600" s="72">
        <v>1.1948879109899999</v>
      </c>
      <c r="NU600" s="72">
        <v>751.23798858493001</v>
      </c>
      <c r="NV600" s="72">
        <v>93.300884515009997</v>
      </c>
      <c r="NW600" s="72">
        <v>116.34145171335</v>
      </c>
      <c r="NX600" s="72">
        <v>1381.6513317229301</v>
      </c>
      <c r="NY600" s="72">
        <v>753.71564540705003</v>
      </c>
      <c r="NZ600" s="72">
        <v>579.82880503566003</v>
      </c>
      <c r="OA600" s="72">
        <v>440.58751020975001</v>
      </c>
      <c r="OB600" s="72">
        <v>926.90282059679998</v>
      </c>
      <c r="OC600" s="72">
        <v>511.08151184331001</v>
      </c>
      <c r="OD600" s="72">
        <v>429.29551149219998</v>
      </c>
      <c r="OE600" s="72">
        <v>427.94005697548999</v>
      </c>
      <c r="OF600" s="72">
        <v>309.34426599197002</v>
      </c>
      <c r="OG600" s="72">
        <v>2.3467059206699998</v>
      </c>
      <c r="OH600" s="72"/>
      <c r="OI600" s="72">
        <v>2.4384517904499998</v>
      </c>
      <c r="OJ600" s="72"/>
      <c r="OK600" s="72">
        <v>274.48587579932001</v>
      </c>
      <c r="OL600" s="72">
        <v>243.84517904475001</v>
      </c>
      <c r="OM600" s="72">
        <v>4.9818452321600004</v>
      </c>
      <c r="ON600" s="72">
        <v>819.01915590772001</v>
      </c>
      <c r="OO600" s="72">
        <v>834.63265168656005</v>
      </c>
      <c r="OP600" s="72">
        <v>7.8986110471500002</v>
      </c>
      <c r="OQ600" s="72">
        <v>17.868259728769999</v>
      </c>
      <c r="OR600" s="72"/>
      <c r="OS600" s="72">
        <v>164.88122013148001</v>
      </c>
      <c r="OT600" s="72">
        <v>445.25255443549997</v>
      </c>
      <c r="OU600" s="72">
        <v>929.89881566622</v>
      </c>
      <c r="OV600" s="72">
        <v>445.85382680237001</v>
      </c>
      <c r="OW600" s="72">
        <v>725.67354622782</v>
      </c>
      <c r="OX600" s="72">
        <v>1140.34414407229</v>
      </c>
      <c r="OY600" s="72">
        <v>622.00589676669995</v>
      </c>
      <c r="OZ600" s="72">
        <v>598.68067563795</v>
      </c>
      <c r="PA600" s="72">
        <v>725.67354622782</v>
      </c>
      <c r="PB600" s="72">
        <v>601.27236687447999</v>
      </c>
      <c r="PC600" s="72">
        <v>603.86405811100997</v>
      </c>
      <c r="PD600" s="72">
        <v>881.17502041950002</v>
      </c>
      <c r="PE600" s="72">
        <v>0.50570615573</v>
      </c>
      <c r="PF600" s="72">
        <v>0.70263896357</v>
      </c>
      <c r="PG600" s="72">
        <v>0.51743215888000005</v>
      </c>
      <c r="PH600" s="72">
        <v>877.02831444105004</v>
      </c>
      <c r="PI600" s="72">
        <v>3.13768845336</v>
      </c>
      <c r="PJ600" s="72">
        <v>3.65314781365</v>
      </c>
      <c r="PK600" s="72">
        <v>3.0516002042700001</v>
      </c>
      <c r="PL600" s="72">
        <v>2.70831734217</v>
      </c>
      <c r="PM600" s="72"/>
      <c r="PN600" s="72">
        <v>15559.336519615799</v>
      </c>
      <c r="PO600" s="72">
        <v>4488.23904959435</v>
      </c>
      <c r="PP600" s="72">
        <v>255.54075592165</v>
      </c>
      <c r="PQ600" s="72">
        <v>243.48939167180001</v>
      </c>
      <c r="PR600" s="72">
        <v>284.14400532282002</v>
      </c>
      <c r="PS600" s="72">
        <v>206.14194784661001</v>
      </c>
      <c r="PT600" s="72">
        <v>182.07640929050001</v>
      </c>
      <c r="PU600" s="72">
        <v>718.97346457609001</v>
      </c>
      <c r="PV600" s="72"/>
      <c r="PW600" s="72">
        <v>2147.5696961480598</v>
      </c>
      <c r="PX600" s="72">
        <v>1081.4184154421</v>
      </c>
      <c r="PY600" s="72">
        <v>1192.17796880285</v>
      </c>
      <c r="PZ600" s="72">
        <v>1197.79675540364</v>
      </c>
      <c r="QA600" s="72">
        <v>95.324518339240001</v>
      </c>
      <c r="QB600" s="72">
        <v>86.280078566889998</v>
      </c>
      <c r="QC600" s="72">
        <v>88.54658350935</v>
      </c>
      <c r="QD600" s="72">
        <v>91.221401096799994</v>
      </c>
      <c r="QE600" s="72">
        <v>98.949468495830004</v>
      </c>
      <c r="QF600" s="72">
        <v>110.87378639983</v>
      </c>
      <c r="QG600" s="72">
        <v>95.28221677786</v>
      </c>
      <c r="QH600" s="72">
        <v>94.226864672790001</v>
      </c>
      <c r="QI600" s="72">
        <v>72.93288861069</v>
      </c>
      <c r="QJ600" s="72">
        <v>94.738051030619999</v>
      </c>
      <c r="QK600" s="72">
        <v>75.512968742959998</v>
      </c>
      <c r="QL600" s="72">
        <v>90.97945306522</v>
      </c>
      <c r="QM600" s="72">
        <v>64.802446959150004</v>
      </c>
      <c r="QN600" s="72">
        <v>96.976892850439995</v>
      </c>
      <c r="QO600" s="72">
        <v>80.448540873059997</v>
      </c>
      <c r="QP600" s="72">
        <v>96.122351095889996</v>
      </c>
      <c r="QQ600" s="72">
        <v>69.856872120209999</v>
      </c>
      <c r="QR600" s="72">
        <v>83.479776080020002</v>
      </c>
      <c r="QS600" s="72">
        <v>87.222559686869999</v>
      </c>
      <c r="QT600" s="72">
        <v>94.493689174859995</v>
      </c>
      <c r="QU600" s="72">
        <v>111.9473725336</v>
      </c>
      <c r="QV600" s="72">
        <v>91.42546115463</v>
      </c>
      <c r="QW600" s="72">
        <v>85.807459087880005</v>
      </c>
      <c r="QX600" s="72">
        <v>100.6957854657</v>
      </c>
      <c r="QY600" s="72">
        <v>96.528749989510004</v>
      </c>
      <c r="QZ600" s="72">
        <v>78.572482211990007</v>
      </c>
      <c r="RA600" s="72">
        <v>83.748440863300004</v>
      </c>
      <c r="RB600" s="72">
        <v>88.290291122479999</v>
      </c>
      <c r="RC600" s="72">
        <v>64.172870185709996</v>
      </c>
      <c r="RD600" s="72">
        <v>89.466746199179994</v>
      </c>
      <c r="RE600" s="72">
        <v>87.942722006590003</v>
      </c>
      <c r="RF600" s="72">
        <v>89.973152967299995</v>
      </c>
      <c r="RG600" s="72">
        <v>89.973152967299995</v>
      </c>
      <c r="RH600" s="72">
        <v>117.93308205605</v>
      </c>
      <c r="RI600" s="72">
        <v>99.428756680060005</v>
      </c>
      <c r="RJ600" s="72">
        <v>91.778086447760003</v>
      </c>
      <c r="RK600" s="72">
        <v>300.63618343723999</v>
      </c>
      <c r="RL600" s="72">
        <v>4.6219355887400004</v>
      </c>
      <c r="RM600" s="72">
        <v>2322.9566988593701</v>
      </c>
      <c r="RN600" s="72">
        <v>460.78196832478</v>
      </c>
      <c r="RO600" s="72">
        <v>286.77060242260001</v>
      </c>
      <c r="RP600" s="72">
        <v>173.45049101936999</v>
      </c>
      <c r="RQ600" s="72">
        <v>7.8787413590400002</v>
      </c>
      <c r="RR600" s="72">
        <v>9.4337561009600002</v>
      </c>
      <c r="RS600" s="72">
        <v>4.1707568731200002</v>
      </c>
      <c r="RT600" s="72">
        <v>19204.667388236299</v>
      </c>
      <c r="RU600" s="72">
        <v>1.1948879109899999</v>
      </c>
      <c r="RV600" s="72">
        <v>751.23798858493001</v>
      </c>
      <c r="RW600" s="72">
        <v>93.300884515009997</v>
      </c>
      <c r="RX600" s="72">
        <v>116.34145171335</v>
      </c>
      <c r="RY600" s="72">
        <v>1381.6513317229301</v>
      </c>
      <c r="RZ600" s="72">
        <v>753.71564540705003</v>
      </c>
      <c r="SA600" s="72">
        <v>579.82880503566003</v>
      </c>
      <c r="SB600" s="72">
        <v>440.58751020975001</v>
      </c>
      <c r="SC600" s="72">
        <v>926.90282059679998</v>
      </c>
      <c r="SD600" s="72">
        <v>511.08151184331001</v>
      </c>
      <c r="SE600" s="72">
        <v>429.29551149219998</v>
      </c>
      <c r="SF600" s="72">
        <v>427.94005697548999</v>
      </c>
      <c r="SG600" s="72">
        <v>309.34426599197002</v>
      </c>
      <c r="SH600" s="72">
        <v>2.3467059206699998</v>
      </c>
      <c r="SI600" s="72"/>
      <c r="SJ600" s="72">
        <v>2.4384517904499998</v>
      </c>
      <c r="SK600" s="72"/>
      <c r="SL600" s="72">
        <v>274.48587579932001</v>
      </c>
      <c r="SM600" s="72">
        <v>243.84517904475001</v>
      </c>
      <c r="SN600" s="72">
        <v>4.9818452321600004</v>
      </c>
      <c r="SO600" s="72">
        <v>819.01915590772001</v>
      </c>
      <c r="SP600" s="72">
        <v>834.63265168656005</v>
      </c>
      <c r="SQ600" s="72">
        <v>7.8986110471500002</v>
      </c>
      <c r="SR600" s="72">
        <v>17.868259728769999</v>
      </c>
      <c r="SS600" s="72"/>
      <c r="ST600" s="72">
        <v>164.88122013148001</v>
      </c>
      <c r="SU600" s="72">
        <v>445.25255443549997</v>
      </c>
      <c r="SV600" s="72">
        <v>929.89881566622</v>
      </c>
      <c r="SW600" s="72">
        <v>445.85382680237001</v>
      </c>
      <c r="SX600" s="72">
        <v>725.67354622782</v>
      </c>
      <c r="SY600" s="72">
        <v>1140.34414407229</v>
      </c>
      <c r="SZ600" s="72">
        <v>622.00589676669995</v>
      </c>
      <c r="TA600" s="72">
        <v>598.68067563795</v>
      </c>
      <c r="TB600" s="72">
        <v>725.67354622782</v>
      </c>
      <c r="TC600" s="72">
        <v>601.27236687447999</v>
      </c>
      <c r="TD600" s="72">
        <v>603.86405811100997</v>
      </c>
      <c r="TE600" s="72">
        <v>881.17502041950002</v>
      </c>
      <c r="TF600" s="72">
        <v>0.50570615573</v>
      </c>
      <c r="TG600" s="72">
        <v>0.70263896357</v>
      </c>
      <c r="TH600" s="72">
        <v>0.51743215888000005</v>
      </c>
      <c r="TI600" s="72">
        <v>877.02831444105004</v>
      </c>
      <c r="TJ600" s="72">
        <v>3.13768845336</v>
      </c>
      <c r="TK600" s="72">
        <v>3.65314781365</v>
      </c>
      <c r="TL600" s="72">
        <v>3.0516002042700001</v>
      </c>
      <c r="TM600" s="72">
        <v>2.70831734217</v>
      </c>
      <c r="TN600" s="72"/>
      <c r="TO600" s="72">
        <v>15559.336519615799</v>
      </c>
      <c r="TP600" s="72">
        <v>4488.23904959435</v>
      </c>
      <c r="TQ600" s="72">
        <v>255.54075592165</v>
      </c>
      <c r="TR600" s="72">
        <v>243.48939167180001</v>
      </c>
      <c r="TS600" s="72">
        <v>284.14400532282002</v>
      </c>
      <c r="TT600" s="72">
        <v>206.14194784661001</v>
      </c>
      <c r="TU600" s="72">
        <v>182.07640929050001</v>
      </c>
      <c r="TV600" s="72">
        <v>718.97346457609001</v>
      </c>
      <c r="TW600" s="72"/>
      <c r="TX600" s="72">
        <v>2147.5696961480598</v>
      </c>
      <c r="TY600" s="72">
        <v>4.4584165000000002</v>
      </c>
      <c r="TZ600" s="72">
        <v>2240.7730000000001</v>
      </c>
      <c r="UA600" s="72">
        <v>444.48</v>
      </c>
      <c r="UB600" s="72">
        <v>276.62496826472</v>
      </c>
      <c r="UC600" s="72">
        <v>167.31399999999999</v>
      </c>
      <c r="UD600" s="72">
        <v>96.462108015200002</v>
      </c>
      <c r="UE600" s="72">
        <v>7.6</v>
      </c>
      <c r="UF600" s="72">
        <v>9.1</v>
      </c>
      <c r="UG600" s="72">
        <v>4.0232000000000001</v>
      </c>
      <c r="UH600" s="72">
        <v>18525.226999999999</v>
      </c>
      <c r="UI600" s="72">
        <v>1.15261406736</v>
      </c>
      <c r="UJ600" s="72">
        <v>724.66</v>
      </c>
      <c r="UK600" s="72">
        <v>90</v>
      </c>
      <c r="UL600" s="72">
        <v>112.22541681817999</v>
      </c>
      <c r="UM600" s="72">
        <v>1332.77</v>
      </c>
      <c r="UN600" s="72">
        <v>727.05</v>
      </c>
      <c r="UO600" s="72">
        <v>559.31508821673003</v>
      </c>
      <c r="UP600" s="72">
        <v>425</v>
      </c>
      <c r="UQ600" s="72">
        <v>894.11</v>
      </c>
      <c r="UR600" s="72">
        <v>493</v>
      </c>
      <c r="US600" s="72">
        <v>414.10750000000002</v>
      </c>
      <c r="UT600" s="72">
        <v>412.8</v>
      </c>
      <c r="UU600" s="72">
        <v>298.39999999999998</v>
      </c>
      <c r="UV600" s="72">
        <v>2.2636820000000002</v>
      </c>
      <c r="UW600" s="72"/>
      <c r="UX600" s="72">
        <v>2.352182</v>
      </c>
      <c r="UY600" s="72"/>
      <c r="UZ600" s="72">
        <v>264.77486199999998</v>
      </c>
      <c r="VA600" s="72">
        <v>235.2182</v>
      </c>
      <c r="VB600" s="72">
        <v>4.8055929290000003</v>
      </c>
      <c r="VC600" s="72">
        <v>790.04314283686995</v>
      </c>
      <c r="VD600" s="72">
        <v>805.10424999999998</v>
      </c>
      <c r="VE600" s="72">
        <v>7.6191667199999999</v>
      </c>
      <c r="VF600" s="72">
        <v>17.2361</v>
      </c>
      <c r="VG600" s="72"/>
      <c r="VH600" s="72">
        <v>159.04790066000001</v>
      </c>
      <c r="VI600" s="72">
        <v>429.5</v>
      </c>
      <c r="VJ600" s="72">
        <v>897</v>
      </c>
      <c r="VK600" s="72">
        <v>430.08</v>
      </c>
      <c r="VL600" s="72">
        <v>700</v>
      </c>
      <c r="VM600" s="72">
        <v>1100</v>
      </c>
      <c r="VN600" s="72">
        <v>600</v>
      </c>
      <c r="VO600" s="72">
        <v>577.5</v>
      </c>
      <c r="VP600" s="72">
        <v>700</v>
      </c>
      <c r="VQ600" s="72">
        <v>580</v>
      </c>
      <c r="VR600" s="72">
        <v>582.5</v>
      </c>
      <c r="VS600" s="72">
        <v>850</v>
      </c>
      <c r="VT600" s="72">
        <v>0.48781481818</v>
      </c>
      <c r="VU600" s="72">
        <v>0.67778035599999997</v>
      </c>
      <c r="VV600" s="72">
        <v>0.49912596799999998</v>
      </c>
      <c r="VW600" s="72">
        <v>846</v>
      </c>
      <c r="VX600" s="72">
        <v>3.0266804250699999</v>
      </c>
      <c r="VY600" s="72">
        <v>3.5239033899600001</v>
      </c>
      <c r="VZ600" s="72">
        <v>2.9436378852399998</v>
      </c>
      <c r="WA600" s="72">
        <v>2.6124999999999998</v>
      </c>
      <c r="WB600" s="72"/>
      <c r="WC600" s="72">
        <v>15008.864</v>
      </c>
      <c r="WD600" s="72">
        <v>4329.45</v>
      </c>
      <c r="WE600" s="72">
        <v>246.5</v>
      </c>
      <c r="WF600" s="72">
        <v>234.875</v>
      </c>
      <c r="WG600" s="72">
        <v>98.788848714759993</v>
      </c>
      <c r="WH600" s="72">
        <v>274.09129733320998</v>
      </c>
      <c r="WI600" s="72">
        <v>198.84886839642999</v>
      </c>
      <c r="WJ600" s="72">
        <v>175.63474260000001</v>
      </c>
      <c r="WK600" s="72">
        <v>693.53696000000002</v>
      </c>
      <c r="WL600" s="72"/>
      <c r="WM600" s="72">
        <v>2071.5909999999999</v>
      </c>
      <c r="WN600" s="72">
        <v>334872.71334568149</v>
      </c>
    </row>
    <row r="601" spans="1:612" x14ac:dyDescent="0.2">
      <c r="A601" s="71" t="s">
        <v>975</v>
      </c>
      <c r="B601" s="72">
        <v>1949.2860000000001</v>
      </c>
      <c r="C601" s="72">
        <v>1.02749070875</v>
      </c>
      <c r="D601" s="72">
        <v>0.83364840625000003</v>
      </c>
      <c r="E601" s="72">
        <v>155.25198187996</v>
      </c>
      <c r="F601" s="72">
        <v>2.833157162</v>
      </c>
      <c r="G601" s="72">
        <v>1.81075615769</v>
      </c>
      <c r="H601" s="72">
        <v>78.8</v>
      </c>
      <c r="I601" s="72">
        <v>55.13</v>
      </c>
      <c r="J601" s="72">
        <v>66.44</v>
      </c>
      <c r="K601" s="72">
        <v>3.3840916999999999</v>
      </c>
      <c r="L601" s="72">
        <v>729</v>
      </c>
      <c r="M601" s="72">
        <v>3.3556521020000001</v>
      </c>
      <c r="N601" s="72">
        <v>2.9620583392099999</v>
      </c>
      <c r="O601" s="72">
        <v>1.5317699760000001</v>
      </c>
      <c r="P601" s="72">
        <v>6675.5950000000003</v>
      </c>
      <c r="Q601" s="72">
        <v>456.7</v>
      </c>
      <c r="R601" s="72">
        <v>1.58291716</v>
      </c>
      <c r="S601" s="72">
        <v>173.88940249999999</v>
      </c>
      <c r="T601" s="72">
        <v>77.036666666670001</v>
      </c>
      <c r="U601" s="72">
        <v>77.625238095239993</v>
      </c>
      <c r="V601" s="72">
        <v>77.552301587299993</v>
      </c>
      <c r="W601" s="72">
        <v>77.995000000000005</v>
      </c>
      <c r="X601" s="72">
        <v>273.2</v>
      </c>
      <c r="Y601" s="72">
        <v>1949.2860000000001</v>
      </c>
      <c r="Z601" s="72">
        <v>1.02749070875</v>
      </c>
      <c r="AA601" s="72">
        <v>0.83364840625000003</v>
      </c>
      <c r="AB601" s="72">
        <v>155.25198187996</v>
      </c>
      <c r="AC601" s="72">
        <v>2.833157162</v>
      </c>
      <c r="AD601" s="72">
        <v>1.81075615769</v>
      </c>
      <c r="AE601" s="72">
        <v>78.8</v>
      </c>
      <c r="AF601" s="72">
        <v>55.13</v>
      </c>
      <c r="AG601" s="72">
        <v>66.44</v>
      </c>
      <c r="AH601" s="72">
        <v>3.3840916999999999</v>
      </c>
      <c r="AI601" s="72">
        <v>729</v>
      </c>
      <c r="AJ601" s="72">
        <v>3.3556521020000001</v>
      </c>
      <c r="AK601" s="72">
        <v>2.9620583392099999</v>
      </c>
      <c r="AL601" s="72">
        <v>1.5317699760000001</v>
      </c>
      <c r="AM601" s="72">
        <v>6675.5950000000003</v>
      </c>
      <c r="AN601" s="72">
        <v>456.7</v>
      </c>
      <c r="AO601" s="72">
        <v>1.58291716</v>
      </c>
      <c r="AP601" s="72">
        <v>173.88940249999999</v>
      </c>
      <c r="AQ601" s="72">
        <v>77.036666666670001</v>
      </c>
      <c r="AR601" s="72">
        <v>77.625238095239993</v>
      </c>
      <c r="AS601" s="72">
        <v>77.552301587299993</v>
      </c>
      <c r="AT601" s="72">
        <v>77.995000000000005</v>
      </c>
      <c r="AU601" s="72">
        <v>273.2</v>
      </c>
      <c r="AV601" s="72">
        <v>1028.92</v>
      </c>
      <c r="AW601" s="72">
        <v>1127.0360000000001</v>
      </c>
      <c r="AX601" s="72">
        <v>1150</v>
      </c>
      <c r="AY601" s="72">
        <v>1151.6500000000001</v>
      </c>
      <c r="AZ601" s="72">
        <v>95.86270665728</v>
      </c>
      <c r="BA601" s="72">
        <v>85.940279944300002</v>
      </c>
      <c r="BB601" s="72">
        <v>88.566067960129999</v>
      </c>
      <c r="BC601" s="72">
        <v>90.95855849822</v>
      </c>
      <c r="BD601" s="72">
        <v>94.823389359930005</v>
      </c>
      <c r="BE601" s="72">
        <v>106.4631714929</v>
      </c>
      <c r="BF601" s="72">
        <v>95.01252394542</v>
      </c>
      <c r="BG601" s="72">
        <v>73.018808876809999</v>
      </c>
      <c r="BH601" s="72">
        <v>94.772975945300004</v>
      </c>
      <c r="BI601" s="72">
        <v>75.610448384519998</v>
      </c>
      <c r="BJ601" s="72">
        <v>87.973621273790002</v>
      </c>
      <c r="BK601" s="72">
        <v>62.560147076500002</v>
      </c>
      <c r="BL601" s="72">
        <v>96.766528379959993</v>
      </c>
      <c r="BM601" s="72">
        <v>80.154009595090002</v>
      </c>
      <c r="BN601" s="72">
        <v>98.69888852423</v>
      </c>
      <c r="BO601" s="72">
        <v>72.008919953169993</v>
      </c>
      <c r="BP601" s="72">
        <v>84.696458510509999</v>
      </c>
      <c r="BQ601" s="72">
        <v>88.372473634450003</v>
      </c>
      <c r="BR601" s="72">
        <v>88.131739129850004</v>
      </c>
      <c r="BS601" s="72">
        <v>102.32565756015001</v>
      </c>
      <c r="BT601" s="72">
        <v>91.90579416784</v>
      </c>
      <c r="BU601" s="72">
        <v>85.867524158189994</v>
      </c>
      <c r="BV601" s="72">
        <v>97.640169077750002</v>
      </c>
      <c r="BW601" s="72">
        <v>93.503982218990004</v>
      </c>
      <c r="BX601" s="72">
        <v>86.970142869100002</v>
      </c>
      <c r="BY601" s="72">
        <v>92.522202255569994</v>
      </c>
      <c r="BZ601" s="72">
        <v>91.182388194319998</v>
      </c>
      <c r="CA601" s="72">
        <v>66.309922599710006</v>
      </c>
      <c r="CB601" s="72">
        <v>93.71707667295</v>
      </c>
      <c r="CC601" s="72">
        <v>90.601830031839995</v>
      </c>
      <c r="CD601" s="72">
        <v>99.26</v>
      </c>
      <c r="CE601" s="72">
        <v>99.26</v>
      </c>
      <c r="CF601" s="72">
        <v>1028.92</v>
      </c>
      <c r="CG601" s="72">
        <v>111.77152601904</v>
      </c>
      <c r="CH601" s="72">
        <v>97.007867723870007</v>
      </c>
      <c r="CI601" s="72">
        <v>89.665175854989997</v>
      </c>
      <c r="CJ601" s="72">
        <v>290</v>
      </c>
      <c r="CK601" s="72">
        <v>4.5697184999999996</v>
      </c>
      <c r="CL601" s="72">
        <v>2308.7620000000002</v>
      </c>
      <c r="CM601" s="72">
        <v>451.14850000000001</v>
      </c>
      <c r="CN601" s="72">
        <v>271.97349973866</v>
      </c>
      <c r="CO601" s="72">
        <v>171.64447999999999</v>
      </c>
      <c r="CP601" s="72"/>
      <c r="CQ601" s="72">
        <v>7.81</v>
      </c>
      <c r="CR601" s="72">
        <v>9.1300000000000008</v>
      </c>
      <c r="CS601" s="72">
        <v>3.6907000000000001</v>
      </c>
      <c r="CT601" s="72">
        <v>16991.189999999999</v>
      </c>
      <c r="CU601" s="72">
        <v>1.15440641492</v>
      </c>
      <c r="CV601" s="72">
        <v>763.33</v>
      </c>
      <c r="CW601" s="72">
        <v>90</v>
      </c>
      <c r="CX601" s="72">
        <v>119.34790975999999</v>
      </c>
      <c r="CY601" s="72">
        <v>1400.62</v>
      </c>
      <c r="CZ601" s="72">
        <v>754.52</v>
      </c>
      <c r="DA601" s="72">
        <v>558.60821705600995</v>
      </c>
      <c r="DB601" s="72">
        <v>425</v>
      </c>
      <c r="DC601" s="72">
        <v>933.77</v>
      </c>
      <c r="DD601" s="72">
        <v>542.75</v>
      </c>
      <c r="DE601" s="72">
        <v>491.60500000000002</v>
      </c>
      <c r="DF601" s="72">
        <v>460.25</v>
      </c>
      <c r="DG601" s="72">
        <v>337</v>
      </c>
      <c r="DH601" s="72">
        <v>2.4888499999999998</v>
      </c>
      <c r="DI601" s="72"/>
      <c r="DJ601" s="72">
        <v>2.5418500000000002</v>
      </c>
      <c r="DK601" s="72"/>
      <c r="DL601" s="72">
        <v>279.325354</v>
      </c>
      <c r="DM601" s="72">
        <v>254.185</v>
      </c>
      <c r="DN601" s="72">
        <v>5.0066043230000004</v>
      </c>
      <c r="DO601" s="72">
        <v>821.01290238313004</v>
      </c>
      <c r="DP601" s="72">
        <v>821.05650000000003</v>
      </c>
      <c r="DQ601" s="72">
        <v>7.4957079999999996</v>
      </c>
      <c r="DR601" s="72">
        <v>17.821300000000001</v>
      </c>
      <c r="DS601" s="72"/>
      <c r="DT601" s="72">
        <v>166.00788600000001</v>
      </c>
      <c r="DU601" s="72">
        <v>439.57</v>
      </c>
      <c r="DV601" s="72">
        <v>932.38</v>
      </c>
      <c r="DW601" s="72">
        <v>447.41</v>
      </c>
      <c r="DX601" s="72">
        <v>700</v>
      </c>
      <c r="DY601" s="72">
        <v>1100</v>
      </c>
      <c r="DZ601" s="72">
        <v>600</v>
      </c>
      <c r="EA601" s="72">
        <v>570</v>
      </c>
      <c r="EB601" s="72">
        <v>700</v>
      </c>
      <c r="EC601" s="72">
        <v>495</v>
      </c>
      <c r="ED601" s="72">
        <v>580</v>
      </c>
      <c r="EE601" s="72">
        <v>825</v>
      </c>
      <c r="EF601" s="72">
        <v>0.49634818182000001</v>
      </c>
      <c r="EG601" s="72">
        <v>0.70245807059999998</v>
      </c>
      <c r="EH601" s="72">
        <v>0.49074841200000002</v>
      </c>
      <c r="EI601" s="72">
        <v>921</v>
      </c>
      <c r="EJ601" s="72">
        <v>3.0559291266000002</v>
      </c>
      <c r="EK601" s="72">
        <v>3.34950667805</v>
      </c>
      <c r="EL601" s="72">
        <v>2.9122807017499999</v>
      </c>
      <c r="EM601" s="72">
        <v>2.9060000000000001</v>
      </c>
      <c r="EN601" s="72"/>
      <c r="EO601" s="72">
        <v>14942.380999999999</v>
      </c>
      <c r="EP601" s="72">
        <v>4427.3999999999996</v>
      </c>
      <c r="EQ601" s="72">
        <v>228.5</v>
      </c>
      <c r="ER601" s="72">
        <v>243.5</v>
      </c>
      <c r="ES601" s="72"/>
      <c r="ET601" s="72">
        <v>288.37297093243001</v>
      </c>
      <c r="EU601" s="72">
        <v>211.03834934118001</v>
      </c>
      <c r="EV601" s="72">
        <v>204.6622419</v>
      </c>
      <c r="EW601" s="72">
        <v>721.98674000000005</v>
      </c>
      <c r="EX601" s="72"/>
      <c r="EY601" s="72">
        <v>2193.3809999999999</v>
      </c>
      <c r="EZ601" s="72">
        <v>1127.0360000000001</v>
      </c>
      <c r="FA601" s="72">
        <v>1150</v>
      </c>
      <c r="FB601" s="72">
        <v>1151.6500000000001</v>
      </c>
      <c r="FC601" s="72">
        <v>96.462108015200002</v>
      </c>
      <c r="FD601" s="72">
        <v>98.788848714759993</v>
      </c>
      <c r="FE601" s="72">
        <v>94.603741639640006</v>
      </c>
      <c r="FF601" s="72">
        <v>85.539955313470003</v>
      </c>
      <c r="FG601" s="72">
        <v>89.700002346860003</v>
      </c>
      <c r="FH601" s="72">
        <v>102.51930162377</v>
      </c>
      <c r="FI601" s="72">
        <v>96.006982325989995</v>
      </c>
      <c r="FJ601" s="72">
        <v>98.020866693100004</v>
      </c>
      <c r="FK601" s="72">
        <v>88.566067960129999</v>
      </c>
      <c r="FL601" s="72">
        <v>90.95855849822</v>
      </c>
      <c r="FM601" s="72">
        <v>82.867352696200001</v>
      </c>
      <c r="FN601" s="72">
        <v>94.823389359930005</v>
      </c>
      <c r="FO601" s="72">
        <v>106.4631714929</v>
      </c>
      <c r="FP601" s="72">
        <v>95.691194953210001</v>
      </c>
      <c r="FQ601" s="72">
        <v>79.623271450429996</v>
      </c>
      <c r="FR601" s="72">
        <v>70.704603932490002</v>
      </c>
      <c r="FS601" s="72">
        <v>72.514774130320006</v>
      </c>
      <c r="FT601" s="72">
        <v>108.01428462526</v>
      </c>
      <c r="FU601" s="72">
        <v>64.881702885110002</v>
      </c>
      <c r="FV601" s="72">
        <v>77.675336383889999</v>
      </c>
      <c r="FW601" s="72">
        <v>78.727114202050004</v>
      </c>
      <c r="FX601" s="72">
        <v>88.238842616599996</v>
      </c>
      <c r="FY601" s="72">
        <v>88.597084044319999</v>
      </c>
      <c r="FZ601" s="72">
        <v>64.507244176230003</v>
      </c>
      <c r="GA601" s="72">
        <v>69.323407753449999</v>
      </c>
      <c r="GB601" s="72">
        <v>74.496030223429997</v>
      </c>
      <c r="GC601" s="72">
        <v>96.736431527050001</v>
      </c>
      <c r="GD601" s="72">
        <v>99.441570234020006</v>
      </c>
      <c r="GE601" s="72">
        <v>98.116832409650002</v>
      </c>
      <c r="GF601" s="72">
        <v>98.198903369210001</v>
      </c>
      <c r="GG601" s="72">
        <v>59.856220188510001</v>
      </c>
      <c r="GH601" s="72">
        <v>95.012508100199994</v>
      </c>
      <c r="GI601" s="72">
        <v>73.014687069220003</v>
      </c>
      <c r="GJ601" s="72">
        <v>94.772975945300004</v>
      </c>
      <c r="GK601" s="72">
        <v>75.610448384519998</v>
      </c>
      <c r="GL601" s="72">
        <v>87.973621273790002</v>
      </c>
      <c r="GM601" s="72">
        <v>62.560147076500002</v>
      </c>
      <c r="GN601" s="72">
        <v>90.338588125780007</v>
      </c>
      <c r="GO601" s="72">
        <v>96.766528379959993</v>
      </c>
      <c r="GP601" s="72">
        <v>80.154009595090002</v>
      </c>
      <c r="GQ601" s="72">
        <v>92.028162004400002</v>
      </c>
      <c r="GR601" s="72">
        <v>98.69888852423</v>
      </c>
      <c r="GS601" s="72">
        <v>72.008919953169993</v>
      </c>
      <c r="GT601" s="72">
        <v>92.692796127989993</v>
      </c>
      <c r="GU601" s="72">
        <v>82.202487523719995</v>
      </c>
      <c r="GV601" s="72">
        <v>68.050070146430002</v>
      </c>
      <c r="GW601" s="72">
        <v>68.050070146430002</v>
      </c>
      <c r="GX601" s="72">
        <v>90.164334965549997</v>
      </c>
      <c r="GY601" s="72">
        <v>100</v>
      </c>
      <c r="GZ601" s="72">
        <v>76.746228102239996</v>
      </c>
      <c r="HA601" s="72">
        <v>107.46178900898001</v>
      </c>
      <c r="HB601" s="72">
        <v>105.27059353232001</v>
      </c>
      <c r="HC601" s="72">
        <v>97.771706954590002</v>
      </c>
      <c r="HD601" s="72">
        <v>92.324562785569995</v>
      </c>
      <c r="HE601" s="72">
        <v>84.696458510509999</v>
      </c>
      <c r="HF601" s="72">
        <v>88.372473634450003</v>
      </c>
      <c r="HG601" s="72">
        <v>88.131592030159993</v>
      </c>
      <c r="HH601" s="72">
        <v>102.28739258928</v>
      </c>
      <c r="HI601" s="72">
        <v>94.238310708900002</v>
      </c>
      <c r="HJ601" s="72">
        <v>84.160393301580001</v>
      </c>
      <c r="HK601" s="72">
        <v>84.161606002870002</v>
      </c>
      <c r="HL601" s="72">
        <v>77.909601456220003</v>
      </c>
      <c r="HM601" s="72">
        <v>91.234990866489994</v>
      </c>
      <c r="HN601" s="72">
        <v>85.610739981869997</v>
      </c>
      <c r="HO601" s="72">
        <v>111.73081468034999</v>
      </c>
      <c r="HP601" s="72">
        <v>97.640169077750002</v>
      </c>
      <c r="HQ601" s="72">
        <v>93.503982218990004</v>
      </c>
      <c r="HR601" s="72">
        <v>80.739816567440002</v>
      </c>
      <c r="HS601" s="72">
        <v>86.150486602360004</v>
      </c>
      <c r="HT601" s="72">
        <v>81.812530590519998</v>
      </c>
      <c r="HU601" s="72">
        <v>85.459940652819995</v>
      </c>
      <c r="HV601" s="72">
        <v>72.682903565000004</v>
      </c>
      <c r="HW601" s="72">
        <v>87.008316487249999</v>
      </c>
      <c r="HX601" s="72">
        <v>63.543609804570004</v>
      </c>
      <c r="HY601" s="72">
        <v>98.158524239149997</v>
      </c>
      <c r="HZ601" s="72">
        <v>127.95584268958</v>
      </c>
      <c r="IA601" s="72">
        <v>91.182388194319998</v>
      </c>
      <c r="IB601" s="72">
        <v>66.309922599710006</v>
      </c>
      <c r="IC601" s="72">
        <v>92.301077111140003</v>
      </c>
      <c r="ID601" s="72">
        <v>89.237424523580003</v>
      </c>
      <c r="IE601" s="72">
        <v>87.986382682919995</v>
      </c>
      <c r="IF601" s="72">
        <v>111.01294554463</v>
      </c>
      <c r="IG601" s="72">
        <v>114.5434888809</v>
      </c>
      <c r="IH601" s="72">
        <v>104.24491798947</v>
      </c>
      <c r="II601" s="72">
        <v>87.838571645779993</v>
      </c>
      <c r="IJ601" s="72">
        <v>99.26</v>
      </c>
      <c r="IK601" s="72">
        <v>99.26</v>
      </c>
      <c r="IL601" s="72">
        <v>73.617826177500007</v>
      </c>
      <c r="IM601" s="72">
        <v>69.566064026060005</v>
      </c>
      <c r="IN601" s="72">
        <v>72.248621934989998</v>
      </c>
      <c r="IO601" s="72">
        <v>69.566064026060005</v>
      </c>
      <c r="IP601" s="72">
        <v>81.441306596179999</v>
      </c>
      <c r="IQ601" s="72">
        <v>101.02366083704</v>
      </c>
      <c r="IR601" s="72">
        <v>96.79165903709</v>
      </c>
      <c r="IS601" s="72">
        <v>70.477276260560004</v>
      </c>
      <c r="IT601" s="72">
        <v>88.430193251199995</v>
      </c>
      <c r="IU601" s="72">
        <v>100.36515895196</v>
      </c>
      <c r="IV601" s="72">
        <v>110.34883842556999</v>
      </c>
      <c r="IW601" s="72">
        <v>93.158272045510003</v>
      </c>
      <c r="IX601" s="72">
        <v>100.06896268932</v>
      </c>
      <c r="IY601" s="72">
        <v>85.823754789269998</v>
      </c>
      <c r="IZ601" s="72">
        <v>92.964293260090002</v>
      </c>
      <c r="JA601" s="72">
        <v>83.842794759829999</v>
      </c>
      <c r="JB601" s="72">
        <v>111.77152601904</v>
      </c>
      <c r="JC601" s="72">
        <v>87.417726372290005</v>
      </c>
      <c r="JD601" s="72">
        <v>95.319148936169995</v>
      </c>
      <c r="JE601" s="72">
        <v>88</v>
      </c>
      <c r="JF601" s="72">
        <v>85.482682387620002</v>
      </c>
      <c r="JG601" s="72">
        <v>115.83689229509</v>
      </c>
      <c r="JH601" s="72">
        <v>112.34897724538</v>
      </c>
      <c r="JI601" s="72">
        <v>88.639956978239994</v>
      </c>
      <c r="JJ601" s="72">
        <v>104.5598502587</v>
      </c>
      <c r="JK601" s="72">
        <v>85.727582997210007</v>
      </c>
      <c r="JL601" s="72">
        <v>105.92712983649</v>
      </c>
      <c r="JM601" s="72">
        <v>101.8196857075</v>
      </c>
      <c r="JN601" s="72">
        <v>103.82023179751999</v>
      </c>
      <c r="JO601" s="72">
        <v>113.51377744503</v>
      </c>
      <c r="JP601" s="72">
        <v>97.007867723870007</v>
      </c>
      <c r="JQ601" s="72">
        <v>89.665175854989997</v>
      </c>
      <c r="JR601" s="72">
        <v>73.226780760050005</v>
      </c>
      <c r="JS601" s="72">
        <v>102.17332356386</v>
      </c>
      <c r="JT601" s="72">
        <v>59.83404889066</v>
      </c>
      <c r="JU601" s="72">
        <v>84.284004211319996</v>
      </c>
      <c r="JV601" s="72">
        <v>92.311480490570005</v>
      </c>
      <c r="JW601" s="72">
        <v>94.389642211760005</v>
      </c>
      <c r="JX601" s="72">
        <v>89.108684611480001</v>
      </c>
      <c r="JY601" s="72">
        <v>83.293855276160002</v>
      </c>
      <c r="JZ601" s="72">
        <v>101.51048719000001</v>
      </c>
      <c r="KA601" s="72">
        <v>290</v>
      </c>
      <c r="KB601" s="72">
        <v>2020.77897747464</v>
      </c>
      <c r="KC601" s="72">
        <v>1.0651754661899999</v>
      </c>
      <c r="KD601" s="72">
        <v>0.86422370753</v>
      </c>
      <c r="KE601" s="72">
        <v>160.94608035675</v>
      </c>
      <c r="KF601" s="72">
        <v>2.9370674353799999</v>
      </c>
      <c r="KG601" s="72">
        <v>1.8771683461499999</v>
      </c>
      <c r="KH601" s="72">
        <v>81.690107775360005</v>
      </c>
      <c r="KI601" s="72">
        <v>57.151975147910001</v>
      </c>
      <c r="KJ601" s="72">
        <v>68.87678630197</v>
      </c>
      <c r="KK601" s="72">
        <v>3.5082083210000001</v>
      </c>
      <c r="KL601" s="72">
        <v>755.73716457155001</v>
      </c>
      <c r="KM601" s="72">
        <v>3.4787256582400001</v>
      </c>
      <c r="KN601" s="72">
        <v>3.0706962559300002</v>
      </c>
      <c r="KO601" s="72">
        <v>1.5879499292699999</v>
      </c>
      <c r="KP601" s="72">
        <v>6920.43242404388</v>
      </c>
      <c r="KQ601" s="72">
        <v>473.45015508891998</v>
      </c>
      <c r="KR601" s="72">
        <v>1.64097301269</v>
      </c>
      <c r="KS601" s="72">
        <v>180.26705623372999</v>
      </c>
      <c r="KT601" s="72">
        <v>79.862101556530007</v>
      </c>
      <c r="KU601" s="72">
        <v>80.472259721930001</v>
      </c>
      <c r="KV601" s="72">
        <v>80.396648158549993</v>
      </c>
      <c r="KW601" s="72">
        <v>80.855583197200005</v>
      </c>
      <c r="KX601" s="72">
        <v>283.22001832776999</v>
      </c>
      <c r="KY601" s="72">
        <v>2020.77897747464</v>
      </c>
      <c r="KZ601" s="72">
        <v>1.0651754661899999</v>
      </c>
      <c r="LA601" s="72">
        <v>0.86422370753</v>
      </c>
      <c r="LB601" s="72">
        <v>160.94608035675</v>
      </c>
      <c r="LC601" s="72">
        <v>2.9370674353799999</v>
      </c>
      <c r="LD601" s="72">
        <v>1.8771683461499999</v>
      </c>
      <c r="LE601" s="72">
        <v>81.690107775360005</v>
      </c>
      <c r="LF601" s="72">
        <v>57.151975147910001</v>
      </c>
      <c r="LG601" s="72">
        <v>68.87678630197</v>
      </c>
      <c r="LH601" s="72">
        <v>3.5082083210000001</v>
      </c>
      <c r="LI601" s="72">
        <v>755.73716457155001</v>
      </c>
      <c r="LJ601" s="72">
        <v>3.4787256582400001</v>
      </c>
      <c r="LK601" s="72">
        <v>3.0706962559300002</v>
      </c>
      <c r="LL601" s="72">
        <v>1.5879499292699999</v>
      </c>
      <c r="LM601" s="72">
        <v>6920.43242404388</v>
      </c>
      <c r="LN601" s="72">
        <v>473.45015508891998</v>
      </c>
      <c r="LO601" s="72">
        <v>1.64097301269</v>
      </c>
      <c r="LP601" s="72">
        <v>180.26705623372999</v>
      </c>
      <c r="LQ601" s="72">
        <v>79.862101556530007</v>
      </c>
      <c r="LR601" s="72">
        <v>80.472259721930001</v>
      </c>
      <c r="LS601" s="72">
        <v>80.396648158549993</v>
      </c>
      <c r="LT601" s="72">
        <v>80.855583197200005</v>
      </c>
      <c r="LU601" s="72">
        <v>283.22001832776999</v>
      </c>
      <c r="LV601" s="72">
        <v>1066.6571788353299</v>
      </c>
      <c r="LW601" s="72">
        <v>1168.3717297805999</v>
      </c>
      <c r="LX601" s="72">
        <v>1192.17796880285</v>
      </c>
      <c r="LY601" s="72">
        <v>1193.88848501896</v>
      </c>
      <c r="LZ601" s="72">
        <v>99.378614701410001</v>
      </c>
      <c r="MA601" s="72">
        <v>89.092268158549999</v>
      </c>
      <c r="MB601" s="72">
        <v>91.814360874399995</v>
      </c>
      <c r="MC601" s="72">
        <v>94.294599578819998</v>
      </c>
      <c r="MD601" s="72">
        <v>98.30117888881</v>
      </c>
      <c r="ME601" s="72">
        <v>110.36786742845</v>
      </c>
      <c r="MF601" s="72">
        <v>98.4972502679</v>
      </c>
      <c r="MG601" s="72">
        <v>75.696882827099998</v>
      </c>
      <c r="MH601" s="72">
        <v>98.248916486840002</v>
      </c>
      <c r="MI601" s="72">
        <v>78.383574587240005</v>
      </c>
      <c r="MJ601" s="72">
        <v>91.200185320369997</v>
      </c>
      <c r="MK601" s="72">
        <v>64.854633973630001</v>
      </c>
      <c r="ML601" s="72">
        <v>100.31558543663</v>
      </c>
      <c r="MM601" s="72">
        <v>83.093777696070006</v>
      </c>
      <c r="MN601" s="72">
        <v>102.31881777732001</v>
      </c>
      <c r="MO601" s="72">
        <v>74.649954717789996</v>
      </c>
      <c r="MP601" s="72">
        <v>87.802827714649993</v>
      </c>
      <c r="MQ601" s="72">
        <v>91.613666187480007</v>
      </c>
      <c r="MR601" s="72">
        <v>91.364102385120006</v>
      </c>
      <c r="MS601" s="72">
        <v>106.07860398824</v>
      </c>
      <c r="MT601" s="72">
        <v>95.276576532370001</v>
      </c>
      <c r="MU601" s="72">
        <v>89.016843945250002</v>
      </c>
      <c r="MV601" s="72">
        <v>101.22126821275999</v>
      </c>
      <c r="MW601" s="72">
        <v>96.933380518969997</v>
      </c>
      <c r="MX601" s="72">
        <v>90.159902845369999</v>
      </c>
      <c r="MY601" s="72">
        <v>95.915592308010005</v>
      </c>
      <c r="MZ601" s="72">
        <v>94.526638563570003</v>
      </c>
      <c r="NA601" s="72">
        <v>68.741938118600004</v>
      </c>
      <c r="NB601" s="72">
        <v>97.154290530520001</v>
      </c>
      <c r="NC601" s="72">
        <v>93.924787562760002</v>
      </c>
      <c r="ND601" s="72">
        <v>102.90050885511</v>
      </c>
      <c r="NE601" s="72">
        <v>102.90050885511</v>
      </c>
      <c r="NF601" s="72">
        <v>1066.6571788353299</v>
      </c>
      <c r="NG601" s="72">
        <v>115.87091379076</v>
      </c>
      <c r="NH601" s="72">
        <v>100.56577626169</v>
      </c>
      <c r="NI601" s="72">
        <v>92.953780194039993</v>
      </c>
      <c r="NJ601" s="72">
        <v>300.63618343723999</v>
      </c>
      <c r="NK601" s="72">
        <v>4.7373197559399998</v>
      </c>
      <c r="NL601" s="72">
        <v>2393.43929705148</v>
      </c>
      <c r="NM601" s="72">
        <v>467.69504552909001</v>
      </c>
      <c r="NN601" s="72">
        <v>281.9485343362</v>
      </c>
      <c r="NO601" s="72">
        <v>177.93979784576001</v>
      </c>
      <c r="NP601" s="72">
        <v>8.0964434229099993</v>
      </c>
      <c r="NQ601" s="72">
        <v>9.4648563958</v>
      </c>
      <c r="NR601" s="72">
        <v>3.8260619386600001</v>
      </c>
      <c r="NS601" s="72">
        <v>17614.3672884724</v>
      </c>
      <c r="NT601" s="72">
        <v>1.1967459955699999</v>
      </c>
      <c r="NU601" s="72">
        <v>791.32626863154996</v>
      </c>
      <c r="NV601" s="72">
        <v>93.300884515009997</v>
      </c>
      <c r="NW601" s="72">
        <v>123.72517272917</v>
      </c>
      <c r="NX601" s="72">
        <v>1451.9898318823</v>
      </c>
      <c r="NY601" s="72">
        <v>782.19314871402003</v>
      </c>
      <c r="NZ601" s="72">
        <v>579.09600831861997</v>
      </c>
      <c r="OA601" s="72">
        <v>440.58751020975001</v>
      </c>
      <c r="OB601" s="72">
        <v>968.01741037308</v>
      </c>
      <c r="OC601" s="72">
        <v>562.65616745021998</v>
      </c>
      <c r="OD601" s="72">
        <v>509.63534813333001</v>
      </c>
      <c r="OE601" s="72">
        <v>477.13035664479003</v>
      </c>
      <c r="OF601" s="72">
        <v>349.35997868396998</v>
      </c>
      <c r="OG601" s="72">
        <v>2.5801322936100002</v>
      </c>
      <c r="OH601" s="72"/>
      <c r="OI601" s="72">
        <v>2.63507614783</v>
      </c>
      <c r="OJ601" s="72"/>
      <c r="OK601" s="72">
        <v>289.57002884075001</v>
      </c>
      <c r="OL601" s="72">
        <v>263.50761478274001</v>
      </c>
      <c r="OM601" s="72">
        <v>5.1902290194700003</v>
      </c>
      <c r="ON601" s="72">
        <v>851.12477767308997</v>
      </c>
      <c r="OO601" s="72">
        <v>851.16997429772005</v>
      </c>
      <c r="OP601" s="72">
        <v>7.7706242940700001</v>
      </c>
      <c r="OQ601" s="72">
        <v>18.47492281341</v>
      </c>
      <c r="OR601" s="72"/>
      <c r="OS601" s="72">
        <v>172.09647333628999</v>
      </c>
      <c r="OT601" s="72">
        <v>455.69188673623</v>
      </c>
      <c r="OU601" s="72">
        <v>966.57643004556996</v>
      </c>
      <c r="OV601" s="72">
        <v>463.81943045398998</v>
      </c>
      <c r="OW601" s="72">
        <v>725.67354622782</v>
      </c>
      <c r="OX601" s="72">
        <v>1140.34414407229</v>
      </c>
      <c r="OY601" s="72">
        <v>622.00589676669995</v>
      </c>
      <c r="OZ601" s="72">
        <v>590.90560192836995</v>
      </c>
      <c r="PA601" s="72">
        <v>725.67354622782</v>
      </c>
      <c r="PB601" s="72">
        <v>513.15486483253005</v>
      </c>
      <c r="PC601" s="72">
        <v>601.27236687447999</v>
      </c>
      <c r="PD601" s="72">
        <v>855.25810805421997</v>
      </c>
      <c r="PE601" s="72">
        <v>0.51455249322999996</v>
      </c>
      <c r="PF601" s="72">
        <v>0.72822177024000001</v>
      </c>
      <c r="PG601" s="72">
        <v>0.50874734348999995</v>
      </c>
      <c r="PH601" s="72">
        <v>954.77905153689005</v>
      </c>
      <c r="PI601" s="72">
        <v>3.1680098947499999</v>
      </c>
      <c r="PJ601" s="72">
        <v>3.4723548416800001</v>
      </c>
      <c r="PK601" s="72">
        <v>3.01909294922</v>
      </c>
      <c r="PL601" s="72">
        <v>3.0125818933400001</v>
      </c>
      <c r="PM601" s="72"/>
      <c r="PN601" s="72">
        <v>15490.415156224601</v>
      </c>
      <c r="PO601" s="72">
        <v>4589.7815122415104</v>
      </c>
      <c r="PP601" s="72">
        <v>236.88057901865</v>
      </c>
      <c r="PQ601" s="72">
        <v>252.43072643782</v>
      </c>
      <c r="PR601" s="72">
        <v>298.94948064684002</v>
      </c>
      <c r="PS601" s="72">
        <v>218.77849622354</v>
      </c>
      <c r="PT601" s="72">
        <v>212.16853551215999</v>
      </c>
      <c r="PU601" s="72">
        <v>748.46668277895003</v>
      </c>
      <c r="PV601" s="72"/>
      <c r="PW601" s="72">
        <v>2273.8265264267502</v>
      </c>
      <c r="PX601" s="72">
        <v>1168.3717297805999</v>
      </c>
      <c r="PY601" s="72">
        <v>1192.17796880285</v>
      </c>
      <c r="PZ601" s="72">
        <v>1193.88848501896</v>
      </c>
      <c r="QA601" s="72">
        <v>98.073475260080002</v>
      </c>
      <c r="QB601" s="72">
        <v>88.677261023560007</v>
      </c>
      <c r="QC601" s="72">
        <v>91.814360874399995</v>
      </c>
      <c r="QD601" s="72">
        <v>94.294599578819998</v>
      </c>
      <c r="QE601" s="72">
        <v>98.30117888881</v>
      </c>
      <c r="QF601" s="72">
        <v>110.36786742845</v>
      </c>
      <c r="QG601" s="72">
        <v>100.28438473666</v>
      </c>
      <c r="QH601" s="72">
        <v>98.497233841539995</v>
      </c>
      <c r="QI601" s="72">
        <v>75.692609846050004</v>
      </c>
      <c r="QJ601" s="72">
        <v>98.248916486840002</v>
      </c>
      <c r="QK601" s="72">
        <v>78.383574587240005</v>
      </c>
      <c r="QL601" s="72">
        <v>91.200185320369997</v>
      </c>
      <c r="QM601" s="72">
        <v>64.854633973630001</v>
      </c>
      <c r="QN601" s="72">
        <v>100.31558543663</v>
      </c>
      <c r="QO601" s="72">
        <v>83.093777696070006</v>
      </c>
      <c r="QP601" s="72">
        <v>102.31881777732001</v>
      </c>
      <c r="QQ601" s="72">
        <v>74.649954717789996</v>
      </c>
      <c r="QR601" s="72">
        <v>87.802827714649993</v>
      </c>
      <c r="QS601" s="72">
        <v>91.613666187480007</v>
      </c>
      <c r="QT601" s="72">
        <v>91.363949890330005</v>
      </c>
      <c r="QU601" s="72">
        <v>106.03893559238</v>
      </c>
      <c r="QV601" s="72">
        <v>94.581170517350003</v>
      </c>
      <c r="QW601" s="72">
        <v>88.750641825480002</v>
      </c>
      <c r="QX601" s="72">
        <v>101.22126821275999</v>
      </c>
      <c r="QY601" s="72">
        <v>96.933380518969997</v>
      </c>
      <c r="QZ601" s="72">
        <v>83.701070014690004</v>
      </c>
      <c r="RA601" s="72">
        <v>89.310184459979993</v>
      </c>
      <c r="RB601" s="72">
        <v>94.526638563570003</v>
      </c>
      <c r="RC601" s="72">
        <v>68.741938118600004</v>
      </c>
      <c r="RD601" s="72">
        <v>92.510340443239997</v>
      </c>
      <c r="RE601" s="72">
        <v>91.213414773249994</v>
      </c>
      <c r="RF601" s="72">
        <v>102.90050885511</v>
      </c>
      <c r="RG601" s="72">
        <v>102.90050885511</v>
      </c>
      <c r="RH601" s="72">
        <v>115.87091379076</v>
      </c>
      <c r="RI601" s="72">
        <v>100.56577626169</v>
      </c>
      <c r="RJ601" s="72">
        <v>92.953780194039993</v>
      </c>
      <c r="RK601" s="72">
        <v>300.63618343723999</v>
      </c>
      <c r="RL601" s="72">
        <v>4.7373197559399998</v>
      </c>
      <c r="RM601" s="72">
        <v>2393.43929705148</v>
      </c>
      <c r="RN601" s="72">
        <v>467.69504552909001</v>
      </c>
      <c r="RO601" s="72">
        <v>281.9485343362</v>
      </c>
      <c r="RP601" s="72">
        <v>177.93979784576001</v>
      </c>
      <c r="RQ601" s="72">
        <v>8.0964434229099993</v>
      </c>
      <c r="RR601" s="72">
        <v>9.4648563958</v>
      </c>
      <c r="RS601" s="72">
        <v>3.8260619386600001</v>
      </c>
      <c r="RT601" s="72">
        <v>17614.3672884724</v>
      </c>
      <c r="RU601" s="72">
        <v>1.1967459955699999</v>
      </c>
      <c r="RV601" s="72">
        <v>791.32626863154996</v>
      </c>
      <c r="RW601" s="72">
        <v>93.300884515009997</v>
      </c>
      <c r="RX601" s="72">
        <v>123.72517272917</v>
      </c>
      <c r="RY601" s="72">
        <v>1451.9898318823</v>
      </c>
      <c r="RZ601" s="72">
        <v>782.19314871402003</v>
      </c>
      <c r="SA601" s="72">
        <v>579.09600831861997</v>
      </c>
      <c r="SB601" s="72">
        <v>440.58751020975001</v>
      </c>
      <c r="SC601" s="72">
        <v>968.01741037308</v>
      </c>
      <c r="SD601" s="72">
        <v>562.65616745021998</v>
      </c>
      <c r="SE601" s="72">
        <v>509.63534813333001</v>
      </c>
      <c r="SF601" s="72">
        <v>477.13035664479003</v>
      </c>
      <c r="SG601" s="72">
        <v>349.35997868396998</v>
      </c>
      <c r="SH601" s="72">
        <v>2.5801322936100002</v>
      </c>
      <c r="SI601" s="72"/>
      <c r="SJ601" s="72">
        <v>2.63507614783</v>
      </c>
      <c r="SK601" s="72"/>
      <c r="SL601" s="72">
        <v>289.57002884075001</v>
      </c>
      <c r="SM601" s="72">
        <v>263.50761478274001</v>
      </c>
      <c r="SN601" s="72">
        <v>5.1902290194700003</v>
      </c>
      <c r="SO601" s="72">
        <v>851.12477767308997</v>
      </c>
      <c r="SP601" s="72">
        <v>851.16997429772005</v>
      </c>
      <c r="SQ601" s="72">
        <v>7.7706242940700001</v>
      </c>
      <c r="SR601" s="72">
        <v>18.47492281341</v>
      </c>
      <c r="SS601" s="72"/>
      <c r="ST601" s="72">
        <v>172.09647333628999</v>
      </c>
      <c r="SU601" s="72">
        <v>455.69188673623</v>
      </c>
      <c r="SV601" s="72">
        <v>966.57643004556996</v>
      </c>
      <c r="SW601" s="72">
        <v>463.81943045398998</v>
      </c>
      <c r="SX601" s="72">
        <v>725.67354622782</v>
      </c>
      <c r="SY601" s="72">
        <v>1140.34414407229</v>
      </c>
      <c r="SZ601" s="72">
        <v>622.00589676669995</v>
      </c>
      <c r="TA601" s="72">
        <v>590.90560192836995</v>
      </c>
      <c r="TB601" s="72">
        <v>725.67354622782</v>
      </c>
      <c r="TC601" s="72">
        <v>513.15486483253005</v>
      </c>
      <c r="TD601" s="72">
        <v>601.27236687447999</v>
      </c>
      <c r="TE601" s="72">
        <v>855.25810805421997</v>
      </c>
      <c r="TF601" s="72">
        <v>0.51455249322999996</v>
      </c>
      <c r="TG601" s="72">
        <v>0.72822177024000001</v>
      </c>
      <c r="TH601" s="72">
        <v>0.50874734348999995</v>
      </c>
      <c r="TI601" s="72">
        <v>954.77905153689005</v>
      </c>
      <c r="TJ601" s="72">
        <v>3.1680098947499999</v>
      </c>
      <c r="TK601" s="72">
        <v>3.4723548416800001</v>
      </c>
      <c r="TL601" s="72">
        <v>3.01909294922</v>
      </c>
      <c r="TM601" s="72">
        <v>3.0125818933400001</v>
      </c>
      <c r="TN601" s="72"/>
      <c r="TO601" s="72">
        <v>15490.415156224601</v>
      </c>
      <c r="TP601" s="72">
        <v>4589.7815122415104</v>
      </c>
      <c r="TQ601" s="72">
        <v>236.88057901865</v>
      </c>
      <c r="TR601" s="72">
        <v>252.43072643782</v>
      </c>
      <c r="TS601" s="72">
        <v>298.94948064684002</v>
      </c>
      <c r="TT601" s="72">
        <v>218.77849622354</v>
      </c>
      <c r="TU601" s="72">
        <v>212.16853551215999</v>
      </c>
      <c r="TV601" s="72">
        <v>748.46668277895003</v>
      </c>
      <c r="TW601" s="72"/>
      <c r="TX601" s="72">
        <v>2273.8265264267502</v>
      </c>
      <c r="TY601" s="72">
        <v>4.5697184999999996</v>
      </c>
      <c r="TZ601" s="72">
        <v>2308.7620000000002</v>
      </c>
      <c r="UA601" s="72">
        <v>451.14850000000001</v>
      </c>
      <c r="UB601" s="72">
        <v>271.97349973866</v>
      </c>
      <c r="UC601" s="72">
        <v>171.64447999999999</v>
      </c>
      <c r="UD601" s="72">
        <v>96.462108015200002</v>
      </c>
      <c r="UE601" s="72">
        <v>7.81</v>
      </c>
      <c r="UF601" s="72">
        <v>9.1300000000000008</v>
      </c>
      <c r="UG601" s="72">
        <v>3.6907000000000001</v>
      </c>
      <c r="UH601" s="72">
        <v>16991.189999999999</v>
      </c>
      <c r="UI601" s="72">
        <v>1.15440641492</v>
      </c>
      <c r="UJ601" s="72">
        <v>763.33</v>
      </c>
      <c r="UK601" s="72">
        <v>90</v>
      </c>
      <c r="UL601" s="72">
        <v>119.34790975999999</v>
      </c>
      <c r="UM601" s="72">
        <v>1400.62</v>
      </c>
      <c r="UN601" s="72">
        <v>754.52</v>
      </c>
      <c r="UO601" s="72">
        <v>558.60821705600995</v>
      </c>
      <c r="UP601" s="72">
        <v>425</v>
      </c>
      <c r="UQ601" s="72">
        <v>933.77</v>
      </c>
      <c r="UR601" s="72">
        <v>542.75</v>
      </c>
      <c r="US601" s="72">
        <v>491.60500000000002</v>
      </c>
      <c r="UT601" s="72">
        <v>460.25</v>
      </c>
      <c r="UU601" s="72">
        <v>337</v>
      </c>
      <c r="UV601" s="72">
        <v>2.4888499999999998</v>
      </c>
      <c r="UW601" s="72"/>
      <c r="UX601" s="72">
        <v>2.5418500000000002</v>
      </c>
      <c r="UY601" s="72"/>
      <c r="UZ601" s="72">
        <v>279.325354</v>
      </c>
      <c r="VA601" s="72">
        <v>254.185</v>
      </c>
      <c r="VB601" s="72">
        <v>5.0066043230000004</v>
      </c>
      <c r="VC601" s="72">
        <v>821.01290238313004</v>
      </c>
      <c r="VD601" s="72">
        <v>821.05650000000003</v>
      </c>
      <c r="VE601" s="72">
        <v>7.4957079999999996</v>
      </c>
      <c r="VF601" s="72">
        <v>17.821300000000001</v>
      </c>
      <c r="VG601" s="72"/>
      <c r="VH601" s="72">
        <v>166.00788600000001</v>
      </c>
      <c r="VI601" s="72">
        <v>439.57</v>
      </c>
      <c r="VJ601" s="72">
        <v>932.38</v>
      </c>
      <c r="VK601" s="72">
        <v>447.41</v>
      </c>
      <c r="VL601" s="72">
        <v>700</v>
      </c>
      <c r="VM601" s="72">
        <v>1100</v>
      </c>
      <c r="VN601" s="72">
        <v>600</v>
      </c>
      <c r="VO601" s="72">
        <v>570</v>
      </c>
      <c r="VP601" s="72">
        <v>700</v>
      </c>
      <c r="VQ601" s="72">
        <v>495</v>
      </c>
      <c r="VR601" s="72">
        <v>580</v>
      </c>
      <c r="VS601" s="72">
        <v>825</v>
      </c>
      <c r="VT601" s="72">
        <v>0.49634818182000001</v>
      </c>
      <c r="VU601" s="72">
        <v>0.70245807059999998</v>
      </c>
      <c r="VV601" s="72">
        <v>0.49074841200000002</v>
      </c>
      <c r="VW601" s="72">
        <v>921</v>
      </c>
      <c r="VX601" s="72">
        <v>3.0559291266000002</v>
      </c>
      <c r="VY601" s="72">
        <v>3.34950667805</v>
      </c>
      <c r="VZ601" s="72">
        <v>2.9122807017499999</v>
      </c>
      <c r="WA601" s="72">
        <v>2.9060000000000001</v>
      </c>
      <c r="WB601" s="72"/>
      <c r="WC601" s="72">
        <v>14942.380999999999</v>
      </c>
      <c r="WD601" s="72">
        <v>4427.3999999999996</v>
      </c>
      <c r="WE601" s="72">
        <v>228.5</v>
      </c>
      <c r="WF601" s="72">
        <v>243.5</v>
      </c>
      <c r="WG601" s="72">
        <v>98.788848714759993</v>
      </c>
      <c r="WH601" s="72">
        <v>288.37297093243001</v>
      </c>
      <c r="WI601" s="72">
        <v>211.03834934118001</v>
      </c>
      <c r="WJ601" s="72">
        <v>204.6622419</v>
      </c>
      <c r="WK601" s="72">
        <v>721.98674000000005</v>
      </c>
      <c r="WL601" s="72"/>
      <c r="WM601" s="72">
        <v>2193.3809999999999</v>
      </c>
      <c r="WN601" s="72">
        <v>334878.1170925186</v>
      </c>
    </row>
    <row r="602" spans="1:612" x14ac:dyDescent="0.2">
      <c r="A602" s="71" t="s">
        <v>976</v>
      </c>
      <c r="B602" s="72">
        <v>2180.0949999999998</v>
      </c>
      <c r="C602" s="72">
        <v>0.98936456162999997</v>
      </c>
      <c r="D602" s="72">
        <v>0.79575529688000002</v>
      </c>
      <c r="E602" s="72">
        <v>150.58598335049001</v>
      </c>
      <c r="F602" s="72">
        <v>2.88364296</v>
      </c>
      <c r="G602" s="72">
        <v>1.81100347083</v>
      </c>
      <c r="H602" s="72">
        <v>83.1</v>
      </c>
      <c r="I602" s="72">
        <v>57.75</v>
      </c>
      <c r="J602" s="72">
        <v>73.8</v>
      </c>
      <c r="K602" s="72">
        <v>3.49762963</v>
      </c>
      <c r="L602" s="72">
        <v>768</v>
      </c>
      <c r="M602" s="72">
        <v>3.4868159688999998</v>
      </c>
      <c r="N602" s="72">
        <v>3.0668486170399998</v>
      </c>
      <c r="O602" s="72">
        <v>1.5407207331999999</v>
      </c>
      <c r="P602" s="72">
        <v>6981.7139999999999</v>
      </c>
      <c r="Q602" s="72">
        <v>478.09</v>
      </c>
      <c r="R602" s="72">
        <v>1.6755112000000001</v>
      </c>
      <c r="S602" s="72">
        <v>179.49281166667001</v>
      </c>
      <c r="T602" s="72">
        <v>74.669545454550004</v>
      </c>
      <c r="U602" s="72">
        <v>75.488636363639998</v>
      </c>
      <c r="V602" s="72">
        <v>74.881818181819995</v>
      </c>
      <c r="W602" s="72">
        <v>74.487272727269996</v>
      </c>
      <c r="X602" s="72">
        <v>331.5</v>
      </c>
      <c r="Y602" s="72">
        <v>2180.0949999999998</v>
      </c>
      <c r="Z602" s="72">
        <v>0.98936456162999997</v>
      </c>
      <c r="AA602" s="72">
        <v>0.79575529688000002</v>
      </c>
      <c r="AB602" s="72">
        <v>150.58598335049001</v>
      </c>
      <c r="AC602" s="72">
        <v>2.88364296</v>
      </c>
      <c r="AD602" s="72">
        <v>1.81100347083</v>
      </c>
      <c r="AE602" s="72">
        <v>83.1</v>
      </c>
      <c r="AF602" s="72">
        <v>57.75</v>
      </c>
      <c r="AG602" s="72">
        <v>73.8</v>
      </c>
      <c r="AH602" s="72">
        <v>3.49762963</v>
      </c>
      <c r="AI602" s="72">
        <v>768</v>
      </c>
      <c r="AJ602" s="72">
        <v>3.4868159688999998</v>
      </c>
      <c r="AK602" s="72">
        <v>3.0668486170399998</v>
      </c>
      <c r="AL602" s="72">
        <v>1.5407207331999999</v>
      </c>
      <c r="AM602" s="72">
        <v>6981.7139999999999</v>
      </c>
      <c r="AN602" s="72">
        <v>478.09</v>
      </c>
      <c r="AO602" s="72">
        <v>1.6755112000000001</v>
      </c>
      <c r="AP602" s="72">
        <v>179.49281166667001</v>
      </c>
      <c r="AQ602" s="72">
        <v>74.669545454550004</v>
      </c>
      <c r="AR602" s="72">
        <v>75.488636363639998</v>
      </c>
      <c r="AS602" s="72">
        <v>74.881818181819995</v>
      </c>
      <c r="AT602" s="72">
        <v>74.487272727269996</v>
      </c>
      <c r="AU602" s="72">
        <v>331.5</v>
      </c>
      <c r="AV602" s="72">
        <v>1093.1199999999999</v>
      </c>
      <c r="AW602" s="72">
        <v>1134.7239999999999</v>
      </c>
      <c r="AX602" s="72">
        <v>1185.6896551724101</v>
      </c>
      <c r="AY602" s="72">
        <v>1181.8699999999999</v>
      </c>
      <c r="AZ602" s="72">
        <v>96.401809028330007</v>
      </c>
      <c r="BA602" s="72">
        <v>86.571227162140005</v>
      </c>
      <c r="BB602" s="72">
        <v>94.538095810179996</v>
      </c>
      <c r="BC602" s="72">
        <v>97.138166593509993</v>
      </c>
      <c r="BD602" s="72">
        <v>96.802551650850006</v>
      </c>
      <c r="BE602" s="72">
        <v>108.90213796245</v>
      </c>
      <c r="BF602" s="72">
        <v>95.041474617649996</v>
      </c>
      <c r="BG602" s="72">
        <v>75.035950107619996</v>
      </c>
      <c r="BH602" s="72">
        <v>96.461117912009996</v>
      </c>
      <c r="BI602" s="72">
        <v>77.175064393189999</v>
      </c>
      <c r="BJ602" s="72">
        <v>90.819794948199998</v>
      </c>
      <c r="BK602" s="72">
        <v>64.643261522009993</v>
      </c>
      <c r="BL602" s="72">
        <v>97.554250606249994</v>
      </c>
      <c r="BM602" s="72">
        <v>80.910290057829997</v>
      </c>
      <c r="BN602" s="72">
        <v>99.470814476979996</v>
      </c>
      <c r="BO602" s="72">
        <v>73.167864195850001</v>
      </c>
      <c r="BP602" s="72">
        <v>90.293362199300006</v>
      </c>
      <c r="BQ602" s="72">
        <v>94.239347246419996</v>
      </c>
      <c r="BR602" s="72">
        <v>109.85899854397</v>
      </c>
      <c r="BS602" s="72">
        <v>135.72107394346</v>
      </c>
      <c r="BT602" s="72">
        <v>94.190041152549995</v>
      </c>
      <c r="BU602" s="72">
        <v>88.270215088110007</v>
      </c>
      <c r="BV602" s="72">
        <v>97.257601813860006</v>
      </c>
      <c r="BW602" s="72">
        <v>92.832351612989996</v>
      </c>
      <c r="BX602" s="72">
        <v>89.259502114209994</v>
      </c>
      <c r="BY602" s="72">
        <v>95.116256513500005</v>
      </c>
      <c r="BZ602" s="72">
        <v>91.577566451959996</v>
      </c>
      <c r="CA602" s="72">
        <v>66.637187238340005</v>
      </c>
      <c r="CB602" s="72">
        <v>92.536655052879993</v>
      </c>
      <c r="CC602" s="72">
        <v>89.657930591029995</v>
      </c>
      <c r="CD602" s="72">
        <v>105.07</v>
      </c>
      <c r="CE602" s="72">
        <v>105.07</v>
      </c>
      <c r="CF602" s="72">
        <v>1093.1199999999999</v>
      </c>
      <c r="CG602" s="72">
        <v>110.86584521711001</v>
      </c>
      <c r="CH602" s="72">
        <v>94.135073812650006</v>
      </c>
      <c r="CI602" s="72">
        <v>86.995653085290002</v>
      </c>
      <c r="CJ602" s="72">
        <v>290</v>
      </c>
      <c r="CK602" s="72">
        <v>4.4752219999999996</v>
      </c>
      <c r="CL602" s="72">
        <v>2328.5239999999999</v>
      </c>
      <c r="CM602" s="72">
        <v>452.72399999999999</v>
      </c>
      <c r="CN602" s="72">
        <v>264.8295343959</v>
      </c>
      <c r="CO602" s="72">
        <v>164.55824000000001</v>
      </c>
      <c r="CP602" s="72"/>
      <c r="CQ602" s="72">
        <v>8.01</v>
      </c>
      <c r="CR602" s="72">
        <v>9.76</v>
      </c>
      <c r="CS602" s="72">
        <v>5.3651999999999997</v>
      </c>
      <c r="CT602" s="72">
        <v>17066.429</v>
      </c>
      <c r="CU602" s="72">
        <v>1.0135766724599999</v>
      </c>
      <c r="CV602" s="72">
        <v>821.81</v>
      </c>
      <c r="CW602" s="72">
        <v>90</v>
      </c>
      <c r="CX602" s="72">
        <v>136.25250641905001</v>
      </c>
      <c r="CY602" s="72">
        <v>1437.48</v>
      </c>
      <c r="CZ602" s="72">
        <v>835.45</v>
      </c>
      <c r="DA602" s="72">
        <v>557.21747370279002</v>
      </c>
      <c r="DB602" s="72">
        <v>425</v>
      </c>
      <c r="DC602" s="72">
        <v>938.29</v>
      </c>
      <c r="DD602" s="72">
        <v>591</v>
      </c>
      <c r="DE602" s="72">
        <v>529.91399999999999</v>
      </c>
      <c r="DF602" s="72">
        <v>515.25</v>
      </c>
      <c r="DG602" s="72">
        <v>403</v>
      </c>
      <c r="DH602" s="72">
        <v>2.7941500000000001</v>
      </c>
      <c r="DI602" s="72"/>
      <c r="DJ602" s="72">
        <v>2.80125</v>
      </c>
      <c r="DK602" s="72"/>
      <c r="DL602" s="72">
        <v>309.96957200000003</v>
      </c>
      <c r="DM602" s="72">
        <v>280.125</v>
      </c>
      <c r="DN602" s="72">
        <v>5.05</v>
      </c>
      <c r="DO602" s="72">
        <v>807.70669801336999</v>
      </c>
      <c r="DP602" s="72">
        <v>795.95600000000002</v>
      </c>
      <c r="DQ602" s="72">
        <v>7.5508234999999999</v>
      </c>
      <c r="DR602" s="72">
        <v>17.642199999999999</v>
      </c>
      <c r="DS602" s="72"/>
      <c r="DT602" s="72">
        <v>166.34519286</v>
      </c>
      <c r="DU602" s="72">
        <v>430.82</v>
      </c>
      <c r="DV602" s="72">
        <v>939.91</v>
      </c>
      <c r="DW602" s="72">
        <v>449.35</v>
      </c>
      <c r="DX602" s="72">
        <v>700</v>
      </c>
      <c r="DY602" s="72">
        <v>1100</v>
      </c>
      <c r="DZ602" s="72">
        <v>600</v>
      </c>
      <c r="EA602" s="72">
        <v>570</v>
      </c>
      <c r="EB602" s="72">
        <v>700</v>
      </c>
      <c r="EC602" s="72">
        <v>490</v>
      </c>
      <c r="ED602" s="72">
        <v>580</v>
      </c>
      <c r="EE602" s="72">
        <v>768</v>
      </c>
      <c r="EF602" s="72">
        <v>0.48924128260999999</v>
      </c>
      <c r="EG602" s="72">
        <v>0.73420860700000001</v>
      </c>
      <c r="EH602" s="72">
        <v>0.51874708599999997</v>
      </c>
      <c r="EI602" s="72">
        <v>986</v>
      </c>
      <c r="EJ602" s="72">
        <v>2.97358010567</v>
      </c>
      <c r="EK602" s="72">
        <v>3.2670953102200002</v>
      </c>
      <c r="EL602" s="72">
        <v>2.6769783401199998</v>
      </c>
      <c r="EM602" s="72">
        <v>2.9766666666699999</v>
      </c>
      <c r="EN602" s="72"/>
      <c r="EO602" s="72">
        <v>15546.905000000001</v>
      </c>
      <c r="EP602" s="72">
        <v>4460.6833333333298</v>
      </c>
      <c r="EQ602" s="72">
        <v>232</v>
      </c>
      <c r="ER602" s="72">
        <v>262</v>
      </c>
      <c r="ES602" s="72"/>
      <c r="ET602" s="72">
        <v>287.79494796274997</v>
      </c>
      <c r="EU602" s="72">
        <v>206.25140562749999</v>
      </c>
      <c r="EV602" s="72">
        <v>206.49942540000001</v>
      </c>
      <c r="EW602" s="72">
        <v>731.36832000000004</v>
      </c>
      <c r="EX602" s="72"/>
      <c r="EY602" s="72">
        <v>2375.9520000000002</v>
      </c>
      <c r="EZ602" s="72">
        <v>1134.7239999999999</v>
      </c>
      <c r="FA602" s="72">
        <v>1185.6896551724101</v>
      </c>
      <c r="FB602" s="72">
        <v>1181.8699999999999</v>
      </c>
      <c r="FC602" s="72">
        <v>96.462108015200002</v>
      </c>
      <c r="FD602" s="72">
        <v>98.788848714759993</v>
      </c>
      <c r="FE602" s="72">
        <v>95.623419914850004</v>
      </c>
      <c r="FF602" s="72">
        <v>86.682721554460002</v>
      </c>
      <c r="FG602" s="72">
        <v>100.32110558244</v>
      </c>
      <c r="FH602" s="72">
        <v>98.715212746299997</v>
      </c>
      <c r="FI602" s="72">
        <v>91.643028583900005</v>
      </c>
      <c r="FJ602" s="72">
        <v>95.074912546109999</v>
      </c>
      <c r="FK602" s="72">
        <v>94.538095810179996</v>
      </c>
      <c r="FL602" s="72">
        <v>97.138166593509993</v>
      </c>
      <c r="FM602" s="72">
        <v>84.344017840350006</v>
      </c>
      <c r="FN602" s="72">
        <v>96.802551650850006</v>
      </c>
      <c r="FO602" s="72">
        <v>108.90213796245</v>
      </c>
      <c r="FP602" s="72">
        <v>95.704264460060003</v>
      </c>
      <c r="FQ602" s="72">
        <v>83.968196161560002</v>
      </c>
      <c r="FR602" s="72">
        <v>74.064771940889997</v>
      </c>
      <c r="FS602" s="72">
        <v>80.54771720075</v>
      </c>
      <c r="FT602" s="72">
        <v>111.63821665015</v>
      </c>
      <c r="FU602" s="72">
        <v>68.352740488020004</v>
      </c>
      <c r="FV602" s="72">
        <v>80.7114668209</v>
      </c>
      <c r="FW602" s="72">
        <v>81.512284251040001</v>
      </c>
      <c r="FX602" s="72">
        <v>88.754458190899996</v>
      </c>
      <c r="FY602" s="72">
        <v>92.65983062654</v>
      </c>
      <c r="FZ602" s="72">
        <v>67.528505294979993</v>
      </c>
      <c r="GA602" s="72">
        <v>73.378537454899998</v>
      </c>
      <c r="GB602" s="72">
        <v>76.896589042040006</v>
      </c>
      <c r="GC602" s="72">
        <v>93.763991662240002</v>
      </c>
      <c r="GD602" s="72">
        <v>96.704483219940002</v>
      </c>
      <c r="GE602" s="72">
        <v>94.738217366819995</v>
      </c>
      <c r="GF602" s="72">
        <v>93.782530890199993</v>
      </c>
      <c r="GG602" s="72">
        <v>72.629344774860002</v>
      </c>
      <c r="GH602" s="72">
        <v>95.039782082990001</v>
      </c>
      <c r="GI602" s="72">
        <v>75.028868316409998</v>
      </c>
      <c r="GJ602" s="72">
        <v>96.461117912009996</v>
      </c>
      <c r="GK602" s="72">
        <v>77.175064393189999</v>
      </c>
      <c r="GL602" s="72">
        <v>90.819794948199998</v>
      </c>
      <c r="GM602" s="72">
        <v>64.643261522009993</v>
      </c>
      <c r="GN602" s="72">
        <v>95.975311445060001</v>
      </c>
      <c r="GO602" s="72">
        <v>97.554250606249994</v>
      </c>
      <c r="GP602" s="72">
        <v>80.910290057829997</v>
      </c>
      <c r="GQ602" s="72">
        <v>92.655925899690004</v>
      </c>
      <c r="GR602" s="72">
        <v>99.470814476979996</v>
      </c>
      <c r="GS602" s="72">
        <v>73.167864195850001</v>
      </c>
      <c r="GT602" s="72">
        <v>95.569469111269996</v>
      </c>
      <c r="GU602" s="72">
        <v>84.359531046460006</v>
      </c>
      <c r="GV602" s="72">
        <v>72.033254788289995</v>
      </c>
      <c r="GW602" s="72">
        <v>72.033254788289995</v>
      </c>
      <c r="GX602" s="72">
        <v>89.433736483930005</v>
      </c>
      <c r="GY602" s="72">
        <v>100</v>
      </c>
      <c r="GZ602" s="72">
        <v>75.159204756299999</v>
      </c>
      <c r="HA602" s="72">
        <v>108.38161525109</v>
      </c>
      <c r="HB602" s="72">
        <v>105.63821931432</v>
      </c>
      <c r="HC602" s="72">
        <v>95.203524074059999</v>
      </c>
      <c r="HD602" s="72">
        <v>88.512998266899999</v>
      </c>
      <c r="HE602" s="72">
        <v>90.293362199300006</v>
      </c>
      <c r="HF602" s="72">
        <v>94.239347246419996</v>
      </c>
      <c r="HG602" s="72">
        <v>109.8432858286</v>
      </c>
      <c r="HH602" s="72">
        <v>135.65532984255</v>
      </c>
      <c r="HI602" s="72">
        <v>96.651583710409994</v>
      </c>
      <c r="HJ602" s="72">
        <v>89.967736979570006</v>
      </c>
      <c r="HK602" s="72">
        <v>122.34639730312</v>
      </c>
      <c r="HL602" s="72">
        <v>78.254594391029997</v>
      </c>
      <c r="HM602" s="72">
        <v>93.766690092190004</v>
      </c>
      <c r="HN602" s="72">
        <v>88.280156354940004</v>
      </c>
      <c r="HO602" s="72">
        <v>98.100414110369996</v>
      </c>
      <c r="HP602" s="72">
        <v>97.257601813860006</v>
      </c>
      <c r="HQ602" s="72">
        <v>92.832351612989996</v>
      </c>
      <c r="HR602" s="72">
        <v>86.174653366149997</v>
      </c>
      <c r="HS602" s="72">
        <v>92.048287976340006</v>
      </c>
      <c r="HT602" s="72">
        <v>88.080326679929996</v>
      </c>
      <c r="HU602" s="72">
        <v>85.459940652819995</v>
      </c>
      <c r="HV602" s="72">
        <v>82.977806686850002</v>
      </c>
      <c r="HW602" s="72">
        <v>89.298107112630007</v>
      </c>
      <c r="HX602" s="72">
        <v>70.35931295556</v>
      </c>
      <c r="HY602" s="72">
        <v>97.914143095119996</v>
      </c>
      <c r="HZ602" s="72">
        <v>127.95584268958</v>
      </c>
      <c r="IA602" s="72">
        <v>91.577566451959996</v>
      </c>
      <c r="IB602" s="72">
        <v>66.637187238340005</v>
      </c>
      <c r="IC602" s="72">
        <v>92.747869006939993</v>
      </c>
      <c r="ID602" s="72">
        <v>90.332774795079999</v>
      </c>
      <c r="IE602" s="72">
        <v>89.409046801299993</v>
      </c>
      <c r="IF602" s="72">
        <v>120.88189924804</v>
      </c>
      <c r="IG602" s="72">
        <v>123.46944877866</v>
      </c>
      <c r="IH602" s="72">
        <v>116.70221400125</v>
      </c>
      <c r="II602" s="72">
        <v>105.04137796216</v>
      </c>
      <c r="IJ602" s="72">
        <v>105.07</v>
      </c>
      <c r="IK602" s="72">
        <v>105.07</v>
      </c>
      <c r="IL602" s="72">
        <v>82.648311072929999</v>
      </c>
      <c r="IM602" s="72">
        <v>76.665396011959999</v>
      </c>
      <c r="IN602" s="72">
        <v>80.174871697399993</v>
      </c>
      <c r="IO602" s="72">
        <v>76.665396011959999</v>
      </c>
      <c r="IP602" s="72">
        <v>82.147214314760006</v>
      </c>
      <c r="IQ602" s="72">
        <v>99.386364427469999</v>
      </c>
      <c r="IR602" s="72">
        <v>93.832643381449998</v>
      </c>
      <c r="IS602" s="72">
        <v>70.995491527179993</v>
      </c>
      <c r="IT602" s="72">
        <v>87.541489979760001</v>
      </c>
      <c r="IU602" s="72">
        <v>100.5690881594</v>
      </c>
      <c r="IV602" s="72">
        <v>108.15225463636</v>
      </c>
      <c r="IW602" s="72">
        <v>93.910628154069997</v>
      </c>
      <c r="IX602" s="72">
        <v>100.50286847511001</v>
      </c>
      <c r="IY602" s="72">
        <v>85.823754789269998</v>
      </c>
      <c r="IZ602" s="72">
        <v>92.964293260090002</v>
      </c>
      <c r="JA602" s="72">
        <v>83.842794759829999</v>
      </c>
      <c r="JB602" s="72">
        <v>110.86584521711001</v>
      </c>
      <c r="JC602" s="72">
        <v>87.417726372290005</v>
      </c>
      <c r="JD602" s="72">
        <v>95.319148936169995</v>
      </c>
      <c r="JE602" s="72">
        <v>87.111111111110006</v>
      </c>
      <c r="JF602" s="72">
        <v>85.482682387620002</v>
      </c>
      <c r="JG602" s="72">
        <v>107.83361610016</v>
      </c>
      <c r="JH602" s="72">
        <v>110.74032250095</v>
      </c>
      <c r="JI602" s="72">
        <v>92.646411310990004</v>
      </c>
      <c r="JJ602" s="72">
        <v>110.5253044289</v>
      </c>
      <c r="JK602" s="72">
        <v>91.777846726649997</v>
      </c>
      <c r="JL602" s="72">
        <v>103.07268031535</v>
      </c>
      <c r="JM602" s="72">
        <v>99.314510952619997</v>
      </c>
      <c r="JN602" s="72">
        <v>95.431910674419996</v>
      </c>
      <c r="JO602" s="72">
        <v>116.27414918377001</v>
      </c>
      <c r="JP602" s="72">
        <v>94.135073812650006</v>
      </c>
      <c r="JQ602" s="72">
        <v>86.995653085290002</v>
      </c>
      <c r="JR602" s="72">
        <v>76.189317079549994</v>
      </c>
      <c r="JS602" s="72">
        <v>102.94141968933999</v>
      </c>
      <c r="JT602" s="72">
        <v>60.750544169069997</v>
      </c>
      <c r="JU602" s="72">
        <v>90.687511718129997</v>
      </c>
      <c r="JV602" s="72">
        <v>92.126448738410005</v>
      </c>
      <c r="JW602" s="72">
        <v>92.248619474270001</v>
      </c>
      <c r="JX602" s="72">
        <v>89.908583037070002</v>
      </c>
      <c r="JY602" s="72">
        <v>84.376185357159997</v>
      </c>
      <c r="JZ602" s="72">
        <v>109.95994086757</v>
      </c>
      <c r="KA602" s="72">
        <v>290</v>
      </c>
      <c r="KB602" s="72">
        <v>2260.0532425193501</v>
      </c>
      <c r="KC602" s="72">
        <v>1.02565098564</v>
      </c>
      <c r="KD602" s="72">
        <v>0.82494081173</v>
      </c>
      <c r="KE602" s="72">
        <v>156.10894935735999</v>
      </c>
      <c r="KF602" s="72">
        <v>2.98940487548</v>
      </c>
      <c r="KG602" s="72">
        <v>1.87742472987</v>
      </c>
      <c r="KH602" s="72">
        <v>86.147816702189999</v>
      </c>
      <c r="KI602" s="72">
        <v>59.868067563799997</v>
      </c>
      <c r="KJ602" s="72">
        <v>76.506725302299998</v>
      </c>
      <c r="KK602" s="72">
        <v>3.6259104242800002</v>
      </c>
      <c r="KL602" s="72">
        <v>796.16754786137994</v>
      </c>
      <c r="KM602" s="72">
        <v>3.6147001559900001</v>
      </c>
      <c r="KN602" s="72">
        <v>3.17932987381</v>
      </c>
      <c r="KO602" s="72">
        <v>1.5972289688700001</v>
      </c>
      <c r="KP602" s="72">
        <v>7237.7787958977597</v>
      </c>
      <c r="KQ602" s="72">
        <v>495.62466530865998</v>
      </c>
      <c r="KR602" s="72">
        <v>1.7369630775</v>
      </c>
      <c r="KS602" s="72">
        <v>186.07597880649999</v>
      </c>
      <c r="KT602" s="72">
        <v>77.408162636029999</v>
      </c>
      <c r="KU602" s="72">
        <v>78.257294928429999</v>
      </c>
      <c r="KV602" s="72">
        <v>77.628220782840003</v>
      </c>
      <c r="KW602" s="72">
        <v>77.219204784059997</v>
      </c>
      <c r="KX602" s="72">
        <v>343.65825796360002</v>
      </c>
      <c r="KY602" s="72">
        <v>2260.0532425193501</v>
      </c>
      <c r="KZ602" s="72">
        <v>1.02565098564</v>
      </c>
      <c r="LA602" s="72">
        <v>0.82494081173</v>
      </c>
      <c r="LB602" s="72">
        <v>156.10894935735999</v>
      </c>
      <c r="LC602" s="72">
        <v>2.98940487548</v>
      </c>
      <c r="LD602" s="72">
        <v>1.87742472987</v>
      </c>
      <c r="LE602" s="72">
        <v>86.147816702189999</v>
      </c>
      <c r="LF602" s="72">
        <v>59.868067563799997</v>
      </c>
      <c r="LG602" s="72">
        <v>76.506725302299998</v>
      </c>
      <c r="LH602" s="72">
        <v>3.6259104242800002</v>
      </c>
      <c r="LI602" s="72">
        <v>796.16754786137994</v>
      </c>
      <c r="LJ602" s="72">
        <v>3.6147001559900001</v>
      </c>
      <c r="LK602" s="72">
        <v>3.17932987381</v>
      </c>
      <c r="LL602" s="72">
        <v>1.5972289688700001</v>
      </c>
      <c r="LM602" s="72">
        <v>7237.7787958977597</v>
      </c>
      <c r="LN602" s="72">
        <v>495.62466530865998</v>
      </c>
      <c r="LO602" s="72">
        <v>1.7369630775</v>
      </c>
      <c r="LP602" s="72">
        <v>186.07597880649999</v>
      </c>
      <c r="LQ602" s="72">
        <v>77.408162636029999</v>
      </c>
      <c r="LR602" s="72">
        <v>78.257294928429999</v>
      </c>
      <c r="LS602" s="72">
        <v>77.628220782840003</v>
      </c>
      <c r="LT602" s="72">
        <v>77.219204784059997</v>
      </c>
      <c r="LU602" s="72">
        <v>343.65825796360002</v>
      </c>
      <c r="LV602" s="72">
        <v>1133.2118097893699</v>
      </c>
      <c r="LW602" s="72">
        <v>1176.34169867117</v>
      </c>
      <c r="LX602" s="72">
        <v>1229.1765954208699</v>
      </c>
      <c r="LY602" s="72">
        <v>1225.2168486861101</v>
      </c>
      <c r="LZ602" s="72">
        <v>99.937489457660007</v>
      </c>
      <c r="MA602" s="72">
        <v>89.746356308629998</v>
      </c>
      <c r="MB602" s="72">
        <v>98.005421771710004</v>
      </c>
      <c r="MC602" s="72">
        <v>100.70085403712</v>
      </c>
      <c r="MD602" s="72">
        <v>100.35292991482</v>
      </c>
      <c r="ME602" s="72">
        <v>112.89628663857999</v>
      </c>
      <c r="MF602" s="72">
        <v>98.527262749299993</v>
      </c>
      <c r="MG602" s="72">
        <v>77.788005727390001</v>
      </c>
      <c r="MH602" s="72">
        <v>99.998973583289995</v>
      </c>
      <c r="MI602" s="72">
        <v>80.005575226519994</v>
      </c>
      <c r="MJ602" s="72">
        <v>94.150746668210004</v>
      </c>
      <c r="MK602" s="72">
        <v>67.014149754870004</v>
      </c>
      <c r="ML602" s="72">
        <v>101.13219855291</v>
      </c>
      <c r="MM602" s="72">
        <v>83.87779587512</v>
      </c>
      <c r="MN602" s="72">
        <v>103.11905526811</v>
      </c>
      <c r="MO602" s="72">
        <v>75.851404972739999</v>
      </c>
      <c r="MP602" s="72">
        <v>93.605006211429995</v>
      </c>
      <c r="MQ602" s="72">
        <v>97.695716157860005</v>
      </c>
      <c r="MR602" s="72">
        <v>113.88824151206001</v>
      </c>
      <c r="MS602" s="72">
        <v>140.69884718057</v>
      </c>
      <c r="MT602" s="72">
        <v>97.644601689309994</v>
      </c>
      <c r="MU602" s="72">
        <v>91.507657156120004</v>
      </c>
      <c r="MV602" s="72">
        <v>100.82466972268</v>
      </c>
      <c r="MW602" s="72">
        <v>96.237116856659995</v>
      </c>
      <c r="MX602" s="72">
        <v>92.533227762500005</v>
      </c>
      <c r="MY602" s="72">
        <v>98.604787382949993</v>
      </c>
      <c r="MZ602" s="72">
        <v>94.93631057444</v>
      </c>
      <c r="NA602" s="72">
        <v>69.081205676989995</v>
      </c>
      <c r="NB602" s="72">
        <v>95.930575183260004</v>
      </c>
      <c r="NC602" s="72">
        <v>92.946269199200003</v>
      </c>
      <c r="ND602" s="72">
        <v>108.92359928880001</v>
      </c>
      <c r="NE602" s="72">
        <v>108.92359928880001</v>
      </c>
      <c r="NF602" s="72">
        <v>1133.2118097893699</v>
      </c>
      <c r="NG602" s="72">
        <v>114.93201579178</v>
      </c>
      <c r="NH602" s="72">
        <v>97.587618340069994</v>
      </c>
      <c r="NI602" s="72">
        <v>90.186348686870005</v>
      </c>
      <c r="NJ602" s="72">
        <v>300.63618343723999</v>
      </c>
      <c r="NK602" s="72">
        <v>4.6393574555699999</v>
      </c>
      <c r="NL602" s="72">
        <v>2413.9260979379901</v>
      </c>
      <c r="NM602" s="72">
        <v>469.32832934635002</v>
      </c>
      <c r="NN602" s="72">
        <v>274.54255338705002</v>
      </c>
      <c r="NO602" s="72">
        <v>170.59365940257999</v>
      </c>
      <c r="NP602" s="72">
        <v>8.3037787218400005</v>
      </c>
      <c r="NQ602" s="72">
        <v>10.11796258741</v>
      </c>
      <c r="NR602" s="72">
        <v>5.5619767288900004</v>
      </c>
      <c r="NS602" s="72">
        <v>17692.3657912505</v>
      </c>
      <c r="NT602" s="72">
        <v>1.0507511118299999</v>
      </c>
      <c r="NU602" s="72">
        <v>851.95111003641</v>
      </c>
      <c r="NV602" s="72">
        <v>93.300884515009997</v>
      </c>
      <c r="NW602" s="72">
        <v>141.24977073649001</v>
      </c>
      <c r="NX602" s="72">
        <v>1490.20172747367</v>
      </c>
      <c r="NY602" s="72">
        <v>866.09137742291</v>
      </c>
      <c r="NZ602" s="72">
        <v>577.65425737429996</v>
      </c>
      <c r="OA602" s="72">
        <v>440.58751020975001</v>
      </c>
      <c r="OB602" s="72">
        <v>972.70318812871994</v>
      </c>
      <c r="OC602" s="72">
        <v>612.67580831520002</v>
      </c>
      <c r="OD602" s="72">
        <v>549.34938796538995</v>
      </c>
      <c r="OE602" s="72">
        <v>534.14756384840996</v>
      </c>
      <c r="OF602" s="72">
        <v>417.7806273283</v>
      </c>
      <c r="OG602" s="72">
        <v>2.8966296274199999</v>
      </c>
      <c r="OH602" s="72"/>
      <c r="OI602" s="72">
        <v>2.9039900305300002</v>
      </c>
      <c r="OJ602" s="72"/>
      <c r="OK602" s="72">
        <v>321.33816933708999</v>
      </c>
      <c r="OL602" s="72">
        <v>290.39900305295998</v>
      </c>
      <c r="OM602" s="72">
        <v>5.2352162977900001</v>
      </c>
      <c r="ON602" s="72">
        <v>837.33054837045995</v>
      </c>
      <c r="OO602" s="72">
        <v>825.14887594472998</v>
      </c>
      <c r="OP602" s="72">
        <v>7.8277612374099999</v>
      </c>
      <c r="OQ602" s="72">
        <v>18.28925405323</v>
      </c>
      <c r="OR602" s="72"/>
      <c r="OS602" s="72">
        <v>172.44615142952</v>
      </c>
      <c r="OT602" s="72">
        <v>446.62096740839002</v>
      </c>
      <c r="OU602" s="72">
        <v>974.38260404999005</v>
      </c>
      <c r="OV602" s="72">
        <v>465.83058285353002</v>
      </c>
      <c r="OW602" s="72">
        <v>725.67354622782</v>
      </c>
      <c r="OX602" s="72">
        <v>1140.34414407229</v>
      </c>
      <c r="OY602" s="72">
        <v>622.00589676669995</v>
      </c>
      <c r="OZ602" s="72">
        <v>590.90560192836995</v>
      </c>
      <c r="PA602" s="72">
        <v>725.67354622782</v>
      </c>
      <c r="PB602" s="72">
        <v>507.97148235947998</v>
      </c>
      <c r="PC602" s="72">
        <v>601.27236687447999</v>
      </c>
      <c r="PD602" s="72">
        <v>796.16754786137994</v>
      </c>
      <c r="PE602" s="72">
        <v>0.50718493786999996</v>
      </c>
      <c r="PF602" s="72">
        <v>0.76113680502000003</v>
      </c>
      <c r="PG602" s="72">
        <v>0.5377729107</v>
      </c>
      <c r="PH602" s="72">
        <v>1022.16302368662</v>
      </c>
      <c r="PI602" s="72">
        <v>3.08264060039</v>
      </c>
      <c r="PJ602" s="72">
        <v>3.38692091376</v>
      </c>
      <c r="PK602" s="72">
        <v>2.7751605217900002</v>
      </c>
      <c r="PL602" s="72">
        <v>3.0858403656300002</v>
      </c>
      <c r="PM602" s="72"/>
      <c r="PN602" s="72">
        <v>16117.1109774529</v>
      </c>
      <c r="PO602" s="72">
        <v>4624.2855615704802</v>
      </c>
      <c r="PP602" s="72">
        <v>240.50894674979</v>
      </c>
      <c r="PQ602" s="72">
        <v>271.60924158812998</v>
      </c>
      <c r="PR602" s="72">
        <v>298.35025782083</v>
      </c>
      <c r="PS602" s="72">
        <v>213.81598419453999</v>
      </c>
      <c r="PT602" s="72">
        <v>214.07310046289001</v>
      </c>
      <c r="PU602" s="72">
        <v>758.19234624726005</v>
      </c>
      <c r="PV602" s="72"/>
      <c r="PW602" s="72">
        <v>2463.0935907244102</v>
      </c>
      <c r="PX602" s="72">
        <v>1176.34169867117</v>
      </c>
      <c r="PY602" s="72">
        <v>1229.1765954208699</v>
      </c>
      <c r="PZ602" s="72">
        <v>1225.2168486861101</v>
      </c>
      <c r="QA602" s="72">
        <v>99.130551760060001</v>
      </c>
      <c r="QB602" s="72">
        <v>89.861939924439994</v>
      </c>
      <c r="QC602" s="72">
        <v>98.005421771710004</v>
      </c>
      <c r="QD602" s="72">
        <v>100.70085403712</v>
      </c>
      <c r="QE602" s="72">
        <v>100.35292991482</v>
      </c>
      <c r="QF602" s="72">
        <v>112.89628663857999</v>
      </c>
      <c r="QG602" s="72">
        <v>97.202926197159996</v>
      </c>
      <c r="QH602" s="72">
        <v>98.525508138399999</v>
      </c>
      <c r="QI602" s="72">
        <v>77.780664200900006</v>
      </c>
      <c r="QJ602" s="72">
        <v>99.998973583289995</v>
      </c>
      <c r="QK602" s="72">
        <v>80.005575226519994</v>
      </c>
      <c r="QL602" s="72">
        <v>94.150746668210004</v>
      </c>
      <c r="QM602" s="72">
        <v>67.014149754870004</v>
      </c>
      <c r="QN602" s="72">
        <v>101.13219855291</v>
      </c>
      <c r="QO602" s="72">
        <v>83.87779587512</v>
      </c>
      <c r="QP602" s="72">
        <v>103.11905526811</v>
      </c>
      <c r="QQ602" s="72">
        <v>75.851404972739999</v>
      </c>
      <c r="QR602" s="72">
        <v>93.605006211429995</v>
      </c>
      <c r="QS602" s="72">
        <v>97.695716157860005</v>
      </c>
      <c r="QT602" s="72">
        <v>113.87195250936</v>
      </c>
      <c r="QU602" s="72">
        <v>140.63069181649999</v>
      </c>
      <c r="QV602" s="72">
        <v>97.205723596059997</v>
      </c>
      <c r="QW602" s="72">
        <v>91.517963033759997</v>
      </c>
      <c r="QX602" s="72">
        <v>100.82466972268</v>
      </c>
      <c r="QY602" s="72">
        <v>96.237116856659995</v>
      </c>
      <c r="QZ602" s="72">
        <v>89.335237575959994</v>
      </c>
      <c r="RA602" s="72">
        <v>95.424296514269997</v>
      </c>
      <c r="RB602" s="72">
        <v>94.93631057444</v>
      </c>
      <c r="RC602" s="72">
        <v>69.081205676989995</v>
      </c>
      <c r="RD602" s="72">
        <v>93.645864323059996</v>
      </c>
      <c r="RE602" s="72">
        <v>92.688257224500006</v>
      </c>
      <c r="RF602" s="72">
        <v>108.92359928880001</v>
      </c>
      <c r="RG602" s="72">
        <v>108.92359928880001</v>
      </c>
      <c r="RH602" s="72">
        <v>114.93201579178</v>
      </c>
      <c r="RI602" s="72">
        <v>97.587618340069994</v>
      </c>
      <c r="RJ602" s="72">
        <v>90.186348686870005</v>
      </c>
      <c r="RK602" s="72">
        <v>300.63618343723999</v>
      </c>
      <c r="RL602" s="72">
        <v>4.6393574555699999</v>
      </c>
      <c r="RM602" s="72">
        <v>2413.9260979379901</v>
      </c>
      <c r="RN602" s="72">
        <v>469.32832934635002</v>
      </c>
      <c r="RO602" s="72">
        <v>274.54255338705002</v>
      </c>
      <c r="RP602" s="72">
        <v>170.59365940257999</v>
      </c>
      <c r="RQ602" s="72">
        <v>8.3037787218400005</v>
      </c>
      <c r="RR602" s="72">
        <v>10.11796258741</v>
      </c>
      <c r="RS602" s="72">
        <v>5.5619767288900004</v>
      </c>
      <c r="RT602" s="72">
        <v>17692.3657912505</v>
      </c>
      <c r="RU602" s="72">
        <v>1.0507511118299999</v>
      </c>
      <c r="RV602" s="72">
        <v>851.95111003641</v>
      </c>
      <c r="RW602" s="72">
        <v>93.300884515009997</v>
      </c>
      <c r="RX602" s="72">
        <v>141.24977073649001</v>
      </c>
      <c r="RY602" s="72">
        <v>1490.20172747367</v>
      </c>
      <c r="RZ602" s="72">
        <v>866.09137742291</v>
      </c>
      <c r="SA602" s="72">
        <v>577.65425737429996</v>
      </c>
      <c r="SB602" s="72">
        <v>440.58751020975001</v>
      </c>
      <c r="SC602" s="72">
        <v>972.70318812871994</v>
      </c>
      <c r="SD602" s="72">
        <v>612.67580831520002</v>
      </c>
      <c r="SE602" s="72">
        <v>549.34938796538995</v>
      </c>
      <c r="SF602" s="72">
        <v>534.14756384840996</v>
      </c>
      <c r="SG602" s="72">
        <v>417.7806273283</v>
      </c>
      <c r="SH602" s="72">
        <v>2.8966296274199999</v>
      </c>
      <c r="SI602" s="72"/>
      <c r="SJ602" s="72">
        <v>2.9039900305300002</v>
      </c>
      <c r="SK602" s="72"/>
      <c r="SL602" s="72">
        <v>321.33816933708999</v>
      </c>
      <c r="SM602" s="72">
        <v>290.39900305295998</v>
      </c>
      <c r="SN602" s="72">
        <v>5.2352162977900001</v>
      </c>
      <c r="SO602" s="72">
        <v>837.33054837045995</v>
      </c>
      <c r="SP602" s="72">
        <v>825.14887594472998</v>
      </c>
      <c r="SQ602" s="72">
        <v>7.8277612374099999</v>
      </c>
      <c r="SR602" s="72">
        <v>18.28925405323</v>
      </c>
      <c r="SS602" s="72"/>
      <c r="ST602" s="72">
        <v>172.44615142952</v>
      </c>
      <c r="SU602" s="72">
        <v>446.62096740839002</v>
      </c>
      <c r="SV602" s="72">
        <v>974.38260404999005</v>
      </c>
      <c r="SW602" s="72">
        <v>465.83058285353002</v>
      </c>
      <c r="SX602" s="72">
        <v>725.67354622782</v>
      </c>
      <c r="SY602" s="72">
        <v>1140.34414407229</v>
      </c>
      <c r="SZ602" s="72">
        <v>622.00589676669995</v>
      </c>
      <c r="TA602" s="72">
        <v>590.90560192836995</v>
      </c>
      <c r="TB602" s="72">
        <v>725.67354622782</v>
      </c>
      <c r="TC602" s="72">
        <v>507.97148235947998</v>
      </c>
      <c r="TD602" s="72">
        <v>601.27236687447999</v>
      </c>
      <c r="TE602" s="72">
        <v>796.16754786137994</v>
      </c>
      <c r="TF602" s="72">
        <v>0.50718493786999996</v>
      </c>
      <c r="TG602" s="72">
        <v>0.76113680502000003</v>
      </c>
      <c r="TH602" s="72">
        <v>0.5377729107</v>
      </c>
      <c r="TI602" s="72">
        <v>1022.16302368662</v>
      </c>
      <c r="TJ602" s="72">
        <v>3.08264060039</v>
      </c>
      <c r="TK602" s="72">
        <v>3.38692091376</v>
      </c>
      <c r="TL602" s="72">
        <v>2.7751605217900002</v>
      </c>
      <c r="TM602" s="72">
        <v>3.0858403656300002</v>
      </c>
      <c r="TN602" s="72"/>
      <c r="TO602" s="72">
        <v>16117.1109774529</v>
      </c>
      <c r="TP602" s="72">
        <v>4624.2855615704802</v>
      </c>
      <c r="TQ602" s="72">
        <v>240.50894674979</v>
      </c>
      <c r="TR602" s="72">
        <v>271.60924158812998</v>
      </c>
      <c r="TS602" s="72">
        <v>298.35025782083</v>
      </c>
      <c r="TT602" s="72">
        <v>213.81598419453999</v>
      </c>
      <c r="TU602" s="72">
        <v>214.07310046289001</v>
      </c>
      <c r="TV602" s="72">
        <v>758.19234624726005</v>
      </c>
      <c r="TW602" s="72"/>
      <c r="TX602" s="72">
        <v>2463.0935907244102</v>
      </c>
      <c r="TY602" s="72">
        <v>4.4752219999999996</v>
      </c>
      <c r="TZ602" s="72">
        <v>2328.5239999999999</v>
      </c>
      <c r="UA602" s="72">
        <v>452.72399999999999</v>
      </c>
      <c r="UB602" s="72">
        <v>264.8295343959</v>
      </c>
      <c r="UC602" s="72">
        <v>164.55824000000001</v>
      </c>
      <c r="UD602" s="72">
        <v>96.462108015200002</v>
      </c>
      <c r="UE602" s="72">
        <v>8.01</v>
      </c>
      <c r="UF602" s="72">
        <v>9.76</v>
      </c>
      <c r="UG602" s="72">
        <v>5.3651999999999997</v>
      </c>
      <c r="UH602" s="72">
        <v>17066.429</v>
      </c>
      <c r="UI602" s="72">
        <v>1.0135766724599999</v>
      </c>
      <c r="UJ602" s="72">
        <v>821.81</v>
      </c>
      <c r="UK602" s="72">
        <v>90</v>
      </c>
      <c r="UL602" s="72">
        <v>136.25250641905001</v>
      </c>
      <c r="UM602" s="72">
        <v>1437.48</v>
      </c>
      <c r="UN602" s="72">
        <v>835.45</v>
      </c>
      <c r="UO602" s="72">
        <v>557.21747370279002</v>
      </c>
      <c r="UP602" s="72">
        <v>425</v>
      </c>
      <c r="UQ602" s="72">
        <v>938.29</v>
      </c>
      <c r="UR602" s="72">
        <v>591</v>
      </c>
      <c r="US602" s="72">
        <v>529.91399999999999</v>
      </c>
      <c r="UT602" s="72">
        <v>515.25</v>
      </c>
      <c r="UU602" s="72">
        <v>403</v>
      </c>
      <c r="UV602" s="72">
        <v>2.7941500000000001</v>
      </c>
      <c r="UW602" s="72"/>
      <c r="UX602" s="72">
        <v>2.80125</v>
      </c>
      <c r="UY602" s="72"/>
      <c r="UZ602" s="72">
        <v>309.96957200000003</v>
      </c>
      <c r="VA602" s="72">
        <v>280.125</v>
      </c>
      <c r="VB602" s="72">
        <v>5.05</v>
      </c>
      <c r="VC602" s="72">
        <v>807.70669801336999</v>
      </c>
      <c r="VD602" s="72">
        <v>795.95600000000002</v>
      </c>
      <c r="VE602" s="72">
        <v>7.5508234999999999</v>
      </c>
      <c r="VF602" s="72">
        <v>17.642199999999999</v>
      </c>
      <c r="VG602" s="72"/>
      <c r="VH602" s="72">
        <v>166.34519286</v>
      </c>
      <c r="VI602" s="72">
        <v>430.82</v>
      </c>
      <c r="VJ602" s="72">
        <v>939.91</v>
      </c>
      <c r="VK602" s="72">
        <v>449.35</v>
      </c>
      <c r="VL602" s="72">
        <v>700</v>
      </c>
      <c r="VM602" s="72">
        <v>1100</v>
      </c>
      <c r="VN602" s="72">
        <v>600</v>
      </c>
      <c r="VO602" s="72">
        <v>570</v>
      </c>
      <c r="VP602" s="72">
        <v>700</v>
      </c>
      <c r="VQ602" s="72">
        <v>490</v>
      </c>
      <c r="VR602" s="72">
        <v>580</v>
      </c>
      <c r="VS602" s="72">
        <v>768</v>
      </c>
      <c r="VT602" s="72">
        <v>0.48924128260999999</v>
      </c>
      <c r="VU602" s="72">
        <v>0.73420860700000001</v>
      </c>
      <c r="VV602" s="72">
        <v>0.51874708599999997</v>
      </c>
      <c r="VW602" s="72">
        <v>986</v>
      </c>
      <c r="VX602" s="72">
        <v>2.97358010567</v>
      </c>
      <c r="VY602" s="72">
        <v>3.2670953102200002</v>
      </c>
      <c r="VZ602" s="72">
        <v>2.6769783401199998</v>
      </c>
      <c r="WA602" s="72">
        <v>2.9766666666699999</v>
      </c>
      <c r="WB602" s="72"/>
      <c r="WC602" s="72">
        <v>15546.905000000001</v>
      </c>
      <c r="WD602" s="72">
        <v>4460.6833333333298</v>
      </c>
      <c r="WE602" s="72">
        <v>232</v>
      </c>
      <c r="WF602" s="72">
        <v>262</v>
      </c>
      <c r="WG602" s="72">
        <v>98.788848714759993</v>
      </c>
      <c r="WH602" s="72">
        <v>287.79494796274997</v>
      </c>
      <c r="WI602" s="72">
        <v>206.25140562749999</v>
      </c>
      <c r="WJ602" s="72">
        <v>206.49942540000001</v>
      </c>
      <c r="WK602" s="72">
        <v>731.36832000000004</v>
      </c>
      <c r="WL602" s="72"/>
      <c r="WM602" s="72">
        <v>2375.9520000000002</v>
      </c>
      <c r="WN602" s="72">
        <v>344340.28383355972</v>
      </c>
    </row>
    <row r="603" spans="1:612" x14ac:dyDescent="0.2">
      <c r="A603" s="71" t="s">
        <v>977</v>
      </c>
      <c r="B603" s="72">
        <v>2235.15</v>
      </c>
      <c r="C603" s="72">
        <v>0.94131466662999996</v>
      </c>
      <c r="D603" s="72">
        <v>0.78542081249999995</v>
      </c>
      <c r="E603" s="72">
        <v>146.53767234931999</v>
      </c>
      <c r="F603" s="72">
        <v>3.0225340200000002</v>
      </c>
      <c r="G603" s="72">
        <v>1.8298346000000001</v>
      </c>
      <c r="H603" s="72">
        <v>97</v>
      </c>
      <c r="I603" s="72">
        <v>63.06</v>
      </c>
      <c r="J603" s="72">
        <v>86.94</v>
      </c>
      <c r="K603" s="72">
        <v>3.5251873800000002</v>
      </c>
      <c r="L603" s="72">
        <v>784</v>
      </c>
      <c r="M603" s="72">
        <v>3.5031411800000001</v>
      </c>
      <c r="N603" s="72">
        <v>3.0805738161499998</v>
      </c>
      <c r="O603" s="72">
        <v>1.544997696</v>
      </c>
      <c r="P603" s="72">
        <v>7386.25</v>
      </c>
      <c r="Q603" s="72">
        <v>491.4</v>
      </c>
      <c r="R603" s="72">
        <v>1.70637588</v>
      </c>
      <c r="S603" s="72">
        <v>177.74748750000001</v>
      </c>
      <c r="T603" s="72">
        <v>76.373000000000005</v>
      </c>
      <c r="U603" s="72">
        <v>76.635000000000005</v>
      </c>
      <c r="V603" s="72">
        <v>77.121087719299993</v>
      </c>
      <c r="W603" s="72">
        <v>78.355263157889993</v>
      </c>
      <c r="X603" s="72">
        <v>383</v>
      </c>
      <c r="Y603" s="72">
        <v>2235.15</v>
      </c>
      <c r="Z603" s="72">
        <v>0.94131466662999996</v>
      </c>
      <c r="AA603" s="72">
        <v>0.78542081249999995</v>
      </c>
      <c r="AB603" s="72">
        <v>146.53767234931999</v>
      </c>
      <c r="AC603" s="72">
        <v>3.0225340200000002</v>
      </c>
      <c r="AD603" s="72">
        <v>1.8298346000000001</v>
      </c>
      <c r="AE603" s="72">
        <v>97</v>
      </c>
      <c r="AF603" s="72">
        <v>63.06</v>
      </c>
      <c r="AG603" s="72">
        <v>86.94</v>
      </c>
      <c r="AH603" s="72">
        <v>3.5251873800000002</v>
      </c>
      <c r="AI603" s="72">
        <v>784</v>
      </c>
      <c r="AJ603" s="72">
        <v>3.5031411800000001</v>
      </c>
      <c r="AK603" s="72">
        <v>3.0805738161499998</v>
      </c>
      <c r="AL603" s="72">
        <v>1.544997696</v>
      </c>
      <c r="AM603" s="72">
        <v>7386.25</v>
      </c>
      <c r="AN603" s="72">
        <v>491.4</v>
      </c>
      <c r="AO603" s="72">
        <v>1.70637588</v>
      </c>
      <c r="AP603" s="72">
        <v>177.74748750000001</v>
      </c>
      <c r="AQ603" s="72">
        <v>76.373000000000005</v>
      </c>
      <c r="AR603" s="72">
        <v>76.635000000000005</v>
      </c>
      <c r="AS603" s="72">
        <v>77.121087719299993</v>
      </c>
      <c r="AT603" s="72">
        <v>78.355263157889993</v>
      </c>
      <c r="AU603" s="72">
        <v>383</v>
      </c>
      <c r="AV603" s="72">
        <v>1075.52</v>
      </c>
      <c r="AW603" s="72">
        <v>1117.963</v>
      </c>
      <c r="AX603" s="72">
        <v>1202.5431034482799</v>
      </c>
      <c r="AY603" s="72">
        <v>1275.53</v>
      </c>
      <c r="AZ603" s="72">
        <v>96.927000488199994</v>
      </c>
      <c r="BA603" s="72">
        <v>87.233378188220001</v>
      </c>
      <c r="BB603" s="72">
        <v>98.991148554429998</v>
      </c>
      <c r="BC603" s="72">
        <v>101.67521965479</v>
      </c>
      <c r="BD603" s="72">
        <v>96.829319480549998</v>
      </c>
      <c r="BE603" s="72">
        <v>109.03265306557</v>
      </c>
      <c r="BF603" s="72">
        <v>98.50634050859</v>
      </c>
      <c r="BG603" s="72">
        <v>78.220483323029995</v>
      </c>
      <c r="BH603" s="72">
        <v>95.478794661470005</v>
      </c>
      <c r="BI603" s="72">
        <v>76.445910153520003</v>
      </c>
      <c r="BJ603" s="72">
        <v>92.950925229579994</v>
      </c>
      <c r="BK603" s="72">
        <v>66.582982601119994</v>
      </c>
      <c r="BL603" s="72">
        <v>98.462004030290004</v>
      </c>
      <c r="BM603" s="72">
        <v>81.967192313780004</v>
      </c>
      <c r="BN603" s="72">
        <v>98.038905800129996</v>
      </c>
      <c r="BO603" s="72">
        <v>71.884086904230003</v>
      </c>
      <c r="BP603" s="72">
        <v>96.576736880449999</v>
      </c>
      <c r="BQ603" s="72">
        <v>100.95178183442999</v>
      </c>
      <c r="BR603" s="72">
        <v>119.15831861204001</v>
      </c>
      <c r="BS603" s="72">
        <v>147.10323105638</v>
      </c>
      <c r="BT603" s="72">
        <v>96.664031049740004</v>
      </c>
      <c r="BU603" s="72">
        <v>90.964761209399995</v>
      </c>
      <c r="BV603" s="72">
        <v>102.76966364545</v>
      </c>
      <c r="BW603" s="72">
        <v>98.357634820559994</v>
      </c>
      <c r="BX603" s="72">
        <v>89.945209081130002</v>
      </c>
      <c r="BY603" s="72">
        <v>95.902973009449994</v>
      </c>
      <c r="BZ603" s="72">
        <v>90.858580519149996</v>
      </c>
      <c r="CA603" s="72">
        <v>66.175807615240004</v>
      </c>
      <c r="CB603" s="72">
        <v>92.191946531669998</v>
      </c>
      <c r="CC603" s="72">
        <v>89.4338048802</v>
      </c>
      <c r="CD603" s="72">
        <v>125.72</v>
      </c>
      <c r="CE603" s="72">
        <v>125.72</v>
      </c>
      <c r="CF603" s="72">
        <v>1075.52</v>
      </c>
      <c r="CG603" s="72">
        <v>111.28330340754</v>
      </c>
      <c r="CH603" s="72">
        <v>93.287784094469998</v>
      </c>
      <c r="CI603" s="72">
        <v>86.278492970299993</v>
      </c>
      <c r="CJ603" s="72">
        <v>290</v>
      </c>
      <c r="CK603" s="72">
        <v>4.4878132500000003</v>
      </c>
      <c r="CL603" s="72">
        <v>2368.375</v>
      </c>
      <c r="CM603" s="72">
        <v>442.43509999999998</v>
      </c>
      <c r="CN603" s="72">
        <v>258.21614989233001</v>
      </c>
      <c r="CO603" s="72">
        <v>167.31399999999999</v>
      </c>
      <c r="CP603" s="72"/>
      <c r="CQ603" s="72">
        <v>8.8000000000000007</v>
      </c>
      <c r="CR603" s="72">
        <v>10.02</v>
      </c>
      <c r="CS603" s="72">
        <v>5.8068999999999997</v>
      </c>
      <c r="CT603" s="72">
        <v>18439.25</v>
      </c>
      <c r="CU603" s="72">
        <v>1.08926182595</v>
      </c>
      <c r="CV603" s="72">
        <v>830.88</v>
      </c>
      <c r="CW603" s="72">
        <v>90</v>
      </c>
      <c r="CX603" s="72">
        <v>148.47821034</v>
      </c>
      <c r="CY603" s="72">
        <v>1557.9</v>
      </c>
      <c r="CZ603" s="72">
        <v>879.5</v>
      </c>
      <c r="DA603" s="72">
        <v>557.21747370279002</v>
      </c>
      <c r="DB603" s="72">
        <v>389.375</v>
      </c>
      <c r="DC603" s="72">
        <v>914.09</v>
      </c>
      <c r="DD603" s="72">
        <v>568.79999999999995</v>
      </c>
      <c r="DE603" s="72">
        <v>485.28399999999999</v>
      </c>
      <c r="DF603" s="72">
        <v>510.6</v>
      </c>
      <c r="DG603" s="72">
        <v>420.2</v>
      </c>
      <c r="DH603" s="72">
        <v>3.0371999999999999</v>
      </c>
      <c r="DI603" s="72"/>
      <c r="DJ603" s="72">
        <v>3.0920000000000001</v>
      </c>
      <c r="DK603" s="72"/>
      <c r="DL603" s="72">
        <v>335.10223999999999</v>
      </c>
      <c r="DM603" s="72">
        <v>309.2</v>
      </c>
      <c r="DN603" s="72">
        <v>5.15</v>
      </c>
      <c r="DO603" s="72">
        <v>804.14153116729995</v>
      </c>
      <c r="DP603" s="72">
        <v>792.44269999999995</v>
      </c>
      <c r="DQ603" s="72">
        <v>7.71617</v>
      </c>
      <c r="DR603" s="72">
        <v>17.748999999999999</v>
      </c>
      <c r="DS603" s="72"/>
      <c r="DT603" s="72">
        <v>161.79485718000001</v>
      </c>
      <c r="DU603" s="72">
        <v>423.05</v>
      </c>
      <c r="DV603" s="72">
        <v>920.55</v>
      </c>
      <c r="DW603" s="72">
        <v>435.88</v>
      </c>
      <c r="DX603" s="72">
        <v>700</v>
      </c>
      <c r="DY603" s="72">
        <v>1100</v>
      </c>
      <c r="DZ603" s="72">
        <v>600</v>
      </c>
      <c r="EA603" s="72">
        <v>575</v>
      </c>
      <c r="EB603" s="72">
        <v>700</v>
      </c>
      <c r="EC603" s="72">
        <v>510</v>
      </c>
      <c r="ED603" s="72">
        <v>590</v>
      </c>
      <c r="EE603" s="72">
        <v>750</v>
      </c>
      <c r="EF603" s="72">
        <v>0.47811534999999999</v>
      </c>
      <c r="EG603" s="72">
        <v>0.86769201895000003</v>
      </c>
      <c r="EH603" s="72">
        <v>0.58356291400000004</v>
      </c>
      <c r="EI603" s="72">
        <v>968</v>
      </c>
      <c r="EJ603" s="72">
        <v>2.8977470991200001</v>
      </c>
      <c r="EK603" s="72">
        <v>3.41052368679</v>
      </c>
      <c r="EL603" s="72">
        <v>2.43771761059</v>
      </c>
      <c r="EM603" s="72">
        <v>2.8450000000000002</v>
      </c>
      <c r="EN603" s="72"/>
      <c r="EO603" s="72">
        <v>17714.75</v>
      </c>
      <c r="EP603" s="72">
        <v>4465.5333333333301</v>
      </c>
      <c r="EQ603" s="72">
        <v>296.25</v>
      </c>
      <c r="ER603" s="72">
        <v>266.5</v>
      </c>
      <c r="ES603" s="72"/>
      <c r="ET603" s="72">
        <v>287.21450898422</v>
      </c>
      <c r="EU603" s="72">
        <v>201.19093202368001</v>
      </c>
      <c r="EV603" s="72">
        <v>198.78325469999999</v>
      </c>
      <c r="EW603" s="72">
        <v>752.56783299999995</v>
      </c>
      <c r="EX603" s="72"/>
      <c r="EY603" s="72">
        <v>2434.4499999999998</v>
      </c>
      <c r="EZ603" s="72">
        <v>1117.963</v>
      </c>
      <c r="FA603" s="72">
        <v>1202.5431034482799</v>
      </c>
      <c r="FB603" s="72">
        <v>1275.53</v>
      </c>
      <c r="FC603" s="72">
        <v>100</v>
      </c>
      <c r="FD603" s="72">
        <v>100</v>
      </c>
      <c r="FE603" s="72">
        <v>96.525765101890002</v>
      </c>
      <c r="FF603" s="72">
        <v>87.743285857369997</v>
      </c>
      <c r="FG603" s="72">
        <v>102.85456328398</v>
      </c>
      <c r="FH603" s="72">
        <v>93.920968247990004</v>
      </c>
      <c r="FI603" s="72">
        <v>90.452859381509995</v>
      </c>
      <c r="FJ603" s="72">
        <v>92.518945477789998</v>
      </c>
      <c r="FK603" s="72">
        <v>98.991148554429998</v>
      </c>
      <c r="FL603" s="72">
        <v>101.67521965479</v>
      </c>
      <c r="FM603" s="72">
        <v>88.406459066609997</v>
      </c>
      <c r="FN603" s="72">
        <v>96.829319480549998</v>
      </c>
      <c r="FO603" s="72">
        <v>109.03265306557</v>
      </c>
      <c r="FP603" s="72">
        <v>96.69941405246</v>
      </c>
      <c r="FQ603" s="72">
        <v>98.013417902179995</v>
      </c>
      <c r="FR603" s="72">
        <v>80.874883438829997</v>
      </c>
      <c r="FS603" s="72">
        <v>94.889140019419997</v>
      </c>
      <c r="FT603" s="72">
        <v>112.51781180182</v>
      </c>
      <c r="FU603" s="72">
        <v>69.776755914860004</v>
      </c>
      <c r="FV603" s="72">
        <v>81.089356490379998</v>
      </c>
      <c r="FW603" s="72">
        <v>81.877079671849998</v>
      </c>
      <c r="FX603" s="72">
        <v>89.000836076159999</v>
      </c>
      <c r="FY603" s="72">
        <v>98.028746804190007</v>
      </c>
      <c r="FZ603" s="72">
        <v>69.408495266480003</v>
      </c>
      <c r="GA603" s="72">
        <v>74.730247355390006</v>
      </c>
      <c r="GB603" s="72">
        <v>76.148874000180001</v>
      </c>
      <c r="GC603" s="72">
        <v>95.903052464400005</v>
      </c>
      <c r="GD603" s="72">
        <v>98.173028796829996</v>
      </c>
      <c r="GE603" s="72">
        <v>97.571273632490005</v>
      </c>
      <c r="GF603" s="72">
        <v>98.652489458440002</v>
      </c>
      <c r="GG603" s="72">
        <v>83.912636647880007</v>
      </c>
      <c r="GH603" s="72">
        <v>98.504238046880005</v>
      </c>
      <c r="GI603" s="72">
        <v>78.212641014780004</v>
      </c>
      <c r="GJ603" s="72">
        <v>95.478794661470005</v>
      </c>
      <c r="GK603" s="72">
        <v>76.445910153520003</v>
      </c>
      <c r="GL603" s="72">
        <v>92.950925229579994</v>
      </c>
      <c r="GM603" s="72">
        <v>66.582982601119994</v>
      </c>
      <c r="GN603" s="72">
        <v>94.430041500840005</v>
      </c>
      <c r="GO603" s="72">
        <v>98.462004030290004</v>
      </c>
      <c r="GP603" s="72">
        <v>81.967192313780004</v>
      </c>
      <c r="GQ603" s="72">
        <v>91.287305888120002</v>
      </c>
      <c r="GR603" s="72">
        <v>98.038905800129996</v>
      </c>
      <c r="GS603" s="72">
        <v>71.884086904230003</v>
      </c>
      <c r="GT603" s="72">
        <v>96.927898020049994</v>
      </c>
      <c r="GU603" s="72">
        <v>91.044795650699996</v>
      </c>
      <c r="GV603" s="72">
        <v>86.190356828630001</v>
      </c>
      <c r="GW603" s="72">
        <v>86.190356828630001</v>
      </c>
      <c r="GX603" s="72">
        <v>89.770493451090005</v>
      </c>
      <c r="GY603" s="72">
        <v>100</v>
      </c>
      <c r="GZ603" s="72">
        <v>75.370668754489998</v>
      </c>
      <c r="HA603" s="72">
        <v>110.23648801572</v>
      </c>
      <c r="HB603" s="72">
        <v>103.23741645275</v>
      </c>
      <c r="HC603" s="72">
        <v>92.826079608770002</v>
      </c>
      <c r="HD603" s="72">
        <v>89.995273357490007</v>
      </c>
      <c r="HE603" s="72">
        <v>96.576736880449999</v>
      </c>
      <c r="HF603" s="72">
        <v>100.95178183442999</v>
      </c>
      <c r="HG603" s="72">
        <v>119.13880032206001</v>
      </c>
      <c r="HH603" s="72">
        <v>147.03042666415999</v>
      </c>
      <c r="HI603" s="72">
        <v>106.18401206637</v>
      </c>
      <c r="HJ603" s="72">
        <v>92.364418497469998</v>
      </c>
      <c r="HK603" s="72">
        <v>132.41879044574</v>
      </c>
      <c r="HL603" s="72">
        <v>84.549382277030006</v>
      </c>
      <c r="HM603" s="72">
        <v>96.413633650560001</v>
      </c>
      <c r="HN603" s="72">
        <v>91.158368254280006</v>
      </c>
      <c r="HO603" s="72">
        <v>105.42570592174</v>
      </c>
      <c r="HP603" s="72">
        <v>102.76966364545</v>
      </c>
      <c r="HQ603" s="72">
        <v>98.357634820559994</v>
      </c>
      <c r="HR603" s="72">
        <v>89.894950893049995</v>
      </c>
      <c r="HS603" s="72">
        <v>96.061646567490001</v>
      </c>
      <c r="HT603" s="72">
        <v>89.052435273140006</v>
      </c>
      <c r="HU603" s="72">
        <v>85.459940652819995</v>
      </c>
      <c r="HV603" s="72">
        <v>90.423263091479996</v>
      </c>
      <c r="HW603" s="72">
        <v>96.778752449259997</v>
      </c>
      <c r="HX603" s="72">
        <v>74.069083421409999</v>
      </c>
      <c r="HY603" s="72">
        <v>97.914143095119996</v>
      </c>
      <c r="HZ603" s="72">
        <v>117.23013234648</v>
      </c>
      <c r="IA603" s="72">
        <v>90.858580519149996</v>
      </c>
      <c r="IB603" s="72">
        <v>66.175807615240004</v>
      </c>
      <c r="IC603" s="72">
        <v>90.355753104640002</v>
      </c>
      <c r="ID603" s="72">
        <v>91.667195529430003</v>
      </c>
      <c r="IE603" s="72">
        <v>90.951421436999993</v>
      </c>
      <c r="IF603" s="72">
        <v>116.34115785497001</v>
      </c>
      <c r="IG603" s="72">
        <v>113.07070200278</v>
      </c>
      <c r="IH603" s="72">
        <v>115.64900624752001</v>
      </c>
      <c r="II603" s="72">
        <v>109.52453354764</v>
      </c>
      <c r="IJ603" s="72">
        <v>125.72</v>
      </c>
      <c r="IK603" s="72">
        <v>125.72</v>
      </c>
      <c r="IL603" s="72">
        <v>89.837499916149994</v>
      </c>
      <c r="IM603" s="72">
        <v>84.622723594459998</v>
      </c>
      <c r="IN603" s="72">
        <v>86.675536970159996</v>
      </c>
      <c r="IO603" s="72">
        <v>84.622723594459998</v>
      </c>
      <c r="IP603" s="72">
        <v>83.773891825950002</v>
      </c>
      <c r="IQ603" s="72">
        <v>98.947679231120006</v>
      </c>
      <c r="IR603" s="72">
        <v>93.418471962439995</v>
      </c>
      <c r="IS603" s="72">
        <v>72.550137327049995</v>
      </c>
      <c r="IT603" s="72">
        <v>88.071436989190005</v>
      </c>
      <c r="IU603" s="72">
        <v>97.818043165020001</v>
      </c>
      <c r="IV603" s="72">
        <v>106.20168823154</v>
      </c>
      <c r="IW603" s="72">
        <v>91.976283630590004</v>
      </c>
      <c r="IX603" s="72">
        <v>97.490130879999995</v>
      </c>
      <c r="IY603" s="72">
        <v>85.823754789269998</v>
      </c>
      <c r="IZ603" s="72">
        <v>92.964293260090002</v>
      </c>
      <c r="JA603" s="72">
        <v>83.842794759829999</v>
      </c>
      <c r="JB603" s="72">
        <v>111.28330340754</v>
      </c>
      <c r="JC603" s="72">
        <v>88.184548533449998</v>
      </c>
      <c r="JD603" s="72">
        <v>95.319148936169995</v>
      </c>
      <c r="JE603" s="72">
        <v>90.666666666669997</v>
      </c>
      <c r="JF603" s="72">
        <v>86.956521739129997</v>
      </c>
      <c r="JG603" s="72">
        <v>105.30626572281</v>
      </c>
      <c r="JH603" s="72">
        <v>108.22195496123</v>
      </c>
      <c r="JI603" s="72">
        <v>109.49006986875</v>
      </c>
      <c r="JJ603" s="72">
        <v>124.3350959725</v>
      </c>
      <c r="JK603" s="72">
        <v>90.102389078499996</v>
      </c>
      <c r="JL603" s="72">
        <v>100.44409424624</v>
      </c>
      <c r="JM603" s="72">
        <v>103.67450590912</v>
      </c>
      <c r="JN603" s="72">
        <v>86.902477235700005</v>
      </c>
      <c r="JO603" s="72">
        <v>111.13100372715</v>
      </c>
      <c r="JP603" s="72">
        <v>93.287784094469998</v>
      </c>
      <c r="JQ603" s="72">
        <v>86.278492970299993</v>
      </c>
      <c r="JR603" s="72">
        <v>86.813079821019997</v>
      </c>
      <c r="JS603" s="72">
        <v>103.05334556440999</v>
      </c>
      <c r="JT603" s="72">
        <v>77.574778922790003</v>
      </c>
      <c r="JU603" s="72">
        <v>92.245121652220007</v>
      </c>
      <c r="JV603" s="72">
        <v>91.940643594229996</v>
      </c>
      <c r="JW603" s="72">
        <v>89.985256941459994</v>
      </c>
      <c r="JX603" s="72">
        <v>86.549009649569996</v>
      </c>
      <c r="JY603" s="72">
        <v>86.821921642769993</v>
      </c>
      <c r="JZ603" s="72">
        <v>112.66725003075</v>
      </c>
      <c r="KA603" s="72">
        <v>290</v>
      </c>
      <c r="KB603" s="72">
        <v>2235.15</v>
      </c>
      <c r="KC603" s="72">
        <v>0.94131466662999996</v>
      </c>
      <c r="KD603" s="72">
        <v>0.78542081249999995</v>
      </c>
      <c r="KE603" s="72">
        <v>146.53767234931999</v>
      </c>
      <c r="KF603" s="72">
        <v>3.0225340200000002</v>
      </c>
      <c r="KG603" s="72">
        <v>1.8298346000000001</v>
      </c>
      <c r="KH603" s="72">
        <v>97</v>
      </c>
      <c r="KI603" s="72">
        <v>63.06</v>
      </c>
      <c r="KJ603" s="72">
        <v>86.94</v>
      </c>
      <c r="KK603" s="72">
        <v>3.5251873800000002</v>
      </c>
      <c r="KL603" s="72">
        <v>784</v>
      </c>
      <c r="KM603" s="72">
        <v>3.5031411800000001</v>
      </c>
      <c r="KN603" s="72">
        <v>3.0805738161499998</v>
      </c>
      <c r="KO603" s="72">
        <v>1.544997696</v>
      </c>
      <c r="KP603" s="72">
        <v>7386.25000000001</v>
      </c>
      <c r="KQ603" s="72">
        <v>491.4</v>
      </c>
      <c r="KR603" s="72">
        <v>1.70637588</v>
      </c>
      <c r="KS603" s="72">
        <v>177.74748750000001</v>
      </c>
      <c r="KT603" s="72">
        <v>76.373000000000005</v>
      </c>
      <c r="KU603" s="72">
        <v>76.635000000000005</v>
      </c>
      <c r="KV603" s="72">
        <v>77.121087719299993</v>
      </c>
      <c r="KW603" s="72">
        <v>78.355263157889993</v>
      </c>
      <c r="KX603" s="72">
        <v>383</v>
      </c>
      <c r="KY603" s="72">
        <v>2235.15</v>
      </c>
      <c r="KZ603" s="72">
        <v>0.94131466662999996</v>
      </c>
      <c r="LA603" s="72">
        <v>0.78542081249999995</v>
      </c>
      <c r="LB603" s="72">
        <v>146.53767234931999</v>
      </c>
      <c r="LC603" s="72">
        <v>3.0225340200000002</v>
      </c>
      <c r="LD603" s="72">
        <v>1.8298346000000001</v>
      </c>
      <c r="LE603" s="72">
        <v>97</v>
      </c>
      <c r="LF603" s="72">
        <v>63.06</v>
      </c>
      <c r="LG603" s="72">
        <v>86.94</v>
      </c>
      <c r="LH603" s="72">
        <v>3.5251873800000002</v>
      </c>
      <c r="LI603" s="72">
        <v>784</v>
      </c>
      <c r="LJ603" s="72">
        <v>3.5031411800000001</v>
      </c>
      <c r="LK603" s="72">
        <v>3.0805738161499998</v>
      </c>
      <c r="LL603" s="72">
        <v>1.544997696</v>
      </c>
      <c r="LM603" s="72">
        <v>7386.25000000001</v>
      </c>
      <c r="LN603" s="72">
        <v>491.4</v>
      </c>
      <c r="LO603" s="72">
        <v>1.70637588</v>
      </c>
      <c r="LP603" s="72">
        <v>177.74748750000001</v>
      </c>
      <c r="LQ603" s="72">
        <v>76.373000000000005</v>
      </c>
      <c r="LR603" s="72">
        <v>76.635000000000005</v>
      </c>
      <c r="LS603" s="72">
        <v>77.121087719299993</v>
      </c>
      <c r="LT603" s="72">
        <v>78.355263157889993</v>
      </c>
      <c r="LU603" s="72">
        <v>383</v>
      </c>
      <c r="LV603" s="72">
        <v>1075.52</v>
      </c>
      <c r="LW603" s="72">
        <v>1117.963</v>
      </c>
      <c r="LX603" s="72">
        <v>1202.5431034482799</v>
      </c>
      <c r="LY603" s="72">
        <v>1275.53</v>
      </c>
      <c r="LZ603" s="72">
        <v>96.927000488199994</v>
      </c>
      <c r="MA603" s="72">
        <v>87.233378188220001</v>
      </c>
      <c r="MB603" s="72">
        <v>98.991148554429998</v>
      </c>
      <c r="MC603" s="72">
        <v>101.67521965479</v>
      </c>
      <c r="MD603" s="72">
        <v>96.829319480549998</v>
      </c>
      <c r="ME603" s="72">
        <v>109.03265306557</v>
      </c>
      <c r="MF603" s="72">
        <v>98.50634050859</v>
      </c>
      <c r="MG603" s="72">
        <v>78.22048332304</v>
      </c>
      <c r="MH603" s="72">
        <v>95.478794661470005</v>
      </c>
      <c r="MI603" s="72">
        <v>76.445910153520003</v>
      </c>
      <c r="MJ603" s="72">
        <v>92.950925229579994</v>
      </c>
      <c r="MK603" s="72">
        <v>66.582982601119994</v>
      </c>
      <c r="ML603" s="72">
        <v>98.462004030290004</v>
      </c>
      <c r="MM603" s="72">
        <v>81.967192313780004</v>
      </c>
      <c r="MN603" s="72">
        <v>98.038905800129996</v>
      </c>
      <c r="MO603" s="72">
        <v>71.884086904230003</v>
      </c>
      <c r="MP603" s="72">
        <v>96.576736880449999</v>
      </c>
      <c r="MQ603" s="72">
        <v>100.95178183442999</v>
      </c>
      <c r="MR603" s="72">
        <v>119.15831861204001</v>
      </c>
      <c r="MS603" s="72">
        <v>147.10323105638</v>
      </c>
      <c r="MT603" s="72">
        <v>96.664031049740004</v>
      </c>
      <c r="MU603" s="72">
        <v>90.964761209399995</v>
      </c>
      <c r="MV603" s="72">
        <v>102.76966364545</v>
      </c>
      <c r="MW603" s="72">
        <v>98.357634820559994</v>
      </c>
      <c r="MX603" s="72">
        <v>89.945209081130002</v>
      </c>
      <c r="MY603" s="72">
        <v>95.902973009449994</v>
      </c>
      <c r="MZ603" s="72">
        <v>90.858580519149996</v>
      </c>
      <c r="NA603" s="72">
        <v>66.175807615240004</v>
      </c>
      <c r="NB603" s="72">
        <v>92.191946531669998</v>
      </c>
      <c r="NC603" s="72">
        <v>89.4338048802</v>
      </c>
      <c r="ND603" s="72">
        <v>125.72</v>
      </c>
      <c r="NE603" s="72">
        <v>125.72</v>
      </c>
      <c r="NF603" s="72">
        <v>1075.52</v>
      </c>
      <c r="NG603" s="72">
        <v>111.28330340754</v>
      </c>
      <c r="NH603" s="72">
        <v>93.287784094469998</v>
      </c>
      <c r="NI603" s="72">
        <v>86.278492970299993</v>
      </c>
      <c r="NJ603" s="72">
        <v>290</v>
      </c>
      <c r="NK603" s="72">
        <v>4.4878132500000003</v>
      </c>
      <c r="NL603" s="72">
        <v>2368.375</v>
      </c>
      <c r="NM603" s="72">
        <v>442.43509999999998</v>
      </c>
      <c r="NN603" s="72">
        <v>258.21614989233001</v>
      </c>
      <c r="NO603" s="72">
        <v>167.31399999999999</v>
      </c>
      <c r="NP603" s="72">
        <v>8.8000000000000007</v>
      </c>
      <c r="NQ603" s="72">
        <v>10.02</v>
      </c>
      <c r="NR603" s="72">
        <v>5.8068999999999997</v>
      </c>
      <c r="NS603" s="72">
        <v>18439.25</v>
      </c>
      <c r="NT603" s="72">
        <v>1.08926182595</v>
      </c>
      <c r="NU603" s="72">
        <v>830.88</v>
      </c>
      <c r="NV603" s="72">
        <v>90</v>
      </c>
      <c r="NW603" s="72">
        <v>148.47821034</v>
      </c>
      <c r="NX603" s="72">
        <v>1557.9</v>
      </c>
      <c r="NY603" s="72">
        <v>879.5</v>
      </c>
      <c r="NZ603" s="72">
        <v>557.21747370279002</v>
      </c>
      <c r="OA603" s="72">
        <v>389.375</v>
      </c>
      <c r="OB603" s="72">
        <v>914.09</v>
      </c>
      <c r="OC603" s="72">
        <v>568.79999999999995</v>
      </c>
      <c r="OD603" s="72">
        <v>485.28399999999999</v>
      </c>
      <c r="OE603" s="72">
        <v>510.6</v>
      </c>
      <c r="OF603" s="72">
        <v>420.2</v>
      </c>
      <c r="OG603" s="72">
        <v>3.0371999999999999</v>
      </c>
      <c r="OH603" s="72"/>
      <c r="OI603" s="72">
        <v>3.0920000000000001</v>
      </c>
      <c r="OJ603" s="72"/>
      <c r="OK603" s="72">
        <v>335.10223999999999</v>
      </c>
      <c r="OL603" s="72">
        <v>309.2</v>
      </c>
      <c r="OM603" s="72">
        <v>5.15</v>
      </c>
      <c r="ON603" s="72">
        <v>804.14153116729995</v>
      </c>
      <c r="OO603" s="72">
        <v>792.44269999999995</v>
      </c>
      <c r="OP603" s="72">
        <v>7.71617</v>
      </c>
      <c r="OQ603" s="72">
        <v>17.748999999999999</v>
      </c>
      <c r="OR603" s="72"/>
      <c r="OS603" s="72">
        <v>161.79485718000001</v>
      </c>
      <c r="OT603" s="72">
        <v>423.05</v>
      </c>
      <c r="OU603" s="72">
        <v>920.55</v>
      </c>
      <c r="OV603" s="72">
        <v>435.88</v>
      </c>
      <c r="OW603" s="72">
        <v>700</v>
      </c>
      <c r="OX603" s="72">
        <v>1100</v>
      </c>
      <c r="OY603" s="72">
        <v>600</v>
      </c>
      <c r="OZ603" s="72">
        <v>575</v>
      </c>
      <c r="PA603" s="72">
        <v>700</v>
      </c>
      <c r="PB603" s="72">
        <v>510</v>
      </c>
      <c r="PC603" s="72">
        <v>590</v>
      </c>
      <c r="PD603" s="72">
        <v>750</v>
      </c>
      <c r="PE603" s="72">
        <v>0.47811534999999999</v>
      </c>
      <c r="PF603" s="72">
        <v>0.86769201895000003</v>
      </c>
      <c r="PG603" s="72">
        <v>0.58356291400000004</v>
      </c>
      <c r="PH603" s="72">
        <v>968</v>
      </c>
      <c r="PI603" s="72">
        <v>2.8977470991200001</v>
      </c>
      <c r="PJ603" s="72">
        <v>3.41052368679</v>
      </c>
      <c r="PK603" s="72">
        <v>2.43771761059</v>
      </c>
      <c r="PL603" s="72">
        <v>2.8450000000000002</v>
      </c>
      <c r="PM603" s="72"/>
      <c r="PN603" s="72">
        <v>17714.75</v>
      </c>
      <c r="PO603" s="72">
        <v>4465.5333333333301</v>
      </c>
      <c r="PP603" s="72">
        <v>296.25</v>
      </c>
      <c r="PQ603" s="72">
        <v>266.5</v>
      </c>
      <c r="PR603" s="72">
        <v>287.21450898422</v>
      </c>
      <c r="PS603" s="72">
        <v>201.19093202368001</v>
      </c>
      <c r="PT603" s="72">
        <v>198.78325469999999</v>
      </c>
      <c r="PU603" s="72">
        <v>752.56783299999995</v>
      </c>
      <c r="PV603" s="72"/>
      <c r="PW603" s="72">
        <v>2434.4499999999998</v>
      </c>
      <c r="PX603" s="72">
        <v>1117.963</v>
      </c>
      <c r="PY603" s="72">
        <v>1202.5431034482799</v>
      </c>
      <c r="PZ603" s="72">
        <v>1275.53</v>
      </c>
      <c r="QA603" s="72">
        <v>96.525765101890002</v>
      </c>
      <c r="QB603" s="72">
        <v>87.743285857369997</v>
      </c>
      <c r="QC603" s="72">
        <v>98.991148554429998</v>
      </c>
      <c r="QD603" s="72">
        <v>101.67521965479</v>
      </c>
      <c r="QE603" s="72">
        <v>96.829319480549998</v>
      </c>
      <c r="QF603" s="72">
        <v>109.03265306557</v>
      </c>
      <c r="QG603" s="72">
        <v>95.903052464400005</v>
      </c>
      <c r="QH603" s="72">
        <v>98.504238046880005</v>
      </c>
      <c r="QI603" s="72">
        <v>78.212641014780004</v>
      </c>
      <c r="QJ603" s="72">
        <v>95.478794661470005</v>
      </c>
      <c r="QK603" s="72">
        <v>76.445910153520003</v>
      </c>
      <c r="QL603" s="72">
        <v>92.950925229579994</v>
      </c>
      <c r="QM603" s="72">
        <v>66.582982601119994</v>
      </c>
      <c r="QN603" s="72">
        <v>98.462004030290004</v>
      </c>
      <c r="QO603" s="72">
        <v>81.967192313780004</v>
      </c>
      <c r="QP603" s="72">
        <v>98.038905800129996</v>
      </c>
      <c r="QQ603" s="72">
        <v>71.884086904230003</v>
      </c>
      <c r="QR603" s="72">
        <v>96.576736880449999</v>
      </c>
      <c r="QS603" s="72">
        <v>100.95178183442999</v>
      </c>
      <c r="QT603" s="72">
        <v>119.13880032206001</v>
      </c>
      <c r="QU603" s="72">
        <v>147.03042666415999</v>
      </c>
      <c r="QV603" s="72">
        <v>96.413633650560001</v>
      </c>
      <c r="QW603" s="72">
        <v>91.158368254280006</v>
      </c>
      <c r="QX603" s="72">
        <v>102.76966364545</v>
      </c>
      <c r="QY603" s="72">
        <v>98.357634820559994</v>
      </c>
      <c r="QZ603" s="72">
        <v>89.894950893059999</v>
      </c>
      <c r="RA603" s="72">
        <v>96.061646567490001</v>
      </c>
      <c r="RB603" s="72">
        <v>90.858580519149996</v>
      </c>
      <c r="RC603" s="72">
        <v>66.175807615240004</v>
      </c>
      <c r="RD603" s="72">
        <v>91.667195529430003</v>
      </c>
      <c r="RE603" s="72">
        <v>90.951421436999993</v>
      </c>
      <c r="RF603" s="72">
        <v>125.72</v>
      </c>
      <c r="RG603" s="72">
        <v>125.72</v>
      </c>
      <c r="RH603" s="72">
        <v>111.28330340754</v>
      </c>
      <c r="RI603" s="72">
        <v>93.287784094469998</v>
      </c>
      <c r="RJ603" s="72">
        <v>86.278492970299993</v>
      </c>
      <c r="RK603" s="72">
        <v>290</v>
      </c>
      <c r="RL603" s="72">
        <v>4.4878132500000003</v>
      </c>
      <c r="RM603" s="72">
        <v>2368.375</v>
      </c>
      <c r="RN603" s="72">
        <v>442.43509999999998</v>
      </c>
      <c r="RO603" s="72">
        <v>258.21614989233001</v>
      </c>
      <c r="RP603" s="72">
        <v>167.31399999999999</v>
      </c>
      <c r="RQ603" s="72">
        <v>8.8000000000000007</v>
      </c>
      <c r="RR603" s="72">
        <v>10.02</v>
      </c>
      <c r="RS603" s="72">
        <v>5.8068999999999997</v>
      </c>
      <c r="RT603" s="72">
        <v>18439.25</v>
      </c>
      <c r="RU603" s="72">
        <v>1.08926182595</v>
      </c>
      <c r="RV603" s="72">
        <v>830.88</v>
      </c>
      <c r="RW603" s="72">
        <v>90</v>
      </c>
      <c r="RX603" s="72">
        <v>148.47821034</v>
      </c>
      <c r="RY603" s="72">
        <v>1557.9</v>
      </c>
      <c r="RZ603" s="72">
        <v>879.5</v>
      </c>
      <c r="SA603" s="72">
        <v>557.21747370279002</v>
      </c>
      <c r="SB603" s="72">
        <v>389.375</v>
      </c>
      <c r="SC603" s="72">
        <v>914.09</v>
      </c>
      <c r="SD603" s="72">
        <v>568.79999999999995</v>
      </c>
      <c r="SE603" s="72">
        <v>485.28399999999999</v>
      </c>
      <c r="SF603" s="72">
        <v>510.6</v>
      </c>
      <c r="SG603" s="72">
        <v>420.2</v>
      </c>
      <c r="SH603" s="72">
        <v>3.0371999999999999</v>
      </c>
      <c r="SI603" s="72"/>
      <c r="SJ603" s="72">
        <v>3.0920000000000001</v>
      </c>
      <c r="SK603" s="72"/>
      <c r="SL603" s="72">
        <v>335.10223999999999</v>
      </c>
      <c r="SM603" s="72">
        <v>309.2</v>
      </c>
      <c r="SN603" s="72">
        <v>5.15</v>
      </c>
      <c r="SO603" s="72">
        <v>804.14153116729995</v>
      </c>
      <c r="SP603" s="72">
        <v>792.44269999999995</v>
      </c>
      <c r="SQ603" s="72">
        <v>7.71617</v>
      </c>
      <c r="SR603" s="72">
        <v>17.748999999999999</v>
      </c>
      <c r="SS603" s="72"/>
      <c r="ST603" s="72">
        <v>161.79485718000001</v>
      </c>
      <c r="SU603" s="72">
        <v>423.05</v>
      </c>
      <c r="SV603" s="72">
        <v>920.55</v>
      </c>
      <c r="SW603" s="72">
        <v>435.88</v>
      </c>
      <c r="SX603" s="72">
        <v>700</v>
      </c>
      <c r="SY603" s="72">
        <v>1100</v>
      </c>
      <c r="SZ603" s="72">
        <v>600</v>
      </c>
      <c r="TA603" s="72">
        <v>575</v>
      </c>
      <c r="TB603" s="72">
        <v>700</v>
      </c>
      <c r="TC603" s="72">
        <v>510</v>
      </c>
      <c r="TD603" s="72">
        <v>590</v>
      </c>
      <c r="TE603" s="72">
        <v>750</v>
      </c>
      <c r="TF603" s="72">
        <v>0.47811534999999999</v>
      </c>
      <c r="TG603" s="72">
        <v>0.86769201895000003</v>
      </c>
      <c r="TH603" s="72">
        <v>0.58356291400000004</v>
      </c>
      <c r="TI603" s="72">
        <v>968</v>
      </c>
      <c r="TJ603" s="72">
        <v>2.8977470991200001</v>
      </c>
      <c r="TK603" s="72">
        <v>3.41052368679</v>
      </c>
      <c r="TL603" s="72">
        <v>2.43771761059</v>
      </c>
      <c r="TM603" s="72">
        <v>2.8450000000000002</v>
      </c>
      <c r="TN603" s="72"/>
      <c r="TO603" s="72">
        <v>17714.75</v>
      </c>
      <c r="TP603" s="72">
        <v>4465.5333333333301</v>
      </c>
      <c r="TQ603" s="72">
        <v>296.25</v>
      </c>
      <c r="TR603" s="72">
        <v>266.5</v>
      </c>
      <c r="TS603" s="72">
        <v>287.21450898422</v>
      </c>
      <c r="TT603" s="72">
        <v>201.19093202368001</v>
      </c>
      <c r="TU603" s="72">
        <v>198.78325469999999</v>
      </c>
      <c r="TV603" s="72">
        <v>752.56783299999995</v>
      </c>
      <c r="TW603" s="72"/>
      <c r="TX603" s="72">
        <v>2434.4499999999998</v>
      </c>
      <c r="TY603" s="72">
        <v>4.4878132500000003</v>
      </c>
      <c r="TZ603" s="72">
        <v>2368.375</v>
      </c>
      <c r="UA603" s="72">
        <v>442.43509999999998</v>
      </c>
      <c r="UB603" s="72">
        <v>258.21614989233001</v>
      </c>
      <c r="UC603" s="72">
        <v>167.31399999999999</v>
      </c>
      <c r="UD603" s="72">
        <v>100</v>
      </c>
      <c r="UE603" s="72">
        <v>8.8000000000000007</v>
      </c>
      <c r="UF603" s="72">
        <v>10.02</v>
      </c>
      <c r="UG603" s="72">
        <v>5.8068999999999997</v>
      </c>
      <c r="UH603" s="72">
        <v>18439.25</v>
      </c>
      <c r="UI603" s="72">
        <v>1.08926182595</v>
      </c>
      <c r="UJ603" s="72">
        <v>830.88</v>
      </c>
      <c r="UK603" s="72">
        <v>90</v>
      </c>
      <c r="UL603" s="72">
        <v>148.47821034</v>
      </c>
      <c r="UM603" s="72">
        <v>1557.9</v>
      </c>
      <c r="UN603" s="72">
        <v>879.5</v>
      </c>
      <c r="UO603" s="72">
        <v>557.21747370279002</v>
      </c>
      <c r="UP603" s="72">
        <v>389.375</v>
      </c>
      <c r="UQ603" s="72">
        <v>914.09</v>
      </c>
      <c r="UR603" s="72">
        <v>568.79999999999995</v>
      </c>
      <c r="US603" s="72">
        <v>485.28399999999999</v>
      </c>
      <c r="UT603" s="72">
        <v>510.6</v>
      </c>
      <c r="UU603" s="72">
        <v>420.2</v>
      </c>
      <c r="UV603" s="72">
        <v>3.0371999999999999</v>
      </c>
      <c r="UW603" s="72"/>
      <c r="UX603" s="72">
        <v>3.0920000000000001</v>
      </c>
      <c r="UY603" s="72"/>
      <c r="UZ603" s="72">
        <v>335.10223999999999</v>
      </c>
      <c r="VA603" s="72">
        <v>309.2</v>
      </c>
      <c r="VB603" s="72">
        <v>5.15</v>
      </c>
      <c r="VC603" s="72">
        <v>804.14153116729995</v>
      </c>
      <c r="VD603" s="72">
        <v>792.44269999999995</v>
      </c>
      <c r="VE603" s="72">
        <v>7.71617</v>
      </c>
      <c r="VF603" s="72">
        <v>17.748999999999999</v>
      </c>
      <c r="VG603" s="72"/>
      <c r="VH603" s="72">
        <v>161.79485718000001</v>
      </c>
      <c r="VI603" s="72">
        <v>423.05</v>
      </c>
      <c r="VJ603" s="72">
        <v>920.55</v>
      </c>
      <c r="VK603" s="72">
        <v>435.88</v>
      </c>
      <c r="VL603" s="72">
        <v>700</v>
      </c>
      <c r="VM603" s="72">
        <v>1100</v>
      </c>
      <c r="VN603" s="72">
        <v>600</v>
      </c>
      <c r="VO603" s="72">
        <v>575</v>
      </c>
      <c r="VP603" s="72">
        <v>700</v>
      </c>
      <c r="VQ603" s="72">
        <v>510</v>
      </c>
      <c r="VR603" s="72">
        <v>590</v>
      </c>
      <c r="VS603" s="72">
        <v>750</v>
      </c>
      <c r="VT603" s="72">
        <v>0.47811534999999999</v>
      </c>
      <c r="VU603" s="72">
        <v>0.86769201895000003</v>
      </c>
      <c r="VV603" s="72">
        <v>0.58356291400000004</v>
      </c>
      <c r="VW603" s="72">
        <v>968</v>
      </c>
      <c r="VX603" s="72">
        <v>2.8977470991200001</v>
      </c>
      <c r="VY603" s="72">
        <v>3.41052368679</v>
      </c>
      <c r="VZ603" s="72">
        <v>2.43771761059</v>
      </c>
      <c r="WA603" s="72">
        <v>2.8450000000000002</v>
      </c>
      <c r="WB603" s="72"/>
      <c r="WC603" s="72">
        <v>17714.75</v>
      </c>
      <c r="WD603" s="72">
        <v>4465.5333333333301</v>
      </c>
      <c r="WE603" s="72">
        <v>296.25</v>
      </c>
      <c r="WF603" s="72">
        <v>266.5</v>
      </c>
      <c r="WG603" s="72">
        <v>100</v>
      </c>
      <c r="WH603" s="72">
        <v>287.21450898422</v>
      </c>
      <c r="WI603" s="72">
        <v>201.19093202368001</v>
      </c>
      <c r="WJ603" s="72">
        <v>198.78325469999999</v>
      </c>
      <c r="WK603" s="72">
        <v>752.56783299999995</v>
      </c>
      <c r="WL603" s="72"/>
      <c r="WM603" s="72">
        <v>2434.4499999999998</v>
      </c>
      <c r="WN603" s="72">
        <v>356696.44771963614</v>
      </c>
    </row>
    <row r="604" spans="1:612" x14ac:dyDescent="0.2">
      <c r="A604" s="71" t="s">
        <v>978</v>
      </c>
      <c r="B604" s="72">
        <v>2048.9250000000002</v>
      </c>
      <c r="C604" s="72">
        <v>0.97588951081999997</v>
      </c>
      <c r="D604" s="72">
        <v>0.71996907813</v>
      </c>
      <c r="E604" s="72">
        <v>137.37599107534001</v>
      </c>
      <c r="F604" s="72">
        <v>3.2116904160000002</v>
      </c>
      <c r="G604" s="72">
        <v>1.8353461499999999</v>
      </c>
      <c r="H604" s="72">
        <v>94.19</v>
      </c>
      <c r="I604" s="72">
        <v>60.19</v>
      </c>
      <c r="J604" s="72">
        <v>83.36</v>
      </c>
      <c r="K604" s="72">
        <v>3.2765062440000001</v>
      </c>
      <c r="L604" s="72">
        <v>798</v>
      </c>
      <c r="M604" s="72">
        <v>3.4802131319999998</v>
      </c>
      <c r="N604" s="72">
        <v>3.0521269869999998</v>
      </c>
      <c r="O604" s="72">
        <v>1.496496056</v>
      </c>
      <c r="P604" s="72">
        <v>6848.1750000000002</v>
      </c>
      <c r="Q604" s="72">
        <v>500.95</v>
      </c>
      <c r="R604" s="72">
        <v>1.76479831</v>
      </c>
      <c r="S604" s="72">
        <v>181.329995</v>
      </c>
      <c r="T604" s="72">
        <v>74.311999999999998</v>
      </c>
      <c r="U604" s="72">
        <v>73.563888888890006</v>
      </c>
      <c r="V604" s="72">
        <v>74.763015594539993</v>
      </c>
      <c r="W604" s="72">
        <v>76.413157894739996</v>
      </c>
      <c r="X604" s="72">
        <v>413.625</v>
      </c>
      <c r="Y604" s="72">
        <v>2048.9250000000002</v>
      </c>
      <c r="Z604" s="72">
        <v>0.97588951081999997</v>
      </c>
      <c r="AA604" s="72">
        <v>0.71996907813</v>
      </c>
      <c r="AB604" s="72">
        <v>137.37599107534001</v>
      </c>
      <c r="AC604" s="72">
        <v>3.2116904160000002</v>
      </c>
      <c r="AD604" s="72">
        <v>1.8353461499999999</v>
      </c>
      <c r="AE604" s="72">
        <v>94.19</v>
      </c>
      <c r="AF604" s="72">
        <v>60.19</v>
      </c>
      <c r="AG604" s="72">
        <v>83.36</v>
      </c>
      <c r="AH604" s="72">
        <v>3.2765062440000001</v>
      </c>
      <c r="AI604" s="72">
        <v>798</v>
      </c>
      <c r="AJ604" s="72">
        <v>3.4802131319999998</v>
      </c>
      <c r="AK604" s="72">
        <v>3.0521269869999998</v>
      </c>
      <c r="AL604" s="72">
        <v>1.496496056</v>
      </c>
      <c r="AM604" s="72">
        <v>6848.1750000000002</v>
      </c>
      <c r="AN604" s="72">
        <v>500.95</v>
      </c>
      <c r="AO604" s="72">
        <v>1.76479831</v>
      </c>
      <c r="AP604" s="72">
        <v>181.329995</v>
      </c>
      <c r="AQ604" s="72">
        <v>74.311999999999998</v>
      </c>
      <c r="AR604" s="72">
        <v>73.563888888890006</v>
      </c>
      <c r="AS604" s="72">
        <v>74.763015594539993</v>
      </c>
      <c r="AT604" s="72">
        <v>76.413157894739996</v>
      </c>
      <c r="AU604" s="72">
        <v>413.625</v>
      </c>
      <c r="AV604" s="72">
        <v>1034.0999999999999</v>
      </c>
      <c r="AW604" s="72">
        <v>1095.413</v>
      </c>
      <c r="AX604" s="72">
        <v>1200</v>
      </c>
      <c r="AY604" s="72">
        <v>1287.5</v>
      </c>
      <c r="AZ604" s="72">
        <v>94.208771415290002</v>
      </c>
      <c r="BA604" s="72">
        <v>84.731814323829994</v>
      </c>
      <c r="BB604" s="72">
        <v>91.967336441390003</v>
      </c>
      <c r="BC604" s="72">
        <v>94.609829852990003</v>
      </c>
      <c r="BD604" s="72">
        <v>93.155246903209999</v>
      </c>
      <c r="BE604" s="72">
        <v>104.50761722804999</v>
      </c>
      <c r="BF604" s="72">
        <v>95.604704005249999</v>
      </c>
      <c r="BG604" s="72">
        <v>75.568667322280007</v>
      </c>
      <c r="BH604" s="72">
        <v>92.841304727850002</v>
      </c>
      <c r="BI604" s="72">
        <v>74.460007643400004</v>
      </c>
      <c r="BJ604" s="72">
        <v>96.69123089563</v>
      </c>
      <c r="BK604" s="72">
        <v>69.325675148640002</v>
      </c>
      <c r="BL604" s="72">
        <v>95.368402970079998</v>
      </c>
      <c r="BM604" s="72">
        <v>79.335255767389995</v>
      </c>
      <c r="BN604" s="72">
        <v>93.714022264009998</v>
      </c>
      <c r="BO604" s="72">
        <v>68.596034219239996</v>
      </c>
      <c r="BP604" s="72">
        <v>91.106592743299998</v>
      </c>
      <c r="BQ604" s="72">
        <v>95.478836716879997</v>
      </c>
      <c r="BR604" s="72">
        <v>113.76763634401</v>
      </c>
      <c r="BS604" s="72">
        <v>138.19779304216999</v>
      </c>
      <c r="BT604" s="72">
        <v>93.283532826550001</v>
      </c>
      <c r="BU604" s="72">
        <v>87.683713225100007</v>
      </c>
      <c r="BV604" s="72">
        <v>100.19049448025</v>
      </c>
      <c r="BW604" s="72">
        <v>95.469659628079995</v>
      </c>
      <c r="BX604" s="72">
        <v>90.184172060090006</v>
      </c>
      <c r="BY604" s="72">
        <v>96.325533871429997</v>
      </c>
      <c r="BZ604" s="72">
        <v>87.587435769630005</v>
      </c>
      <c r="CA604" s="72">
        <v>63.905107097630001</v>
      </c>
      <c r="CB604" s="72">
        <v>91.272684730400002</v>
      </c>
      <c r="CC604" s="72">
        <v>88.663816241099994</v>
      </c>
      <c r="CD604" s="72">
        <v>127.49</v>
      </c>
      <c r="CE604" s="72">
        <v>127.49</v>
      </c>
      <c r="CF604" s="72">
        <v>1034.0999999999999</v>
      </c>
      <c r="CG604" s="72">
        <v>112.82410256035</v>
      </c>
      <c r="CH604" s="72">
        <v>91.803602604860004</v>
      </c>
      <c r="CI604" s="72">
        <v>84.926842892080003</v>
      </c>
      <c r="CJ604" s="72">
        <v>290</v>
      </c>
      <c r="CK604" s="72">
        <v>4.5141799999999996</v>
      </c>
      <c r="CL604" s="72">
        <v>2123.6750000000002</v>
      </c>
      <c r="CM604" s="72">
        <v>424.26600000000002</v>
      </c>
      <c r="CN604" s="72">
        <v>252.75851306509</v>
      </c>
      <c r="CO604" s="72">
        <v>161.80248</v>
      </c>
      <c r="CP604" s="72"/>
      <c r="CQ604" s="72">
        <v>8.8000000000000007</v>
      </c>
      <c r="CR604" s="72">
        <v>10.52</v>
      </c>
      <c r="CS604" s="72">
        <v>5.3357000000000001</v>
      </c>
      <c r="CT604" s="72">
        <v>18976</v>
      </c>
      <c r="CU604" s="72">
        <v>0.98159241609000003</v>
      </c>
      <c r="CV604" s="72">
        <v>830</v>
      </c>
      <c r="CW604" s="72">
        <v>90</v>
      </c>
      <c r="CX604" s="72">
        <v>145.93088947368</v>
      </c>
      <c r="CY604" s="72">
        <v>1520.35</v>
      </c>
      <c r="CZ604" s="72">
        <v>894</v>
      </c>
      <c r="DA604" s="72">
        <v>557.21747370279002</v>
      </c>
      <c r="DB604" s="72">
        <v>374.375</v>
      </c>
      <c r="DC604" s="72">
        <v>900.93</v>
      </c>
      <c r="DD604" s="72">
        <v>535</v>
      </c>
      <c r="DE604" s="72">
        <v>421.78500000000003</v>
      </c>
      <c r="DF604" s="72">
        <v>474.66666666666998</v>
      </c>
      <c r="DG604" s="72">
        <v>405</v>
      </c>
      <c r="DH604" s="72">
        <v>3.0808</v>
      </c>
      <c r="DI604" s="72"/>
      <c r="DJ604" s="72">
        <v>3.1274000000000002</v>
      </c>
      <c r="DK604" s="72"/>
      <c r="DL604" s="72">
        <v>343.25933400000002</v>
      </c>
      <c r="DM604" s="72">
        <v>312.74</v>
      </c>
      <c r="DN604" s="72">
        <v>5.54</v>
      </c>
      <c r="DO604" s="72">
        <v>804.92218834280004</v>
      </c>
      <c r="DP604" s="72">
        <v>781</v>
      </c>
      <c r="DQ604" s="72">
        <v>7.9785197800000001</v>
      </c>
      <c r="DR604" s="72">
        <v>15.872999999999999</v>
      </c>
      <c r="DS604" s="72"/>
      <c r="DT604" s="72">
        <v>154.05664098</v>
      </c>
      <c r="DU604" s="72">
        <v>404.85</v>
      </c>
      <c r="DV604" s="72">
        <v>909.19</v>
      </c>
      <c r="DW604" s="72">
        <v>411.86</v>
      </c>
      <c r="DX604" s="72">
        <v>700</v>
      </c>
      <c r="DY604" s="72">
        <v>1100</v>
      </c>
      <c r="DZ604" s="72">
        <v>600</v>
      </c>
      <c r="EA604" s="72">
        <v>587.5</v>
      </c>
      <c r="EB604" s="72">
        <v>700</v>
      </c>
      <c r="EC604" s="72">
        <v>550</v>
      </c>
      <c r="ED604" s="72">
        <v>615</v>
      </c>
      <c r="EE604" s="72">
        <v>750</v>
      </c>
      <c r="EF604" s="72">
        <v>0.45847094999999999</v>
      </c>
      <c r="EG604" s="72">
        <v>0.88740596304999997</v>
      </c>
      <c r="EH604" s="72">
        <v>0.55975301799999999</v>
      </c>
      <c r="EI604" s="72">
        <v>948</v>
      </c>
      <c r="EJ604" s="72">
        <v>2.8512152253599998</v>
      </c>
      <c r="EK604" s="72">
        <v>3.3214200588299998</v>
      </c>
      <c r="EL604" s="72">
        <v>2.2947256172600001</v>
      </c>
      <c r="EM604" s="72">
        <v>2.9375</v>
      </c>
      <c r="EN604" s="72"/>
      <c r="EO604" s="72">
        <v>16361.75</v>
      </c>
      <c r="EP604" s="72">
        <v>4389.2916666666697</v>
      </c>
      <c r="EQ604" s="72">
        <v>300</v>
      </c>
      <c r="ER604" s="72">
        <v>297.5</v>
      </c>
      <c r="ES604" s="72"/>
      <c r="ET604" s="72">
        <v>279.04854277062998</v>
      </c>
      <c r="EU604" s="72">
        <v>194</v>
      </c>
      <c r="EV604" s="72">
        <v>191.80195739999999</v>
      </c>
      <c r="EW604" s="72">
        <v>776.54363999999998</v>
      </c>
      <c r="EX604" s="72"/>
      <c r="EY604" s="72">
        <v>2156.9</v>
      </c>
      <c r="EZ604" s="72">
        <v>1095.413</v>
      </c>
      <c r="FA604" s="72">
        <v>1200</v>
      </c>
      <c r="FB604" s="72">
        <v>1287.5</v>
      </c>
      <c r="FC604" s="72">
        <v>100</v>
      </c>
      <c r="FD604" s="72">
        <v>100</v>
      </c>
      <c r="FE604" s="72">
        <v>94.034364643049997</v>
      </c>
      <c r="FF604" s="72">
        <v>85.461492456239995</v>
      </c>
      <c r="FG604" s="72">
        <v>94.285075308879996</v>
      </c>
      <c r="FH604" s="72">
        <v>97.370720979870001</v>
      </c>
      <c r="FI604" s="72">
        <v>82.915121099719997</v>
      </c>
      <c r="FJ604" s="72">
        <v>86.734568827860002</v>
      </c>
      <c r="FK604" s="72">
        <v>91.967336441390003</v>
      </c>
      <c r="FL604" s="72">
        <v>94.609829852990003</v>
      </c>
      <c r="FM604" s="72">
        <v>93.939117117600006</v>
      </c>
      <c r="FN604" s="72">
        <v>93.155246903209999</v>
      </c>
      <c r="FO604" s="72">
        <v>104.50761722804999</v>
      </c>
      <c r="FP604" s="72">
        <v>96.990677347800002</v>
      </c>
      <c r="FQ604" s="72">
        <v>95.174060125840001</v>
      </c>
      <c r="FR604" s="72">
        <v>77.194088712069998</v>
      </c>
      <c r="FS604" s="72">
        <v>90.981811732439994</v>
      </c>
      <c r="FT604" s="72">
        <v>104.58034515314</v>
      </c>
      <c r="FU604" s="72">
        <v>71.022769413340001</v>
      </c>
      <c r="FV604" s="72">
        <v>80.55862690731</v>
      </c>
      <c r="FW604" s="72">
        <v>81.121005175329998</v>
      </c>
      <c r="FX604" s="72">
        <v>86.206860057780005</v>
      </c>
      <c r="FY604" s="72">
        <v>90.887529280189995</v>
      </c>
      <c r="FZ604" s="72">
        <v>70.757398664519997</v>
      </c>
      <c r="GA604" s="72">
        <v>77.288841095590001</v>
      </c>
      <c r="GB604" s="72">
        <v>77.683657507160007</v>
      </c>
      <c r="GC604" s="72">
        <v>93.315014923259994</v>
      </c>
      <c r="GD604" s="72">
        <v>94.238791443799997</v>
      </c>
      <c r="GE604" s="72">
        <v>94.587911917379998</v>
      </c>
      <c r="GF604" s="72">
        <v>96.207299291509997</v>
      </c>
      <c r="GG604" s="72">
        <v>90.622361184019994</v>
      </c>
      <c r="GH604" s="72">
        <v>95.603406405309997</v>
      </c>
      <c r="GI604" s="72">
        <v>75.561876138200006</v>
      </c>
      <c r="GJ604" s="72">
        <v>92.841304727850002</v>
      </c>
      <c r="GK604" s="72">
        <v>74.460007643400004</v>
      </c>
      <c r="GL604" s="72">
        <v>96.69123089563</v>
      </c>
      <c r="GM604" s="72">
        <v>69.325675148640002</v>
      </c>
      <c r="GN604" s="72">
        <v>90.793389166180006</v>
      </c>
      <c r="GO604" s="72">
        <v>95.368402970079998</v>
      </c>
      <c r="GP604" s="72">
        <v>79.335255767389995</v>
      </c>
      <c r="GQ604" s="72">
        <v>89.445984889330006</v>
      </c>
      <c r="GR604" s="72">
        <v>93.714022264009998</v>
      </c>
      <c r="GS604" s="72">
        <v>68.596034219239996</v>
      </c>
      <c r="GT604" s="72">
        <v>96.722917698779995</v>
      </c>
      <c r="GU604" s="72">
        <v>91.899190454380005</v>
      </c>
      <c r="GV604" s="72">
        <v>87.403822717799997</v>
      </c>
      <c r="GW604" s="72">
        <v>87.403822717799997</v>
      </c>
      <c r="GX604" s="72">
        <v>91.013431933519996</v>
      </c>
      <c r="GY604" s="72">
        <v>100</v>
      </c>
      <c r="GZ604" s="72">
        <v>75.813485661000001</v>
      </c>
      <c r="HA604" s="72">
        <v>98.846877579259996</v>
      </c>
      <c r="HB604" s="72">
        <v>98.997854665559998</v>
      </c>
      <c r="HC604" s="72">
        <v>90.864114678169997</v>
      </c>
      <c r="HD604" s="72">
        <v>87.0307231763</v>
      </c>
      <c r="HE604" s="72">
        <v>91.106592743299998</v>
      </c>
      <c r="HF604" s="72">
        <v>95.478836716879997</v>
      </c>
      <c r="HG604" s="72">
        <v>113.75559002138</v>
      </c>
      <c r="HH604" s="72">
        <v>138.13474680460999</v>
      </c>
      <c r="HI604" s="72">
        <v>106.18401206637</v>
      </c>
      <c r="HJ604" s="72">
        <v>96.973421416500003</v>
      </c>
      <c r="HK604" s="72">
        <v>121.67368822975</v>
      </c>
      <c r="HL604" s="72">
        <v>87.010538828250006</v>
      </c>
      <c r="HM604" s="72">
        <v>93.204436505890001</v>
      </c>
      <c r="HN604" s="72">
        <v>88.048346366619995</v>
      </c>
      <c r="HO604" s="72">
        <v>95.0047738098</v>
      </c>
      <c r="HP604" s="72">
        <v>100.19049448025</v>
      </c>
      <c r="HQ604" s="72">
        <v>95.469659628079995</v>
      </c>
      <c r="HR604" s="72">
        <v>90.624173551539997</v>
      </c>
      <c r="HS604" s="72">
        <v>96.931704895120006</v>
      </c>
      <c r="HT604" s="72">
        <v>88.958118232130005</v>
      </c>
      <c r="HU604" s="72">
        <v>85.459940652819995</v>
      </c>
      <c r="HV604" s="72">
        <v>88.871944117829997</v>
      </c>
      <c r="HW604" s="72">
        <v>94.446098136100005</v>
      </c>
      <c r="HX604" s="72">
        <v>75.290233745020004</v>
      </c>
      <c r="HY604" s="72">
        <v>97.914143095119996</v>
      </c>
      <c r="HZ604" s="72">
        <v>112.71404378097</v>
      </c>
      <c r="IA604" s="72">
        <v>87.587435769630005</v>
      </c>
      <c r="IB604" s="72">
        <v>63.905107097630001</v>
      </c>
      <c r="IC604" s="72">
        <v>89.054916523060001</v>
      </c>
      <c r="ID604" s="72">
        <v>91.24024769655</v>
      </c>
      <c r="IE604" s="72">
        <v>90.660971548609993</v>
      </c>
      <c r="IF604" s="72">
        <v>109.42777681506</v>
      </c>
      <c r="IG604" s="72">
        <v>98.275496501519996</v>
      </c>
      <c r="IH604" s="72">
        <v>107.51023951982999</v>
      </c>
      <c r="II604" s="72">
        <v>105.56267512327</v>
      </c>
      <c r="IJ604" s="72">
        <v>127.49</v>
      </c>
      <c r="IK604" s="72">
        <v>127.49</v>
      </c>
      <c r="IL604" s="72">
        <v>91.127146629020004</v>
      </c>
      <c r="IM604" s="72">
        <v>85.591560727469997</v>
      </c>
      <c r="IN604" s="72">
        <v>88.785402014829998</v>
      </c>
      <c r="IO604" s="72">
        <v>85.591560727469997</v>
      </c>
      <c r="IP604" s="72">
        <v>90.117934119560005</v>
      </c>
      <c r="IQ604" s="72">
        <v>99.043737216929998</v>
      </c>
      <c r="IR604" s="72">
        <v>92.069529573140002</v>
      </c>
      <c r="IS604" s="72">
        <v>75.016841996170001</v>
      </c>
      <c r="IT604" s="72">
        <v>78.762629969550005</v>
      </c>
      <c r="IU604" s="72">
        <v>93.139667229799997</v>
      </c>
      <c r="IV604" s="72">
        <v>101.63279394998</v>
      </c>
      <c r="IW604" s="72">
        <v>90.841255025910002</v>
      </c>
      <c r="IX604" s="72">
        <v>92.117750996230001</v>
      </c>
      <c r="IY604" s="72">
        <v>85.823754789269998</v>
      </c>
      <c r="IZ604" s="72">
        <v>92.964293260090002</v>
      </c>
      <c r="JA604" s="72">
        <v>83.842794759829999</v>
      </c>
      <c r="JB604" s="72">
        <v>112.82410256035</v>
      </c>
      <c r="JC604" s="72">
        <v>90.101603936350003</v>
      </c>
      <c r="JD604" s="72">
        <v>95.319148936169995</v>
      </c>
      <c r="JE604" s="72">
        <v>97.777777777780003</v>
      </c>
      <c r="JF604" s="72">
        <v>90.641120117910006</v>
      </c>
      <c r="JG604" s="72">
        <v>105.30626572281</v>
      </c>
      <c r="JH604" s="72">
        <v>103.77542260865</v>
      </c>
      <c r="JI604" s="72">
        <v>111.97768191350001</v>
      </c>
      <c r="JJ604" s="72">
        <v>119.26211132383</v>
      </c>
      <c r="JK604" s="72">
        <v>88.240769469439996</v>
      </c>
      <c r="JL604" s="72">
        <v>98.831168150970001</v>
      </c>
      <c r="JM604" s="72">
        <v>100.96589707024</v>
      </c>
      <c r="JN604" s="72">
        <v>81.804939115929997</v>
      </c>
      <c r="JO604" s="72">
        <v>114.74422616819</v>
      </c>
      <c r="JP604" s="72">
        <v>91.803602604860004</v>
      </c>
      <c r="JQ604" s="72">
        <v>84.926842892080003</v>
      </c>
      <c r="JR604" s="72">
        <v>80.182554580879994</v>
      </c>
      <c r="JS604" s="72">
        <v>101.29387850081</v>
      </c>
      <c r="JT604" s="72">
        <v>78.556738149660006</v>
      </c>
      <c r="JU604" s="72">
        <v>102.9753234204</v>
      </c>
      <c r="JV604" s="72">
        <v>89.326624574429999</v>
      </c>
      <c r="JW604" s="72">
        <v>86.769019214980005</v>
      </c>
      <c r="JX604" s="72">
        <v>83.509395632299999</v>
      </c>
      <c r="JY604" s="72">
        <v>89.587952218880005</v>
      </c>
      <c r="JZ604" s="72">
        <v>99.822132962810002</v>
      </c>
      <c r="KA604" s="72">
        <v>290</v>
      </c>
      <c r="KB604" s="72">
        <v>2048.9250000000002</v>
      </c>
      <c r="KC604" s="72">
        <v>0.97588951081999997</v>
      </c>
      <c r="KD604" s="72">
        <v>0.71996907813</v>
      </c>
      <c r="KE604" s="72">
        <v>137.37599107534001</v>
      </c>
      <c r="KF604" s="72">
        <v>3.2116904160000002</v>
      </c>
      <c r="KG604" s="72">
        <v>1.8353461499999999</v>
      </c>
      <c r="KH604" s="72">
        <v>94.19</v>
      </c>
      <c r="KI604" s="72">
        <v>60.19</v>
      </c>
      <c r="KJ604" s="72">
        <v>83.36</v>
      </c>
      <c r="KK604" s="72">
        <v>3.2765062440000001</v>
      </c>
      <c r="KL604" s="72">
        <v>798</v>
      </c>
      <c r="KM604" s="72">
        <v>3.4802131319999998</v>
      </c>
      <c r="KN604" s="72">
        <v>3.0521269869999998</v>
      </c>
      <c r="KO604" s="72">
        <v>1.496496056</v>
      </c>
      <c r="KP604" s="72">
        <v>6848.1750000000102</v>
      </c>
      <c r="KQ604" s="72">
        <v>500.95</v>
      </c>
      <c r="KR604" s="72">
        <v>1.76479831</v>
      </c>
      <c r="KS604" s="72">
        <v>181.329995</v>
      </c>
      <c r="KT604" s="72">
        <v>74.311999999999998</v>
      </c>
      <c r="KU604" s="72">
        <v>73.563888888890006</v>
      </c>
      <c r="KV604" s="72">
        <v>74.763015594539993</v>
      </c>
      <c r="KW604" s="72">
        <v>76.413157894739996</v>
      </c>
      <c r="KX604" s="72">
        <v>413.625</v>
      </c>
      <c r="KY604" s="72">
        <v>2048.9250000000002</v>
      </c>
      <c r="KZ604" s="72">
        <v>0.97588951081999997</v>
      </c>
      <c r="LA604" s="72">
        <v>0.71996907813</v>
      </c>
      <c r="LB604" s="72">
        <v>137.37599107534001</v>
      </c>
      <c r="LC604" s="72">
        <v>3.2116904160000002</v>
      </c>
      <c r="LD604" s="72">
        <v>1.8353461499999999</v>
      </c>
      <c r="LE604" s="72">
        <v>94.19</v>
      </c>
      <c r="LF604" s="72">
        <v>60.19</v>
      </c>
      <c r="LG604" s="72">
        <v>83.36</v>
      </c>
      <c r="LH604" s="72">
        <v>3.2765062440000001</v>
      </c>
      <c r="LI604" s="72">
        <v>798</v>
      </c>
      <c r="LJ604" s="72">
        <v>3.4802131319999998</v>
      </c>
      <c r="LK604" s="72">
        <v>3.0521269869999998</v>
      </c>
      <c r="LL604" s="72">
        <v>1.496496056</v>
      </c>
      <c r="LM604" s="72">
        <v>6848.1750000000102</v>
      </c>
      <c r="LN604" s="72">
        <v>500.95</v>
      </c>
      <c r="LO604" s="72">
        <v>1.76479831</v>
      </c>
      <c r="LP604" s="72">
        <v>181.329995</v>
      </c>
      <c r="LQ604" s="72">
        <v>74.311999999999998</v>
      </c>
      <c r="LR604" s="72">
        <v>73.563888888890006</v>
      </c>
      <c r="LS604" s="72">
        <v>74.763015594539993</v>
      </c>
      <c r="LT604" s="72">
        <v>76.413157894739996</v>
      </c>
      <c r="LU604" s="72">
        <v>413.625</v>
      </c>
      <c r="LV604" s="72">
        <v>1034.0999999999999</v>
      </c>
      <c r="LW604" s="72">
        <v>1095.413</v>
      </c>
      <c r="LX604" s="72">
        <v>1200</v>
      </c>
      <c r="LY604" s="72">
        <v>1287.5</v>
      </c>
      <c r="LZ604" s="72">
        <v>94.208771415290002</v>
      </c>
      <c r="MA604" s="72">
        <v>84.731814323829994</v>
      </c>
      <c r="MB604" s="72">
        <v>91.967336441390003</v>
      </c>
      <c r="MC604" s="72">
        <v>94.609829852990003</v>
      </c>
      <c r="MD604" s="72">
        <v>93.155246903209999</v>
      </c>
      <c r="ME604" s="72">
        <v>104.50761722804999</v>
      </c>
      <c r="MF604" s="72">
        <v>95.604704005249999</v>
      </c>
      <c r="MG604" s="72">
        <v>75.568667322280007</v>
      </c>
      <c r="MH604" s="72">
        <v>92.841304727850002</v>
      </c>
      <c r="MI604" s="72">
        <v>74.460007643400004</v>
      </c>
      <c r="MJ604" s="72">
        <v>96.69123089563</v>
      </c>
      <c r="MK604" s="72">
        <v>69.325675148640002</v>
      </c>
      <c r="ML604" s="72">
        <v>95.368402970079998</v>
      </c>
      <c r="MM604" s="72">
        <v>79.335255767389995</v>
      </c>
      <c r="MN604" s="72">
        <v>93.714022264009998</v>
      </c>
      <c r="MO604" s="72">
        <v>68.596034219239996</v>
      </c>
      <c r="MP604" s="72">
        <v>91.106592743299998</v>
      </c>
      <c r="MQ604" s="72">
        <v>95.478836716879997</v>
      </c>
      <c r="MR604" s="72">
        <v>113.76763634401</v>
      </c>
      <c r="MS604" s="72">
        <v>138.19779304216999</v>
      </c>
      <c r="MT604" s="72">
        <v>93.283532826550001</v>
      </c>
      <c r="MU604" s="72">
        <v>87.683713225100007</v>
      </c>
      <c r="MV604" s="72">
        <v>100.19049448025</v>
      </c>
      <c r="MW604" s="72">
        <v>95.469659628079995</v>
      </c>
      <c r="MX604" s="72">
        <v>90.184172060090006</v>
      </c>
      <c r="MY604" s="72">
        <v>96.325533871429997</v>
      </c>
      <c r="MZ604" s="72">
        <v>87.587435769630005</v>
      </c>
      <c r="NA604" s="72">
        <v>63.905107097630001</v>
      </c>
      <c r="NB604" s="72">
        <v>91.272684730400002</v>
      </c>
      <c r="NC604" s="72">
        <v>88.663816241099994</v>
      </c>
      <c r="ND604" s="72">
        <v>127.49</v>
      </c>
      <c r="NE604" s="72">
        <v>127.49</v>
      </c>
      <c r="NF604" s="72">
        <v>1034.0999999999999</v>
      </c>
      <c r="NG604" s="72">
        <v>112.82410256035</v>
      </c>
      <c r="NH604" s="72">
        <v>91.803602604860004</v>
      </c>
      <c r="NI604" s="72">
        <v>84.926842892080003</v>
      </c>
      <c r="NJ604" s="72">
        <v>290</v>
      </c>
      <c r="NK604" s="72">
        <v>4.5141799999999996</v>
      </c>
      <c r="NL604" s="72">
        <v>2123.6750000000002</v>
      </c>
      <c r="NM604" s="72">
        <v>424.26600000000002</v>
      </c>
      <c r="NN604" s="72">
        <v>252.75851306509</v>
      </c>
      <c r="NO604" s="72">
        <v>161.80248</v>
      </c>
      <c r="NP604" s="72">
        <v>8.8000000000000007</v>
      </c>
      <c r="NQ604" s="72">
        <v>10.52</v>
      </c>
      <c r="NR604" s="72">
        <v>5.3357000000000001</v>
      </c>
      <c r="NS604" s="72">
        <v>18976</v>
      </c>
      <c r="NT604" s="72">
        <v>0.98159241609000003</v>
      </c>
      <c r="NU604" s="72">
        <v>830</v>
      </c>
      <c r="NV604" s="72">
        <v>90</v>
      </c>
      <c r="NW604" s="72">
        <v>145.93088947368</v>
      </c>
      <c r="NX604" s="72">
        <v>1520.35</v>
      </c>
      <c r="NY604" s="72">
        <v>894</v>
      </c>
      <c r="NZ604" s="72">
        <v>557.21747370279002</v>
      </c>
      <c r="OA604" s="72">
        <v>374.375</v>
      </c>
      <c r="OB604" s="72">
        <v>900.93</v>
      </c>
      <c r="OC604" s="72">
        <v>535</v>
      </c>
      <c r="OD604" s="72">
        <v>421.78500000000003</v>
      </c>
      <c r="OE604" s="72">
        <v>474.66666666666998</v>
      </c>
      <c r="OF604" s="72">
        <v>405</v>
      </c>
      <c r="OG604" s="72">
        <v>3.0808</v>
      </c>
      <c r="OH604" s="72"/>
      <c r="OI604" s="72">
        <v>3.1274000000000002</v>
      </c>
      <c r="OJ604" s="72"/>
      <c r="OK604" s="72">
        <v>343.25933400000002</v>
      </c>
      <c r="OL604" s="72">
        <v>312.74</v>
      </c>
      <c r="OM604" s="72">
        <v>5.54</v>
      </c>
      <c r="ON604" s="72">
        <v>804.92218834280004</v>
      </c>
      <c r="OO604" s="72">
        <v>781</v>
      </c>
      <c r="OP604" s="72">
        <v>7.9785197800000001</v>
      </c>
      <c r="OQ604" s="72">
        <v>15.872999999999999</v>
      </c>
      <c r="OR604" s="72"/>
      <c r="OS604" s="72">
        <v>154.05664098</v>
      </c>
      <c r="OT604" s="72">
        <v>404.85</v>
      </c>
      <c r="OU604" s="72">
        <v>909.19</v>
      </c>
      <c r="OV604" s="72">
        <v>411.86</v>
      </c>
      <c r="OW604" s="72">
        <v>700</v>
      </c>
      <c r="OX604" s="72">
        <v>1100</v>
      </c>
      <c r="OY604" s="72">
        <v>600</v>
      </c>
      <c r="OZ604" s="72">
        <v>587.5</v>
      </c>
      <c r="PA604" s="72">
        <v>700</v>
      </c>
      <c r="PB604" s="72">
        <v>550</v>
      </c>
      <c r="PC604" s="72">
        <v>615</v>
      </c>
      <c r="PD604" s="72">
        <v>750</v>
      </c>
      <c r="PE604" s="72">
        <v>0.45847094999999999</v>
      </c>
      <c r="PF604" s="72">
        <v>0.88740596304999997</v>
      </c>
      <c r="PG604" s="72">
        <v>0.55975301799999999</v>
      </c>
      <c r="PH604" s="72">
        <v>948</v>
      </c>
      <c r="PI604" s="72">
        <v>2.8512152253599998</v>
      </c>
      <c r="PJ604" s="72">
        <v>3.3214200588299998</v>
      </c>
      <c r="PK604" s="72">
        <v>2.2947256172600001</v>
      </c>
      <c r="PL604" s="72">
        <v>2.9375</v>
      </c>
      <c r="PM604" s="72"/>
      <c r="PN604" s="72">
        <v>16361.75</v>
      </c>
      <c r="PO604" s="72">
        <v>4389.2916666666697</v>
      </c>
      <c r="PP604" s="72">
        <v>300</v>
      </c>
      <c r="PQ604" s="72">
        <v>297.5</v>
      </c>
      <c r="PR604" s="72">
        <v>279.04854277062998</v>
      </c>
      <c r="PS604" s="72">
        <v>194</v>
      </c>
      <c r="PT604" s="72">
        <v>191.80195739999999</v>
      </c>
      <c r="PU604" s="72">
        <v>776.54363999999998</v>
      </c>
      <c r="PV604" s="72"/>
      <c r="PW604" s="72">
        <v>2156.9</v>
      </c>
      <c r="PX604" s="72">
        <v>1095.413</v>
      </c>
      <c r="PY604" s="72">
        <v>1200</v>
      </c>
      <c r="PZ604" s="72">
        <v>1287.5</v>
      </c>
      <c r="QA604" s="72">
        <v>94.034364643049997</v>
      </c>
      <c r="QB604" s="72">
        <v>85.461492456239995</v>
      </c>
      <c r="QC604" s="72">
        <v>91.967336441390003</v>
      </c>
      <c r="QD604" s="72">
        <v>94.609829852990003</v>
      </c>
      <c r="QE604" s="72">
        <v>93.155246903209999</v>
      </c>
      <c r="QF604" s="72">
        <v>104.50761722804999</v>
      </c>
      <c r="QG604" s="72">
        <v>93.315014923259994</v>
      </c>
      <c r="QH604" s="72">
        <v>95.603406405309997</v>
      </c>
      <c r="QI604" s="72">
        <v>75.561876138200006</v>
      </c>
      <c r="QJ604" s="72">
        <v>92.841304727850002</v>
      </c>
      <c r="QK604" s="72">
        <v>74.460007643400004</v>
      </c>
      <c r="QL604" s="72">
        <v>96.69123089563</v>
      </c>
      <c r="QM604" s="72">
        <v>69.325675148640002</v>
      </c>
      <c r="QN604" s="72">
        <v>95.368402970079998</v>
      </c>
      <c r="QO604" s="72">
        <v>79.335255767389995</v>
      </c>
      <c r="QP604" s="72">
        <v>93.714022264009998</v>
      </c>
      <c r="QQ604" s="72">
        <v>68.596034219239996</v>
      </c>
      <c r="QR604" s="72">
        <v>91.106592743299998</v>
      </c>
      <c r="QS604" s="72">
        <v>95.478836716879997</v>
      </c>
      <c r="QT604" s="72">
        <v>113.75559002138</v>
      </c>
      <c r="QU604" s="72">
        <v>138.13474680460999</v>
      </c>
      <c r="QV604" s="72">
        <v>93.204436505890001</v>
      </c>
      <c r="QW604" s="72">
        <v>88.048346366619995</v>
      </c>
      <c r="QX604" s="72">
        <v>100.19049448025</v>
      </c>
      <c r="QY604" s="72">
        <v>95.469659628079995</v>
      </c>
      <c r="QZ604" s="72">
        <v>90.624173551539997</v>
      </c>
      <c r="RA604" s="72">
        <v>96.931704895120006</v>
      </c>
      <c r="RB604" s="72">
        <v>87.587435769630005</v>
      </c>
      <c r="RC604" s="72">
        <v>63.905107097630001</v>
      </c>
      <c r="RD604" s="72">
        <v>91.24024769655</v>
      </c>
      <c r="RE604" s="72">
        <v>90.660971548609993</v>
      </c>
      <c r="RF604" s="72">
        <v>127.49</v>
      </c>
      <c r="RG604" s="72">
        <v>127.49</v>
      </c>
      <c r="RH604" s="72">
        <v>112.82410256035</v>
      </c>
      <c r="RI604" s="72">
        <v>91.803602604860004</v>
      </c>
      <c r="RJ604" s="72">
        <v>84.926842892080003</v>
      </c>
      <c r="RK604" s="72">
        <v>290</v>
      </c>
      <c r="RL604" s="72">
        <v>4.5141799999999996</v>
      </c>
      <c r="RM604" s="72">
        <v>2123.6750000000002</v>
      </c>
      <c r="RN604" s="72">
        <v>424.26600000000002</v>
      </c>
      <c r="RO604" s="72">
        <v>252.75851306509</v>
      </c>
      <c r="RP604" s="72">
        <v>161.80248</v>
      </c>
      <c r="RQ604" s="72">
        <v>8.8000000000000007</v>
      </c>
      <c r="RR604" s="72">
        <v>10.52</v>
      </c>
      <c r="RS604" s="72">
        <v>5.3357000000000001</v>
      </c>
      <c r="RT604" s="72">
        <v>18976</v>
      </c>
      <c r="RU604" s="72">
        <v>0.98159241609000003</v>
      </c>
      <c r="RV604" s="72">
        <v>830</v>
      </c>
      <c r="RW604" s="72">
        <v>90</v>
      </c>
      <c r="RX604" s="72">
        <v>145.93088947368</v>
      </c>
      <c r="RY604" s="72">
        <v>1520.35</v>
      </c>
      <c r="RZ604" s="72">
        <v>894</v>
      </c>
      <c r="SA604" s="72">
        <v>557.21747370279002</v>
      </c>
      <c r="SB604" s="72">
        <v>374.375</v>
      </c>
      <c r="SC604" s="72">
        <v>900.93</v>
      </c>
      <c r="SD604" s="72">
        <v>535</v>
      </c>
      <c r="SE604" s="72">
        <v>421.78500000000003</v>
      </c>
      <c r="SF604" s="72">
        <v>474.66666666666998</v>
      </c>
      <c r="SG604" s="72">
        <v>405</v>
      </c>
      <c r="SH604" s="72">
        <v>3.0808</v>
      </c>
      <c r="SI604" s="72"/>
      <c r="SJ604" s="72">
        <v>3.1274000000000002</v>
      </c>
      <c r="SK604" s="72"/>
      <c r="SL604" s="72">
        <v>343.25933400000002</v>
      </c>
      <c r="SM604" s="72">
        <v>312.74</v>
      </c>
      <c r="SN604" s="72">
        <v>5.54</v>
      </c>
      <c r="SO604" s="72">
        <v>804.92218834280004</v>
      </c>
      <c r="SP604" s="72">
        <v>781</v>
      </c>
      <c r="SQ604" s="72">
        <v>7.9785197800000001</v>
      </c>
      <c r="SR604" s="72">
        <v>15.872999999999999</v>
      </c>
      <c r="SS604" s="72"/>
      <c r="ST604" s="72">
        <v>154.05664098</v>
      </c>
      <c r="SU604" s="72">
        <v>404.85</v>
      </c>
      <c r="SV604" s="72">
        <v>909.19</v>
      </c>
      <c r="SW604" s="72">
        <v>411.86</v>
      </c>
      <c r="SX604" s="72">
        <v>700</v>
      </c>
      <c r="SY604" s="72">
        <v>1100</v>
      </c>
      <c r="SZ604" s="72">
        <v>600</v>
      </c>
      <c r="TA604" s="72">
        <v>587.5</v>
      </c>
      <c r="TB604" s="72">
        <v>700</v>
      </c>
      <c r="TC604" s="72">
        <v>550</v>
      </c>
      <c r="TD604" s="72">
        <v>615</v>
      </c>
      <c r="TE604" s="72">
        <v>750</v>
      </c>
      <c r="TF604" s="72">
        <v>0.45847094999999999</v>
      </c>
      <c r="TG604" s="72">
        <v>0.88740596304999997</v>
      </c>
      <c r="TH604" s="72">
        <v>0.55975301799999999</v>
      </c>
      <c r="TI604" s="72">
        <v>948</v>
      </c>
      <c r="TJ604" s="72">
        <v>2.8512152253599998</v>
      </c>
      <c r="TK604" s="72">
        <v>3.3214200588299998</v>
      </c>
      <c r="TL604" s="72">
        <v>2.2947256172600001</v>
      </c>
      <c r="TM604" s="72">
        <v>2.9375</v>
      </c>
      <c r="TN604" s="72"/>
      <c r="TO604" s="72">
        <v>16361.75</v>
      </c>
      <c r="TP604" s="72">
        <v>4389.2916666666697</v>
      </c>
      <c r="TQ604" s="72">
        <v>300</v>
      </c>
      <c r="TR604" s="72">
        <v>297.5</v>
      </c>
      <c r="TS604" s="72">
        <v>279.04854277062998</v>
      </c>
      <c r="TT604" s="72">
        <v>194</v>
      </c>
      <c r="TU604" s="72">
        <v>191.80195739999999</v>
      </c>
      <c r="TV604" s="72">
        <v>776.54363999999998</v>
      </c>
      <c r="TW604" s="72"/>
      <c r="TX604" s="72">
        <v>2156.9</v>
      </c>
      <c r="TY604" s="72">
        <v>4.5141799999999996</v>
      </c>
      <c r="TZ604" s="72">
        <v>2123.6750000000002</v>
      </c>
      <c r="UA604" s="72">
        <v>424.26600000000002</v>
      </c>
      <c r="UB604" s="72">
        <v>252.75851306509</v>
      </c>
      <c r="UC604" s="72">
        <v>161.80248</v>
      </c>
      <c r="UD604" s="72">
        <v>100</v>
      </c>
      <c r="UE604" s="72">
        <v>8.8000000000000007</v>
      </c>
      <c r="UF604" s="72">
        <v>10.52</v>
      </c>
      <c r="UG604" s="72">
        <v>5.3357000000000001</v>
      </c>
      <c r="UH604" s="72">
        <v>18976</v>
      </c>
      <c r="UI604" s="72">
        <v>0.98159241609000003</v>
      </c>
      <c r="UJ604" s="72">
        <v>830</v>
      </c>
      <c r="UK604" s="72">
        <v>90</v>
      </c>
      <c r="UL604" s="72">
        <v>145.93088947368</v>
      </c>
      <c r="UM604" s="72">
        <v>1520.35</v>
      </c>
      <c r="UN604" s="72">
        <v>894</v>
      </c>
      <c r="UO604" s="72">
        <v>557.21747370279002</v>
      </c>
      <c r="UP604" s="72">
        <v>374.375</v>
      </c>
      <c r="UQ604" s="72">
        <v>900.93</v>
      </c>
      <c r="UR604" s="72">
        <v>535</v>
      </c>
      <c r="US604" s="72">
        <v>421.78500000000003</v>
      </c>
      <c r="UT604" s="72">
        <v>474.66666666666998</v>
      </c>
      <c r="UU604" s="72">
        <v>405</v>
      </c>
      <c r="UV604" s="72">
        <v>3.0808</v>
      </c>
      <c r="UW604" s="72"/>
      <c r="UX604" s="72">
        <v>3.1274000000000002</v>
      </c>
      <c r="UY604" s="72"/>
      <c r="UZ604" s="72">
        <v>343.25933400000002</v>
      </c>
      <c r="VA604" s="72">
        <v>312.74</v>
      </c>
      <c r="VB604" s="72">
        <v>5.54</v>
      </c>
      <c r="VC604" s="72">
        <v>804.92218834280004</v>
      </c>
      <c r="VD604" s="72">
        <v>781</v>
      </c>
      <c r="VE604" s="72">
        <v>7.9785197800000001</v>
      </c>
      <c r="VF604" s="72">
        <v>15.872999999999999</v>
      </c>
      <c r="VG604" s="72"/>
      <c r="VH604" s="72">
        <v>154.05664098</v>
      </c>
      <c r="VI604" s="72">
        <v>404.85</v>
      </c>
      <c r="VJ604" s="72">
        <v>909.19</v>
      </c>
      <c r="VK604" s="72">
        <v>411.86</v>
      </c>
      <c r="VL604" s="72">
        <v>700</v>
      </c>
      <c r="VM604" s="72">
        <v>1100</v>
      </c>
      <c r="VN604" s="72">
        <v>600</v>
      </c>
      <c r="VO604" s="72">
        <v>587.5</v>
      </c>
      <c r="VP604" s="72">
        <v>700</v>
      </c>
      <c r="VQ604" s="72">
        <v>550</v>
      </c>
      <c r="VR604" s="72">
        <v>615</v>
      </c>
      <c r="VS604" s="72">
        <v>750</v>
      </c>
      <c r="VT604" s="72">
        <v>0.45847094999999999</v>
      </c>
      <c r="VU604" s="72">
        <v>0.88740596304999997</v>
      </c>
      <c r="VV604" s="72">
        <v>0.55975301799999999</v>
      </c>
      <c r="VW604" s="72">
        <v>948</v>
      </c>
      <c r="VX604" s="72">
        <v>2.8512152253599998</v>
      </c>
      <c r="VY604" s="72">
        <v>3.3214200588299998</v>
      </c>
      <c r="VZ604" s="72">
        <v>2.2947256172600001</v>
      </c>
      <c r="WA604" s="72">
        <v>2.9375</v>
      </c>
      <c r="WB604" s="72"/>
      <c r="WC604" s="72">
        <v>16361.75</v>
      </c>
      <c r="WD604" s="72">
        <v>4389.2916666666697</v>
      </c>
      <c r="WE604" s="72">
        <v>300</v>
      </c>
      <c r="WF604" s="72">
        <v>297.5</v>
      </c>
      <c r="WG604" s="72">
        <v>100</v>
      </c>
      <c r="WH604" s="72">
        <v>279.04854277062998</v>
      </c>
      <c r="WI604" s="72">
        <v>194</v>
      </c>
      <c r="WJ604" s="72">
        <v>191.80195739999999</v>
      </c>
      <c r="WK604" s="72">
        <v>776.54363999999998</v>
      </c>
      <c r="WL604" s="72"/>
      <c r="WM604" s="72">
        <v>2156.9</v>
      </c>
      <c r="WN604" s="72">
        <v>346750.80073751177</v>
      </c>
    </row>
    <row r="605" spans="1:612" x14ac:dyDescent="0.2">
      <c r="A605" s="71" t="s">
        <v>979</v>
      </c>
      <c r="B605" s="72">
        <v>2205.63</v>
      </c>
      <c r="C605" s="72">
        <v>1.12470048816</v>
      </c>
      <c r="D605" s="72">
        <v>0.83778220000000003</v>
      </c>
      <c r="E605" s="72">
        <v>146.98247256850999</v>
      </c>
      <c r="F605" s="72">
        <v>3.3995240400000002</v>
      </c>
      <c r="G605" s="72">
        <v>1.85109343571</v>
      </c>
      <c r="H605" s="72">
        <v>94.375</v>
      </c>
      <c r="I605" s="72">
        <v>60.6875</v>
      </c>
      <c r="J605" s="72">
        <v>82.962500000000006</v>
      </c>
      <c r="K605" s="72">
        <v>3.0897749299999999</v>
      </c>
      <c r="L605" s="72">
        <v>921</v>
      </c>
      <c r="M605" s="72">
        <v>3.6265999</v>
      </c>
      <c r="N605" s="72">
        <v>3.1639262213900001</v>
      </c>
      <c r="O605" s="72">
        <v>1.4826069500000001</v>
      </c>
      <c r="P605" s="72">
        <v>7462.826</v>
      </c>
      <c r="Q605" s="72">
        <v>576.64</v>
      </c>
      <c r="R605" s="72">
        <v>1.89156396</v>
      </c>
      <c r="S605" s="72">
        <v>191.80194</v>
      </c>
      <c r="T605" s="72">
        <v>79.274782608699994</v>
      </c>
      <c r="U605" s="72">
        <v>77.367826086959994</v>
      </c>
      <c r="V605" s="72">
        <v>79.297681159419994</v>
      </c>
      <c r="W605" s="72">
        <v>81.25043478261</v>
      </c>
      <c r="X605" s="72">
        <v>424.5</v>
      </c>
      <c r="Y605" s="72">
        <v>2205.63</v>
      </c>
      <c r="Z605" s="72">
        <v>1.12470048816</v>
      </c>
      <c r="AA605" s="72">
        <v>0.83778220000000003</v>
      </c>
      <c r="AB605" s="72">
        <v>146.98247256850999</v>
      </c>
      <c r="AC605" s="72">
        <v>3.3995240400000002</v>
      </c>
      <c r="AD605" s="72">
        <v>1.85109343571</v>
      </c>
      <c r="AE605" s="72">
        <v>94.375</v>
      </c>
      <c r="AF605" s="72">
        <v>60.6875</v>
      </c>
      <c r="AG605" s="72">
        <v>82.962500000000006</v>
      </c>
      <c r="AH605" s="72">
        <v>3.0897749299999999</v>
      </c>
      <c r="AI605" s="72">
        <v>921</v>
      </c>
      <c r="AJ605" s="72">
        <v>3.6265999</v>
      </c>
      <c r="AK605" s="72">
        <v>3.1639262213900001</v>
      </c>
      <c r="AL605" s="72">
        <v>1.4826069500000001</v>
      </c>
      <c r="AM605" s="72">
        <v>7462.826</v>
      </c>
      <c r="AN605" s="72">
        <v>576.64</v>
      </c>
      <c r="AO605" s="72">
        <v>1.89156396</v>
      </c>
      <c r="AP605" s="72">
        <v>191.80194</v>
      </c>
      <c r="AQ605" s="72">
        <v>79.274782608699994</v>
      </c>
      <c r="AR605" s="72">
        <v>77.367826086959994</v>
      </c>
      <c r="AS605" s="72">
        <v>79.297681159419994</v>
      </c>
      <c r="AT605" s="72">
        <v>81.25043478261</v>
      </c>
      <c r="AU605" s="72">
        <v>424.5</v>
      </c>
      <c r="AV605" s="72">
        <v>1061.33</v>
      </c>
      <c r="AW605" s="72">
        <v>1113.337</v>
      </c>
      <c r="AX605" s="72">
        <v>1200</v>
      </c>
      <c r="AY605" s="72">
        <v>1317.02</v>
      </c>
      <c r="AZ605" s="72">
        <v>92.167604904429993</v>
      </c>
      <c r="BA605" s="72">
        <v>82.752199647379996</v>
      </c>
      <c r="BB605" s="72">
        <v>100.26501812972</v>
      </c>
      <c r="BC605" s="72">
        <v>103.2877775916</v>
      </c>
      <c r="BD605" s="72">
        <v>90.706649369009995</v>
      </c>
      <c r="BE605" s="72">
        <v>101.46433520444999</v>
      </c>
      <c r="BF605" s="72">
        <v>99.57714424065</v>
      </c>
      <c r="BG605" s="72">
        <v>77.192934293540006</v>
      </c>
      <c r="BH605" s="72">
        <v>91.979873734370003</v>
      </c>
      <c r="BI605" s="72">
        <v>74.049147158650001</v>
      </c>
      <c r="BJ605" s="72">
        <v>95.003246376489997</v>
      </c>
      <c r="BK605" s="72">
        <v>68.439430752570004</v>
      </c>
      <c r="BL605" s="72">
        <v>92.597214740110005</v>
      </c>
      <c r="BM605" s="72">
        <v>76.735426745279995</v>
      </c>
      <c r="BN605" s="72">
        <v>90.978702326920001</v>
      </c>
      <c r="BO605" s="72">
        <v>66.373110446919995</v>
      </c>
      <c r="BP605" s="72">
        <v>99.416783419989997</v>
      </c>
      <c r="BQ605" s="72">
        <v>104.31079113801</v>
      </c>
      <c r="BR605" s="72">
        <v>101.63772914963999</v>
      </c>
      <c r="BS605" s="72">
        <v>118.39407021108001</v>
      </c>
      <c r="BT605" s="72">
        <v>94.651322959349997</v>
      </c>
      <c r="BU605" s="72">
        <v>89.291593252249996</v>
      </c>
      <c r="BV605" s="72">
        <v>94.874373804680005</v>
      </c>
      <c r="BW605" s="72">
        <v>89.648881342039999</v>
      </c>
      <c r="BX605" s="72">
        <v>90.492815384270003</v>
      </c>
      <c r="BY605" s="72">
        <v>97.03104410169</v>
      </c>
      <c r="BZ605" s="72">
        <v>90.045413514290004</v>
      </c>
      <c r="CA605" s="72">
        <v>65.657202178709994</v>
      </c>
      <c r="CB605" s="72">
        <v>91.780413541409999</v>
      </c>
      <c r="CC605" s="72">
        <v>89.319183799740003</v>
      </c>
      <c r="CD605" s="72">
        <v>139.69</v>
      </c>
      <c r="CE605" s="72">
        <v>139.69</v>
      </c>
      <c r="CF605" s="72">
        <v>1061.33</v>
      </c>
      <c r="CG605" s="72">
        <v>118.76858546324</v>
      </c>
      <c r="CH605" s="72">
        <v>92.408434597479996</v>
      </c>
      <c r="CI605" s="72">
        <v>85.557753555209999</v>
      </c>
      <c r="CJ605" s="72">
        <v>290</v>
      </c>
      <c r="CK605" s="72">
        <v>4.4274674220000003</v>
      </c>
      <c r="CL605" s="72">
        <v>2172.087</v>
      </c>
      <c r="CM605" s="72">
        <v>427.568715</v>
      </c>
      <c r="CN605" s="72">
        <v>249.83986763524001</v>
      </c>
      <c r="CO605" s="72">
        <v>159.04671999999999</v>
      </c>
      <c r="CP605" s="72"/>
      <c r="CQ605" s="72">
        <v>8.93</v>
      </c>
      <c r="CR605" s="72">
        <v>10.42</v>
      </c>
      <c r="CS605" s="72">
        <v>4.2923999999999998</v>
      </c>
      <c r="CT605" s="72">
        <v>22461.304</v>
      </c>
      <c r="CU605" s="72">
        <v>0.95472186969999995</v>
      </c>
      <c r="CV605" s="72">
        <v>862.83</v>
      </c>
      <c r="CW605" s="72">
        <v>90</v>
      </c>
      <c r="CX605" s="72">
        <v>156.48016569091001</v>
      </c>
      <c r="CY605" s="72">
        <v>1599.43</v>
      </c>
      <c r="CZ605" s="72">
        <v>996.96</v>
      </c>
      <c r="DA605" s="72">
        <v>557.21747370279002</v>
      </c>
      <c r="DB605" s="72">
        <v>340</v>
      </c>
      <c r="DC605" s="72">
        <v>910.08</v>
      </c>
      <c r="DD605" s="72">
        <v>502.2</v>
      </c>
      <c r="DE605" s="72">
        <v>392.572</v>
      </c>
      <c r="DF605" s="72">
        <v>445.6</v>
      </c>
      <c r="DG605" s="72">
        <v>377</v>
      </c>
      <c r="DH605" s="72">
        <v>3.1763479999999999</v>
      </c>
      <c r="DI605" s="72"/>
      <c r="DJ605" s="72">
        <v>3.3386086956500001</v>
      </c>
      <c r="DK605" s="72"/>
      <c r="DL605" s="72">
        <v>357.14843999999999</v>
      </c>
      <c r="DM605" s="72">
        <v>333.86086956522001</v>
      </c>
      <c r="DN605" s="72">
        <v>5.99</v>
      </c>
      <c r="DO605" s="72">
        <v>803.26287371638</v>
      </c>
      <c r="DP605" s="72">
        <v>790.10213624999994</v>
      </c>
      <c r="DQ605" s="72">
        <v>8.21882336</v>
      </c>
      <c r="DR605" s="72">
        <v>17.106100000000001</v>
      </c>
      <c r="DS605" s="72"/>
      <c r="DT605" s="72">
        <v>154.70259464</v>
      </c>
      <c r="DU605" s="72">
        <v>371.38</v>
      </c>
      <c r="DV605" s="72">
        <v>911.07</v>
      </c>
      <c r="DW605" s="72">
        <v>409.36</v>
      </c>
      <c r="DX605" s="72">
        <v>775</v>
      </c>
      <c r="DY605" s="72">
        <v>1100</v>
      </c>
      <c r="DZ605" s="72">
        <v>675</v>
      </c>
      <c r="EA605" s="72">
        <v>612.5</v>
      </c>
      <c r="EB605" s="72">
        <v>700</v>
      </c>
      <c r="EC605" s="72">
        <v>577.5</v>
      </c>
      <c r="ED605" s="72">
        <v>642.5</v>
      </c>
      <c r="EE605" s="72">
        <v>752.5</v>
      </c>
      <c r="EF605" s="72">
        <v>0.45471589130000001</v>
      </c>
      <c r="EG605" s="72">
        <v>0.77412834974</v>
      </c>
      <c r="EH605" s="72">
        <v>0.41138209199999998</v>
      </c>
      <c r="EI605" s="72">
        <v>949</v>
      </c>
      <c r="EJ605" s="72">
        <v>2.6213984645399999</v>
      </c>
      <c r="EK605" s="72">
        <v>3.3219593005300001</v>
      </c>
      <c r="EL605" s="72">
        <v>1.7422360931</v>
      </c>
      <c r="EM605" s="72">
        <v>2.8</v>
      </c>
      <c r="EN605" s="72"/>
      <c r="EO605" s="72">
        <v>17549.348000000002</v>
      </c>
      <c r="EP605" s="72">
        <v>4206.9333333333298</v>
      </c>
      <c r="EQ605" s="72">
        <v>354.375</v>
      </c>
      <c r="ER605" s="72">
        <v>278.7</v>
      </c>
      <c r="ES605" s="72"/>
      <c r="ET605" s="72">
        <v>270.70564332819998</v>
      </c>
      <c r="EU605" s="72">
        <v>191.07507175435001</v>
      </c>
      <c r="EV605" s="72">
        <v>189.96477390000001</v>
      </c>
      <c r="EW605" s="72">
        <v>813.73791949999998</v>
      </c>
      <c r="EX605" s="72"/>
      <c r="EY605" s="72">
        <v>2275.0650000000001</v>
      </c>
      <c r="EZ605" s="72">
        <v>1113.337</v>
      </c>
      <c r="FA605" s="72">
        <v>1200</v>
      </c>
      <c r="FB605" s="72">
        <v>1317.02</v>
      </c>
      <c r="FC605" s="72">
        <v>100</v>
      </c>
      <c r="FD605" s="72">
        <v>100</v>
      </c>
      <c r="FE605" s="72">
        <v>92.268671338030003</v>
      </c>
      <c r="FF605" s="72">
        <v>83.765272192370006</v>
      </c>
      <c r="FG605" s="72">
        <v>101.49614585869</v>
      </c>
      <c r="FH605" s="72">
        <v>112.21854134525999</v>
      </c>
      <c r="FI605" s="72">
        <v>96.483050006940005</v>
      </c>
      <c r="FJ605" s="72">
        <v>92.799777338759995</v>
      </c>
      <c r="FK605" s="72">
        <v>100.26501812972</v>
      </c>
      <c r="FL605" s="72">
        <v>103.2877775916</v>
      </c>
      <c r="FM605" s="72">
        <v>99.433085252159998</v>
      </c>
      <c r="FN605" s="72">
        <v>90.706649369009995</v>
      </c>
      <c r="FO605" s="72">
        <v>101.46433520444999</v>
      </c>
      <c r="FP605" s="72">
        <v>97.822858191630004</v>
      </c>
      <c r="FQ605" s="72">
        <v>95.36099293318</v>
      </c>
      <c r="FR605" s="72">
        <v>77.832135881599996</v>
      </c>
      <c r="FS605" s="72">
        <v>90.547967320690006</v>
      </c>
      <c r="FT605" s="72">
        <v>98.620208405409997</v>
      </c>
      <c r="FU605" s="72">
        <v>81.969888007120005</v>
      </c>
      <c r="FV605" s="72">
        <v>83.947131168460004</v>
      </c>
      <c r="FW605" s="72">
        <v>84.092462886709995</v>
      </c>
      <c r="FX605" s="72">
        <v>85.406766925249997</v>
      </c>
      <c r="FY605" s="72">
        <v>99.045047269959994</v>
      </c>
      <c r="FZ605" s="72">
        <v>81.448340884130005</v>
      </c>
      <c r="GA605" s="72">
        <v>82.840506758299995</v>
      </c>
      <c r="GB605" s="72">
        <v>82.169947758329997</v>
      </c>
      <c r="GC605" s="72">
        <v>99.546876980419995</v>
      </c>
      <c r="GD605" s="72">
        <v>99.111813380079994</v>
      </c>
      <c r="GE605" s="72">
        <v>100.32503399056</v>
      </c>
      <c r="GF605" s="72">
        <v>102.2976292573</v>
      </c>
      <c r="GG605" s="72">
        <v>93.004998060109997</v>
      </c>
      <c r="GH605" s="72">
        <v>99.577030797960006</v>
      </c>
      <c r="GI605" s="72">
        <v>77.188078427660002</v>
      </c>
      <c r="GJ605" s="72">
        <v>91.979873734370003</v>
      </c>
      <c r="GK605" s="72">
        <v>74.049147158650001</v>
      </c>
      <c r="GL605" s="72">
        <v>95.003246376489997</v>
      </c>
      <c r="GM605" s="72">
        <v>68.439430752570004</v>
      </c>
      <c r="GN605" s="72">
        <v>93.184167608300001</v>
      </c>
      <c r="GO605" s="72">
        <v>92.597214740110005</v>
      </c>
      <c r="GP605" s="72">
        <v>76.735426745279995</v>
      </c>
      <c r="GQ605" s="72">
        <v>90.909569704510005</v>
      </c>
      <c r="GR605" s="72">
        <v>90.978702326920001</v>
      </c>
      <c r="GS605" s="72">
        <v>66.373110446919995</v>
      </c>
      <c r="GT605" s="72">
        <v>96.722917698779995</v>
      </c>
      <c r="GU605" s="72">
        <v>94.006269368719998</v>
      </c>
      <c r="GV605" s="72">
        <v>95.767824891749996</v>
      </c>
      <c r="GW605" s="72">
        <v>95.767824891749996</v>
      </c>
      <c r="GX605" s="72">
        <v>95.80875294901</v>
      </c>
      <c r="GY605" s="72">
        <v>100</v>
      </c>
      <c r="GZ605" s="72">
        <v>74.357189547679994</v>
      </c>
      <c r="HA605" s="72">
        <v>101.10022380095999</v>
      </c>
      <c r="HB605" s="72">
        <v>99.768507273989997</v>
      </c>
      <c r="HC605" s="72">
        <v>89.814891331249996</v>
      </c>
      <c r="HD605" s="72">
        <v>85.548448085710007</v>
      </c>
      <c r="HE605" s="72">
        <v>99.416783419989997</v>
      </c>
      <c r="HF605" s="72">
        <v>104.31079113801</v>
      </c>
      <c r="HG605" s="72">
        <v>101.63667599970999</v>
      </c>
      <c r="HH605" s="72">
        <v>118.34899057985</v>
      </c>
      <c r="HI605" s="72">
        <v>107.75263951735</v>
      </c>
      <c r="HJ605" s="72">
        <v>96.051620832690006</v>
      </c>
      <c r="HK605" s="72">
        <v>97.882590729870003</v>
      </c>
      <c r="HL605" s="72">
        <v>102.99168232637</v>
      </c>
      <c r="HM605" s="72">
        <v>94.625721873450004</v>
      </c>
      <c r="HN605" s="72">
        <v>89.708306629190005</v>
      </c>
      <c r="HO605" s="72">
        <v>92.404070972230002</v>
      </c>
      <c r="HP605" s="72">
        <v>94.874373804680005</v>
      </c>
      <c r="HQ605" s="72">
        <v>89.648881342039999</v>
      </c>
      <c r="HR605" s="72">
        <v>92.107543371380004</v>
      </c>
      <c r="HS605" s="72">
        <v>98.720787540160003</v>
      </c>
      <c r="HT605" s="72">
        <v>92.476786932799996</v>
      </c>
      <c r="HU605" s="72">
        <v>85.459940652819995</v>
      </c>
      <c r="HV605" s="72">
        <v>95.29645567835</v>
      </c>
      <c r="HW605" s="72">
        <v>99.358649483229996</v>
      </c>
      <c r="HX605" s="72">
        <v>83.961243215249993</v>
      </c>
      <c r="HY605" s="72">
        <v>97.914143095119996</v>
      </c>
      <c r="HZ605" s="72">
        <v>102.36467415167</v>
      </c>
      <c r="IA605" s="72">
        <v>90.045413514290004</v>
      </c>
      <c r="IB605" s="72">
        <v>65.657202178709994</v>
      </c>
      <c r="IC605" s="72">
        <v>89.959373568770005</v>
      </c>
      <c r="ID605" s="72">
        <v>92.264713744909997</v>
      </c>
      <c r="IE605" s="72">
        <v>91.845083668699999</v>
      </c>
      <c r="IF605" s="72">
        <v>102.71893367574999</v>
      </c>
      <c r="IG605" s="72">
        <v>91.468895794290006</v>
      </c>
      <c r="IH605" s="72">
        <v>100.92674732451</v>
      </c>
      <c r="II605" s="72">
        <v>98.264514867830002</v>
      </c>
      <c r="IJ605" s="72">
        <v>139.69</v>
      </c>
      <c r="IK605" s="72">
        <v>139.69</v>
      </c>
      <c r="IL605" s="72">
        <v>93.953365989610006</v>
      </c>
      <c r="IM605" s="72">
        <v>91.371979573819999</v>
      </c>
      <c r="IN605" s="72">
        <v>92.377874928720004</v>
      </c>
      <c r="IO605" s="72">
        <v>91.371979573819999</v>
      </c>
      <c r="IP605" s="72">
        <v>97.437982919890004</v>
      </c>
      <c r="IQ605" s="72">
        <v>98.839562547379998</v>
      </c>
      <c r="IR605" s="72">
        <v>93.142550575249999</v>
      </c>
      <c r="IS605" s="72">
        <v>77.276260558640004</v>
      </c>
      <c r="IT605" s="72">
        <v>84.881334626219996</v>
      </c>
      <c r="IU605" s="72">
        <v>93.530198326390007</v>
      </c>
      <c r="IV605" s="72">
        <v>93.23054715856</v>
      </c>
      <c r="IW605" s="72">
        <v>91.029094266819996</v>
      </c>
      <c r="IX605" s="72">
        <v>91.558594055789996</v>
      </c>
      <c r="IY605" s="72">
        <v>95.019157088119997</v>
      </c>
      <c r="IZ605" s="72">
        <v>92.964293260090002</v>
      </c>
      <c r="JA605" s="72">
        <v>94.323144104799994</v>
      </c>
      <c r="JB605" s="72">
        <v>118.76858546324</v>
      </c>
      <c r="JC605" s="72">
        <v>93.935714742160002</v>
      </c>
      <c r="JD605" s="72">
        <v>95.319148936169995</v>
      </c>
      <c r="JE605" s="72">
        <v>102.66666666667</v>
      </c>
      <c r="JF605" s="72">
        <v>94.694178334559993</v>
      </c>
      <c r="JG605" s="72">
        <v>105.65728660855</v>
      </c>
      <c r="JH605" s="72">
        <v>102.92546078869</v>
      </c>
      <c r="JI605" s="72">
        <v>97.683700263990005</v>
      </c>
      <c r="JJ605" s="72">
        <v>87.649901429799996</v>
      </c>
      <c r="JK605" s="72">
        <v>88.333850449889994</v>
      </c>
      <c r="JL605" s="72">
        <v>90.865070491829997</v>
      </c>
      <c r="JM605" s="72">
        <v>100.98228916185001</v>
      </c>
      <c r="JN605" s="72">
        <v>62.109176125360001</v>
      </c>
      <c r="JO605" s="72">
        <v>109.37321983692</v>
      </c>
      <c r="JP605" s="72">
        <v>92.408434597479996</v>
      </c>
      <c r="JQ605" s="72">
        <v>85.557753555209999</v>
      </c>
      <c r="JR605" s="72">
        <v>86.002509136789996</v>
      </c>
      <c r="JS605" s="72">
        <v>97.085504060679995</v>
      </c>
      <c r="JT605" s="72">
        <v>92.795146939290007</v>
      </c>
      <c r="JU605" s="72">
        <v>96.467975251309994</v>
      </c>
      <c r="JV605" s="72">
        <v>86.655967207949999</v>
      </c>
      <c r="JW605" s="72">
        <v>85.460807075030004</v>
      </c>
      <c r="JX605" s="72">
        <v>82.709497206699993</v>
      </c>
      <c r="JY605" s="72">
        <v>93.878965837460001</v>
      </c>
      <c r="JZ605" s="72">
        <v>105.29085304327999</v>
      </c>
      <c r="KA605" s="72">
        <v>290</v>
      </c>
      <c r="KB605" s="72">
        <v>2205.63</v>
      </c>
      <c r="KC605" s="72">
        <v>1.12470048816</v>
      </c>
      <c r="KD605" s="72">
        <v>0.83778220000000003</v>
      </c>
      <c r="KE605" s="72">
        <v>146.98247256850999</v>
      </c>
      <c r="KF605" s="72">
        <v>3.3995240400000002</v>
      </c>
      <c r="KG605" s="72">
        <v>1.85109343571</v>
      </c>
      <c r="KH605" s="72">
        <v>94.375</v>
      </c>
      <c r="KI605" s="72">
        <v>60.6875</v>
      </c>
      <c r="KJ605" s="72">
        <v>82.962500000000006</v>
      </c>
      <c r="KK605" s="72">
        <v>3.0897749299999999</v>
      </c>
      <c r="KL605" s="72">
        <v>921</v>
      </c>
      <c r="KM605" s="72">
        <v>3.6265999</v>
      </c>
      <c r="KN605" s="72">
        <v>3.1639262213900001</v>
      </c>
      <c r="KO605" s="72">
        <v>1.4826069500000001</v>
      </c>
      <c r="KP605" s="72">
        <v>7462.82600000001</v>
      </c>
      <c r="KQ605" s="72">
        <v>576.64</v>
      </c>
      <c r="KR605" s="72">
        <v>1.89156396</v>
      </c>
      <c r="KS605" s="72">
        <v>191.80194</v>
      </c>
      <c r="KT605" s="72">
        <v>79.274782608699994</v>
      </c>
      <c r="KU605" s="72">
        <v>77.367826086959994</v>
      </c>
      <c r="KV605" s="72">
        <v>79.297681159419994</v>
      </c>
      <c r="KW605" s="72">
        <v>81.25043478261</v>
      </c>
      <c r="KX605" s="72">
        <v>424.5</v>
      </c>
      <c r="KY605" s="72">
        <v>2205.63</v>
      </c>
      <c r="KZ605" s="72">
        <v>1.12470048816</v>
      </c>
      <c r="LA605" s="72">
        <v>0.83778220000000003</v>
      </c>
      <c r="LB605" s="72">
        <v>146.98247256850999</v>
      </c>
      <c r="LC605" s="72">
        <v>3.3995240400000002</v>
      </c>
      <c r="LD605" s="72">
        <v>1.85109343571</v>
      </c>
      <c r="LE605" s="72">
        <v>94.375</v>
      </c>
      <c r="LF605" s="72">
        <v>60.6875</v>
      </c>
      <c r="LG605" s="72">
        <v>82.962500000000006</v>
      </c>
      <c r="LH605" s="72">
        <v>3.0897749299999999</v>
      </c>
      <c r="LI605" s="72">
        <v>921</v>
      </c>
      <c r="LJ605" s="72">
        <v>3.6265999</v>
      </c>
      <c r="LK605" s="72">
        <v>3.1639262213900001</v>
      </c>
      <c r="LL605" s="72">
        <v>1.4826069500000001</v>
      </c>
      <c r="LM605" s="72">
        <v>7462.82600000001</v>
      </c>
      <c r="LN605" s="72">
        <v>576.64</v>
      </c>
      <c r="LO605" s="72">
        <v>1.89156396</v>
      </c>
      <c r="LP605" s="72">
        <v>191.80194</v>
      </c>
      <c r="LQ605" s="72">
        <v>79.274782608699994</v>
      </c>
      <c r="LR605" s="72">
        <v>77.367826086959994</v>
      </c>
      <c r="LS605" s="72">
        <v>79.297681159419994</v>
      </c>
      <c r="LT605" s="72">
        <v>81.25043478261</v>
      </c>
      <c r="LU605" s="72">
        <v>424.5</v>
      </c>
      <c r="LV605" s="72">
        <v>1061.33</v>
      </c>
      <c r="LW605" s="72">
        <v>1113.337</v>
      </c>
      <c r="LX605" s="72">
        <v>1200</v>
      </c>
      <c r="LY605" s="72">
        <v>1317.02</v>
      </c>
      <c r="LZ605" s="72">
        <v>92.167604904429993</v>
      </c>
      <c r="MA605" s="72">
        <v>82.752199647379996</v>
      </c>
      <c r="MB605" s="72">
        <v>100.26501812972</v>
      </c>
      <c r="MC605" s="72">
        <v>103.2877775916</v>
      </c>
      <c r="MD605" s="72">
        <v>90.706649369009995</v>
      </c>
      <c r="ME605" s="72">
        <v>101.46433520444999</v>
      </c>
      <c r="MF605" s="72">
        <v>99.57714424065</v>
      </c>
      <c r="MG605" s="72">
        <v>77.192934293540006</v>
      </c>
      <c r="MH605" s="72">
        <v>91.979873734370003</v>
      </c>
      <c r="MI605" s="72">
        <v>74.049147158650001</v>
      </c>
      <c r="MJ605" s="72">
        <v>95.003246376489997</v>
      </c>
      <c r="MK605" s="72">
        <v>68.439430752570004</v>
      </c>
      <c r="ML605" s="72">
        <v>92.597214740110005</v>
      </c>
      <c r="MM605" s="72">
        <v>76.735426745279995</v>
      </c>
      <c r="MN605" s="72">
        <v>90.978702326920001</v>
      </c>
      <c r="MO605" s="72">
        <v>66.373110446919995</v>
      </c>
      <c r="MP605" s="72">
        <v>99.416783419989997</v>
      </c>
      <c r="MQ605" s="72">
        <v>104.31079113801</v>
      </c>
      <c r="MR605" s="72">
        <v>101.63772914963999</v>
      </c>
      <c r="MS605" s="72">
        <v>118.39407021108001</v>
      </c>
      <c r="MT605" s="72">
        <v>94.651322959349997</v>
      </c>
      <c r="MU605" s="72">
        <v>89.291593252249996</v>
      </c>
      <c r="MV605" s="72">
        <v>94.874373804680005</v>
      </c>
      <c r="MW605" s="72">
        <v>89.648881342039999</v>
      </c>
      <c r="MX605" s="72">
        <v>90.492815384270003</v>
      </c>
      <c r="MY605" s="72">
        <v>97.03104410169</v>
      </c>
      <c r="MZ605" s="72">
        <v>90.045413514290004</v>
      </c>
      <c r="NA605" s="72">
        <v>65.657202178709994</v>
      </c>
      <c r="NB605" s="72">
        <v>91.780413541409999</v>
      </c>
      <c r="NC605" s="72">
        <v>89.319183799740003</v>
      </c>
      <c r="ND605" s="72">
        <v>139.69</v>
      </c>
      <c r="NE605" s="72">
        <v>139.69</v>
      </c>
      <c r="NF605" s="72">
        <v>1061.33</v>
      </c>
      <c r="NG605" s="72">
        <v>118.76858546324</v>
      </c>
      <c r="NH605" s="72">
        <v>92.408434597479996</v>
      </c>
      <c r="NI605" s="72">
        <v>85.557753555209999</v>
      </c>
      <c r="NJ605" s="72">
        <v>290</v>
      </c>
      <c r="NK605" s="72">
        <v>4.4274674220000003</v>
      </c>
      <c r="NL605" s="72">
        <v>2172.087</v>
      </c>
      <c r="NM605" s="72">
        <v>427.568715</v>
      </c>
      <c r="NN605" s="72">
        <v>249.83986763524001</v>
      </c>
      <c r="NO605" s="72">
        <v>159.04671999999999</v>
      </c>
      <c r="NP605" s="72">
        <v>8.93</v>
      </c>
      <c r="NQ605" s="72">
        <v>10.42</v>
      </c>
      <c r="NR605" s="72">
        <v>4.2923999999999998</v>
      </c>
      <c r="NS605" s="72">
        <v>22461.304</v>
      </c>
      <c r="NT605" s="72">
        <v>0.95472186969999995</v>
      </c>
      <c r="NU605" s="72">
        <v>862.83</v>
      </c>
      <c r="NV605" s="72">
        <v>90</v>
      </c>
      <c r="NW605" s="72">
        <v>156.48016569091001</v>
      </c>
      <c r="NX605" s="72">
        <v>1599.43</v>
      </c>
      <c r="NY605" s="72">
        <v>996.96</v>
      </c>
      <c r="NZ605" s="72">
        <v>557.21747370279002</v>
      </c>
      <c r="OA605" s="72">
        <v>340</v>
      </c>
      <c r="OB605" s="72">
        <v>910.08</v>
      </c>
      <c r="OC605" s="72">
        <v>502.2</v>
      </c>
      <c r="OD605" s="72">
        <v>392.572</v>
      </c>
      <c r="OE605" s="72">
        <v>445.6</v>
      </c>
      <c r="OF605" s="72">
        <v>377</v>
      </c>
      <c r="OG605" s="72">
        <v>3.1763479999999999</v>
      </c>
      <c r="OH605" s="72"/>
      <c r="OI605" s="72">
        <v>3.3386086956500001</v>
      </c>
      <c r="OJ605" s="72"/>
      <c r="OK605" s="72">
        <v>357.14843999999999</v>
      </c>
      <c r="OL605" s="72">
        <v>333.86086956522001</v>
      </c>
      <c r="OM605" s="72">
        <v>5.99</v>
      </c>
      <c r="ON605" s="72">
        <v>803.26287371638</v>
      </c>
      <c r="OO605" s="72">
        <v>790.10213624999994</v>
      </c>
      <c r="OP605" s="72">
        <v>8.21882336</v>
      </c>
      <c r="OQ605" s="72">
        <v>17.106100000000001</v>
      </c>
      <c r="OR605" s="72"/>
      <c r="OS605" s="72">
        <v>154.70259464</v>
      </c>
      <c r="OT605" s="72">
        <v>371.38</v>
      </c>
      <c r="OU605" s="72">
        <v>911.07</v>
      </c>
      <c r="OV605" s="72">
        <v>409.36</v>
      </c>
      <c r="OW605" s="72">
        <v>775</v>
      </c>
      <c r="OX605" s="72">
        <v>1100</v>
      </c>
      <c r="OY605" s="72">
        <v>675</v>
      </c>
      <c r="OZ605" s="72">
        <v>612.5</v>
      </c>
      <c r="PA605" s="72">
        <v>700</v>
      </c>
      <c r="PB605" s="72">
        <v>577.5</v>
      </c>
      <c r="PC605" s="72">
        <v>642.5</v>
      </c>
      <c r="PD605" s="72">
        <v>752.5</v>
      </c>
      <c r="PE605" s="72">
        <v>0.45471589130000001</v>
      </c>
      <c r="PF605" s="72">
        <v>0.77412834974</v>
      </c>
      <c r="PG605" s="72">
        <v>0.41138209199999998</v>
      </c>
      <c r="PH605" s="72">
        <v>949</v>
      </c>
      <c r="PI605" s="72">
        <v>2.6213984645399999</v>
      </c>
      <c r="PJ605" s="72">
        <v>3.3219593005300001</v>
      </c>
      <c r="PK605" s="72">
        <v>1.7422360931</v>
      </c>
      <c r="PL605" s="72">
        <v>2.8</v>
      </c>
      <c r="PM605" s="72"/>
      <c r="PN605" s="72">
        <v>17549.348000000002</v>
      </c>
      <c r="PO605" s="72">
        <v>4206.9333333333298</v>
      </c>
      <c r="PP605" s="72">
        <v>354.375</v>
      </c>
      <c r="PQ605" s="72">
        <v>278.7</v>
      </c>
      <c r="PR605" s="72">
        <v>270.70564332819998</v>
      </c>
      <c r="PS605" s="72">
        <v>191.07507175435001</v>
      </c>
      <c r="PT605" s="72">
        <v>189.96477390000001</v>
      </c>
      <c r="PU605" s="72">
        <v>813.73791949999998</v>
      </c>
      <c r="PV605" s="72"/>
      <c r="PW605" s="72">
        <v>2275.0650000000001</v>
      </c>
      <c r="PX605" s="72">
        <v>1113.337</v>
      </c>
      <c r="PY605" s="72">
        <v>1200</v>
      </c>
      <c r="PZ605" s="72">
        <v>1317.02</v>
      </c>
      <c r="QA605" s="72">
        <v>92.268671338030003</v>
      </c>
      <c r="QB605" s="72">
        <v>83.765272192370006</v>
      </c>
      <c r="QC605" s="72">
        <v>100.26501812972</v>
      </c>
      <c r="QD605" s="72">
        <v>103.2877775916</v>
      </c>
      <c r="QE605" s="72">
        <v>90.706649369009995</v>
      </c>
      <c r="QF605" s="72">
        <v>101.46433520444999</v>
      </c>
      <c r="QG605" s="72">
        <v>99.546876980419995</v>
      </c>
      <c r="QH605" s="72">
        <v>99.577030797960006</v>
      </c>
      <c r="QI605" s="72">
        <v>77.188078427660002</v>
      </c>
      <c r="QJ605" s="72">
        <v>91.979873734370003</v>
      </c>
      <c r="QK605" s="72">
        <v>74.049147158650001</v>
      </c>
      <c r="QL605" s="72">
        <v>95.003246376489997</v>
      </c>
      <c r="QM605" s="72">
        <v>68.439430752570004</v>
      </c>
      <c r="QN605" s="72">
        <v>92.597214740110005</v>
      </c>
      <c r="QO605" s="72">
        <v>76.735426745279995</v>
      </c>
      <c r="QP605" s="72">
        <v>90.978702326920001</v>
      </c>
      <c r="QQ605" s="72">
        <v>66.373110446919995</v>
      </c>
      <c r="QR605" s="72">
        <v>99.416783419989997</v>
      </c>
      <c r="QS605" s="72">
        <v>104.31079113801</v>
      </c>
      <c r="QT605" s="72">
        <v>101.63667599970999</v>
      </c>
      <c r="QU605" s="72">
        <v>118.34899057985</v>
      </c>
      <c r="QV605" s="72">
        <v>94.625721873450004</v>
      </c>
      <c r="QW605" s="72">
        <v>89.708306629190005</v>
      </c>
      <c r="QX605" s="72">
        <v>94.874373804680005</v>
      </c>
      <c r="QY605" s="72">
        <v>89.648881342039999</v>
      </c>
      <c r="QZ605" s="72">
        <v>92.107543371380004</v>
      </c>
      <c r="RA605" s="72">
        <v>98.720787540160003</v>
      </c>
      <c r="RB605" s="72">
        <v>90.045413514290004</v>
      </c>
      <c r="RC605" s="72">
        <v>65.657202178709994</v>
      </c>
      <c r="RD605" s="72">
        <v>92.264713744909997</v>
      </c>
      <c r="RE605" s="72">
        <v>91.845083668699999</v>
      </c>
      <c r="RF605" s="72">
        <v>139.69</v>
      </c>
      <c r="RG605" s="72">
        <v>139.69</v>
      </c>
      <c r="RH605" s="72">
        <v>118.76858546324</v>
      </c>
      <c r="RI605" s="72">
        <v>92.408434597479996</v>
      </c>
      <c r="RJ605" s="72">
        <v>85.557753555209999</v>
      </c>
      <c r="RK605" s="72">
        <v>290</v>
      </c>
      <c r="RL605" s="72">
        <v>4.4274674220000003</v>
      </c>
      <c r="RM605" s="72">
        <v>2172.087</v>
      </c>
      <c r="RN605" s="72">
        <v>427.568715</v>
      </c>
      <c r="RO605" s="72">
        <v>249.83986763524001</v>
      </c>
      <c r="RP605" s="72">
        <v>159.04671999999999</v>
      </c>
      <c r="RQ605" s="72">
        <v>8.93</v>
      </c>
      <c r="RR605" s="72">
        <v>10.42</v>
      </c>
      <c r="RS605" s="72">
        <v>4.2923999999999998</v>
      </c>
      <c r="RT605" s="72">
        <v>22461.304</v>
      </c>
      <c r="RU605" s="72">
        <v>0.95472186969999995</v>
      </c>
      <c r="RV605" s="72">
        <v>862.83</v>
      </c>
      <c r="RW605" s="72">
        <v>90</v>
      </c>
      <c r="RX605" s="72">
        <v>156.48016569091001</v>
      </c>
      <c r="RY605" s="72">
        <v>1599.43</v>
      </c>
      <c r="RZ605" s="72">
        <v>996.96</v>
      </c>
      <c r="SA605" s="72">
        <v>557.21747370279002</v>
      </c>
      <c r="SB605" s="72">
        <v>340</v>
      </c>
      <c r="SC605" s="72">
        <v>910.08</v>
      </c>
      <c r="SD605" s="72">
        <v>502.2</v>
      </c>
      <c r="SE605" s="72">
        <v>392.572</v>
      </c>
      <c r="SF605" s="72">
        <v>445.6</v>
      </c>
      <c r="SG605" s="72">
        <v>377</v>
      </c>
      <c r="SH605" s="72">
        <v>3.1763479999999999</v>
      </c>
      <c r="SI605" s="72"/>
      <c r="SJ605" s="72">
        <v>3.3386086956500001</v>
      </c>
      <c r="SK605" s="72"/>
      <c r="SL605" s="72">
        <v>357.14843999999999</v>
      </c>
      <c r="SM605" s="72">
        <v>333.86086956522001</v>
      </c>
      <c r="SN605" s="72">
        <v>5.99</v>
      </c>
      <c r="SO605" s="72">
        <v>803.26287371638</v>
      </c>
      <c r="SP605" s="72">
        <v>790.10213624999994</v>
      </c>
      <c r="SQ605" s="72">
        <v>8.21882336</v>
      </c>
      <c r="SR605" s="72">
        <v>17.106100000000001</v>
      </c>
      <c r="SS605" s="72"/>
      <c r="ST605" s="72">
        <v>154.70259464</v>
      </c>
      <c r="SU605" s="72">
        <v>371.38</v>
      </c>
      <c r="SV605" s="72">
        <v>911.07</v>
      </c>
      <c r="SW605" s="72">
        <v>409.36</v>
      </c>
      <c r="SX605" s="72">
        <v>775</v>
      </c>
      <c r="SY605" s="72">
        <v>1100</v>
      </c>
      <c r="SZ605" s="72">
        <v>675</v>
      </c>
      <c r="TA605" s="72">
        <v>612.5</v>
      </c>
      <c r="TB605" s="72">
        <v>700</v>
      </c>
      <c r="TC605" s="72">
        <v>577.5</v>
      </c>
      <c r="TD605" s="72">
        <v>642.5</v>
      </c>
      <c r="TE605" s="72">
        <v>752.5</v>
      </c>
      <c r="TF605" s="72">
        <v>0.45471589130000001</v>
      </c>
      <c r="TG605" s="72">
        <v>0.77412834974</v>
      </c>
      <c r="TH605" s="72">
        <v>0.41138209199999998</v>
      </c>
      <c r="TI605" s="72">
        <v>949</v>
      </c>
      <c r="TJ605" s="72">
        <v>2.6213984645399999</v>
      </c>
      <c r="TK605" s="72">
        <v>3.3219593005300001</v>
      </c>
      <c r="TL605" s="72">
        <v>1.7422360931</v>
      </c>
      <c r="TM605" s="72">
        <v>2.8</v>
      </c>
      <c r="TN605" s="72"/>
      <c r="TO605" s="72">
        <v>17549.348000000002</v>
      </c>
      <c r="TP605" s="72">
        <v>4206.9333333333298</v>
      </c>
      <c r="TQ605" s="72">
        <v>354.375</v>
      </c>
      <c r="TR605" s="72">
        <v>278.7</v>
      </c>
      <c r="TS605" s="72">
        <v>270.70564332819998</v>
      </c>
      <c r="TT605" s="72">
        <v>191.07507175435001</v>
      </c>
      <c r="TU605" s="72">
        <v>189.96477390000001</v>
      </c>
      <c r="TV605" s="72">
        <v>813.73791949999998</v>
      </c>
      <c r="TW605" s="72"/>
      <c r="TX605" s="72">
        <v>2275.0650000000001</v>
      </c>
      <c r="TY605" s="72">
        <v>4.4274674220000003</v>
      </c>
      <c r="TZ605" s="72">
        <v>2172.087</v>
      </c>
      <c r="UA605" s="72">
        <v>427.568715</v>
      </c>
      <c r="UB605" s="72">
        <v>249.83986763524001</v>
      </c>
      <c r="UC605" s="72">
        <v>159.04671999999999</v>
      </c>
      <c r="UD605" s="72">
        <v>100</v>
      </c>
      <c r="UE605" s="72">
        <v>8.93</v>
      </c>
      <c r="UF605" s="72">
        <v>10.42</v>
      </c>
      <c r="UG605" s="72">
        <v>4.2923999999999998</v>
      </c>
      <c r="UH605" s="72">
        <v>22461.304</v>
      </c>
      <c r="UI605" s="72">
        <v>0.95472186969999995</v>
      </c>
      <c r="UJ605" s="72">
        <v>862.83</v>
      </c>
      <c r="UK605" s="72">
        <v>90</v>
      </c>
      <c r="UL605" s="72">
        <v>156.48016569091001</v>
      </c>
      <c r="UM605" s="72">
        <v>1599.43</v>
      </c>
      <c r="UN605" s="72">
        <v>996.96</v>
      </c>
      <c r="UO605" s="72">
        <v>557.21747370279002</v>
      </c>
      <c r="UP605" s="72">
        <v>340</v>
      </c>
      <c r="UQ605" s="72">
        <v>910.08</v>
      </c>
      <c r="UR605" s="72">
        <v>502.2</v>
      </c>
      <c r="US605" s="72">
        <v>392.572</v>
      </c>
      <c r="UT605" s="72">
        <v>445.6</v>
      </c>
      <c r="UU605" s="72">
        <v>377</v>
      </c>
      <c r="UV605" s="72">
        <v>3.1763479999999999</v>
      </c>
      <c r="UW605" s="72"/>
      <c r="UX605" s="72">
        <v>3.3386086956500001</v>
      </c>
      <c r="UY605" s="72"/>
      <c r="UZ605" s="72">
        <v>357.14843999999999</v>
      </c>
      <c r="VA605" s="72">
        <v>333.86086956522001</v>
      </c>
      <c r="VB605" s="72">
        <v>5.99</v>
      </c>
      <c r="VC605" s="72">
        <v>803.26287371638</v>
      </c>
      <c r="VD605" s="72">
        <v>790.10213624999994</v>
      </c>
      <c r="VE605" s="72">
        <v>8.21882336</v>
      </c>
      <c r="VF605" s="72">
        <v>17.106100000000001</v>
      </c>
      <c r="VG605" s="72"/>
      <c r="VH605" s="72">
        <v>154.70259464</v>
      </c>
      <c r="VI605" s="72">
        <v>371.38</v>
      </c>
      <c r="VJ605" s="72">
        <v>911.07</v>
      </c>
      <c r="VK605" s="72">
        <v>409.36</v>
      </c>
      <c r="VL605" s="72">
        <v>775</v>
      </c>
      <c r="VM605" s="72">
        <v>1100</v>
      </c>
      <c r="VN605" s="72">
        <v>675</v>
      </c>
      <c r="VO605" s="72">
        <v>612.5</v>
      </c>
      <c r="VP605" s="72">
        <v>700</v>
      </c>
      <c r="VQ605" s="72">
        <v>577.5</v>
      </c>
      <c r="VR605" s="72">
        <v>642.5</v>
      </c>
      <c r="VS605" s="72">
        <v>752.5</v>
      </c>
      <c r="VT605" s="72">
        <v>0.45471589130000001</v>
      </c>
      <c r="VU605" s="72">
        <v>0.77412834974</v>
      </c>
      <c r="VV605" s="72">
        <v>0.41138209199999998</v>
      </c>
      <c r="VW605" s="72">
        <v>949</v>
      </c>
      <c r="VX605" s="72">
        <v>2.6213984645399999</v>
      </c>
      <c r="VY605" s="72">
        <v>3.3219593005300001</v>
      </c>
      <c r="VZ605" s="72">
        <v>1.7422360931</v>
      </c>
      <c r="WA605" s="72">
        <v>2.8</v>
      </c>
      <c r="WB605" s="72"/>
      <c r="WC605" s="72">
        <v>17549.348000000002</v>
      </c>
      <c r="WD605" s="72">
        <v>4206.9333333333298</v>
      </c>
      <c r="WE605" s="72">
        <v>354.375</v>
      </c>
      <c r="WF605" s="72">
        <v>278.7</v>
      </c>
      <c r="WG605" s="72">
        <v>100</v>
      </c>
      <c r="WH605" s="72">
        <v>270.70564332819998</v>
      </c>
      <c r="WI605" s="72">
        <v>191.07507175435001</v>
      </c>
      <c r="WJ605" s="72">
        <v>189.96477390000001</v>
      </c>
      <c r="WK605" s="72">
        <v>813.73791949999998</v>
      </c>
      <c r="WL605" s="72"/>
      <c r="WM605" s="72">
        <v>2275.0650000000001</v>
      </c>
      <c r="WN605" s="72">
        <v>371461.66529916378</v>
      </c>
    </row>
    <row r="606" spans="1:612" x14ac:dyDescent="0.2">
      <c r="A606" s="71" t="s">
        <v>980</v>
      </c>
      <c r="B606" s="72">
        <v>2316.7249999999999</v>
      </c>
      <c r="C606" s="72">
        <v>1.05142997001</v>
      </c>
      <c r="D606" s="72">
        <v>0.82503633594000003</v>
      </c>
      <c r="E606" s="72">
        <v>151.70521637143</v>
      </c>
      <c r="F606" s="72">
        <v>3.6572441179999999</v>
      </c>
      <c r="G606" s="72">
        <v>1.8794385499999999</v>
      </c>
      <c r="H606" s="72">
        <v>100.15</v>
      </c>
      <c r="I606" s="72">
        <v>69.3</v>
      </c>
      <c r="J606" s="72">
        <v>88.7</v>
      </c>
      <c r="K606" s="72">
        <v>3.2211702820000001</v>
      </c>
      <c r="L606" s="72">
        <v>940</v>
      </c>
      <c r="M606" s="72">
        <v>3.731098888</v>
      </c>
      <c r="N606" s="72">
        <v>3.2661891515099999</v>
      </c>
      <c r="O606" s="72">
        <v>1.576744224</v>
      </c>
      <c r="P606" s="72">
        <v>7745.0749999999998</v>
      </c>
      <c r="Q606" s="72">
        <v>592.59</v>
      </c>
      <c r="R606" s="72">
        <v>1.9418292960000001</v>
      </c>
      <c r="S606" s="72">
        <v>198.52603099999999</v>
      </c>
      <c r="T606" s="72">
        <v>84.978571428570007</v>
      </c>
      <c r="U606" s="72">
        <v>83.092380952379997</v>
      </c>
      <c r="V606" s="72">
        <v>84.182857142860001</v>
      </c>
      <c r="W606" s="72">
        <v>84.477619047619996</v>
      </c>
      <c r="X606" s="72">
        <v>417.5</v>
      </c>
      <c r="Y606" s="72">
        <v>2316.7249999999999</v>
      </c>
      <c r="Z606" s="72">
        <v>1.05142997001</v>
      </c>
      <c r="AA606" s="72">
        <v>0.82503633594000003</v>
      </c>
      <c r="AB606" s="72">
        <v>151.70521637143</v>
      </c>
      <c r="AC606" s="72">
        <v>3.6572441179999999</v>
      </c>
      <c r="AD606" s="72">
        <v>1.8794385499999999</v>
      </c>
      <c r="AE606" s="72">
        <v>100.15</v>
      </c>
      <c r="AF606" s="72">
        <v>69.3</v>
      </c>
      <c r="AG606" s="72">
        <v>88.7</v>
      </c>
      <c r="AH606" s="72">
        <v>3.2211702820000001</v>
      </c>
      <c r="AI606" s="72">
        <v>940</v>
      </c>
      <c r="AJ606" s="72">
        <v>3.731098888</v>
      </c>
      <c r="AK606" s="72">
        <v>3.2661891515099999</v>
      </c>
      <c r="AL606" s="72">
        <v>1.576744224</v>
      </c>
      <c r="AM606" s="72">
        <v>7745.0749999999998</v>
      </c>
      <c r="AN606" s="72">
        <v>592.59</v>
      </c>
      <c r="AO606" s="72">
        <v>1.9418292960000001</v>
      </c>
      <c r="AP606" s="72">
        <v>198.52603099999999</v>
      </c>
      <c r="AQ606" s="72">
        <v>84.978571428570007</v>
      </c>
      <c r="AR606" s="72">
        <v>83.092380952379997</v>
      </c>
      <c r="AS606" s="72">
        <v>84.182857142860001</v>
      </c>
      <c r="AT606" s="72">
        <v>84.477619047619996</v>
      </c>
      <c r="AU606" s="72">
        <v>417.5</v>
      </c>
      <c r="AV606" s="72">
        <v>1072.3699999999999</v>
      </c>
      <c r="AW606" s="72">
        <v>1148.6880000000001</v>
      </c>
      <c r="AX606" s="72">
        <v>1200</v>
      </c>
      <c r="AY606" s="72">
        <v>1361.62</v>
      </c>
      <c r="AZ606" s="72">
        <v>92.510624725810004</v>
      </c>
      <c r="BA606" s="72">
        <v>83.172056053779997</v>
      </c>
      <c r="BB606" s="72">
        <v>105.79866888703999</v>
      </c>
      <c r="BC606" s="72">
        <v>109.26753049426</v>
      </c>
      <c r="BD606" s="72">
        <v>94.578300782209993</v>
      </c>
      <c r="BE606" s="72">
        <v>105.72998165998</v>
      </c>
      <c r="BF606" s="72">
        <v>104.84961222662</v>
      </c>
      <c r="BG606" s="72">
        <v>80.687617914879993</v>
      </c>
      <c r="BH606" s="72">
        <v>92.004151079219994</v>
      </c>
      <c r="BI606" s="72">
        <v>74.058723345819999</v>
      </c>
      <c r="BJ606" s="72">
        <v>92.46111912296</v>
      </c>
      <c r="BK606" s="72">
        <v>66.701614370599998</v>
      </c>
      <c r="BL606" s="72">
        <v>91.710050984980001</v>
      </c>
      <c r="BM606" s="72">
        <v>75.870608501609993</v>
      </c>
      <c r="BN606" s="72">
        <v>88.624983198509995</v>
      </c>
      <c r="BO606" s="72">
        <v>64.380656429179993</v>
      </c>
      <c r="BP606" s="72">
        <v>108.14545826422</v>
      </c>
      <c r="BQ606" s="72">
        <v>113.97432804176999</v>
      </c>
      <c r="BR606" s="72">
        <v>91.828985602040007</v>
      </c>
      <c r="BS606" s="72">
        <v>108.25024770873</v>
      </c>
      <c r="BT606" s="72">
        <v>97.637851574859994</v>
      </c>
      <c r="BU606" s="72">
        <v>92.663527407969994</v>
      </c>
      <c r="BV606" s="72">
        <v>94.115568362299996</v>
      </c>
      <c r="BW606" s="72">
        <v>88.654388407599996</v>
      </c>
      <c r="BX606" s="72">
        <v>91.175142062120003</v>
      </c>
      <c r="BY606" s="72">
        <v>97.874755004310003</v>
      </c>
      <c r="BZ606" s="72">
        <v>93.415383675439998</v>
      </c>
      <c r="CA606" s="72">
        <v>68.120577365849996</v>
      </c>
      <c r="CB606" s="72">
        <v>93.660596355039999</v>
      </c>
      <c r="CC606" s="72">
        <v>91.239040841960005</v>
      </c>
      <c r="CD606" s="72">
        <v>172.47</v>
      </c>
      <c r="CE606" s="72">
        <v>172.47</v>
      </c>
      <c r="CF606" s="72">
        <v>1072.3699999999999</v>
      </c>
      <c r="CG606" s="72">
        <v>126.26922007669</v>
      </c>
      <c r="CH606" s="72">
        <v>94.872867140910003</v>
      </c>
      <c r="CI606" s="72">
        <v>88.002496744029997</v>
      </c>
      <c r="CJ606" s="72">
        <v>290</v>
      </c>
      <c r="CK606" s="72">
        <v>4.5609999999999999</v>
      </c>
      <c r="CL606" s="72">
        <v>2264.85</v>
      </c>
      <c r="CM606" s="72">
        <v>429.64864</v>
      </c>
      <c r="CN606" s="72">
        <v>246.03528154253999</v>
      </c>
      <c r="CO606" s="72">
        <v>157.07831999999999</v>
      </c>
      <c r="CP606" s="72"/>
      <c r="CQ606" s="72">
        <v>7.52</v>
      </c>
      <c r="CR606" s="72">
        <v>10.98</v>
      </c>
      <c r="CS606" s="72">
        <v>4.0058999999999996</v>
      </c>
      <c r="CT606" s="72">
        <v>26030.75</v>
      </c>
      <c r="CU606" s="72">
        <v>0.99472843658999999</v>
      </c>
      <c r="CV606" s="72">
        <v>862.71</v>
      </c>
      <c r="CW606" s="72">
        <v>90</v>
      </c>
      <c r="CX606" s="72">
        <v>171.04266005455</v>
      </c>
      <c r="CY606" s="72">
        <v>1710.5</v>
      </c>
      <c r="CZ606" s="72">
        <v>1021.05</v>
      </c>
      <c r="DA606" s="72">
        <v>564.66326304025995</v>
      </c>
      <c r="DB606" s="72">
        <v>340</v>
      </c>
      <c r="DC606" s="72">
        <v>909.13</v>
      </c>
      <c r="DD606" s="72">
        <v>466</v>
      </c>
      <c r="DE606" s="72">
        <v>371.17</v>
      </c>
      <c r="DF606" s="72">
        <v>408.66666666666998</v>
      </c>
      <c r="DG606" s="72">
        <v>343</v>
      </c>
      <c r="DH606" s="72">
        <v>3.2806000000000002</v>
      </c>
      <c r="DI606" s="72"/>
      <c r="DJ606" s="72">
        <v>3.9481818181800001</v>
      </c>
      <c r="DK606" s="72"/>
      <c r="DL606" s="72">
        <v>398.81575800000002</v>
      </c>
      <c r="DM606" s="72">
        <v>394.81818181817999</v>
      </c>
      <c r="DN606" s="72">
        <v>6.48</v>
      </c>
      <c r="DO606" s="72">
        <v>818.06995592042995</v>
      </c>
      <c r="DP606" s="72">
        <v>820.20849999999996</v>
      </c>
      <c r="DQ606" s="72">
        <v>8.4877870000000009</v>
      </c>
      <c r="DR606" s="72">
        <v>18.0623</v>
      </c>
      <c r="DS606" s="72"/>
      <c r="DT606" s="72">
        <v>149.4070974</v>
      </c>
      <c r="DU606" s="72">
        <v>376.95</v>
      </c>
      <c r="DV606" s="72">
        <v>902.83</v>
      </c>
      <c r="DW606" s="72">
        <v>402.6</v>
      </c>
      <c r="DX606" s="72">
        <v>812.5</v>
      </c>
      <c r="DY606" s="72">
        <v>1125</v>
      </c>
      <c r="DZ606" s="72">
        <v>712.5</v>
      </c>
      <c r="EA606" s="72">
        <v>690</v>
      </c>
      <c r="EB606" s="72">
        <v>712.5</v>
      </c>
      <c r="EC606" s="72">
        <v>615</v>
      </c>
      <c r="ED606" s="72">
        <v>720</v>
      </c>
      <c r="EE606" s="72">
        <v>765</v>
      </c>
      <c r="EF606" s="72">
        <v>0.44978851135999998</v>
      </c>
      <c r="EG606" s="72">
        <v>0.68384162943000004</v>
      </c>
      <c r="EH606" s="72">
        <v>0.36265998999999999</v>
      </c>
      <c r="EI606" s="72">
        <v>924</v>
      </c>
      <c r="EJ606" s="72">
        <v>2.7743578700199998</v>
      </c>
      <c r="EK606" s="72">
        <v>3.2663938744699998</v>
      </c>
      <c r="EL606" s="72">
        <v>2.4533464022599998</v>
      </c>
      <c r="EM606" s="72">
        <v>2.6033333333300002</v>
      </c>
      <c r="EN606" s="72"/>
      <c r="EO606" s="72">
        <v>18683.5</v>
      </c>
      <c r="EP606" s="72">
        <v>4179.7916666666697</v>
      </c>
      <c r="EQ606" s="72">
        <v>372.5</v>
      </c>
      <c r="ER606" s="72">
        <v>253.75</v>
      </c>
      <c r="ES606" s="72"/>
      <c r="ET606" s="72">
        <v>264.74301136346998</v>
      </c>
      <c r="EU606" s="72">
        <v>192.87</v>
      </c>
      <c r="EV606" s="72">
        <v>187.76015369999999</v>
      </c>
      <c r="EW606" s="72">
        <v>850.53710000000001</v>
      </c>
      <c r="EX606" s="72"/>
      <c r="EY606" s="72">
        <v>2366.6750000000002</v>
      </c>
      <c r="EZ606" s="72">
        <v>1148.6880000000001</v>
      </c>
      <c r="FA606" s="72">
        <v>1200</v>
      </c>
      <c r="FB606" s="72">
        <v>1361.62</v>
      </c>
      <c r="FC606" s="72">
        <v>100</v>
      </c>
      <c r="FD606" s="72">
        <v>100</v>
      </c>
      <c r="FE606" s="72">
        <v>92.766800536169995</v>
      </c>
      <c r="FF606" s="72">
        <v>84.348333055509997</v>
      </c>
      <c r="FG606" s="72">
        <v>106.60838785947</v>
      </c>
      <c r="FH606" s="72">
        <v>104.90787441115999</v>
      </c>
      <c r="FI606" s="72">
        <v>95.015174657329993</v>
      </c>
      <c r="FJ606" s="72">
        <v>95.781558538110005</v>
      </c>
      <c r="FK606" s="72">
        <v>105.79866888703999</v>
      </c>
      <c r="FL606" s="72">
        <v>109.26753049426</v>
      </c>
      <c r="FM606" s="72">
        <v>106.97117063864999</v>
      </c>
      <c r="FN606" s="72">
        <v>94.578300782209993</v>
      </c>
      <c r="FO606" s="72">
        <v>105.72998165998</v>
      </c>
      <c r="FP606" s="72">
        <v>99.32078371051</v>
      </c>
      <c r="FQ606" s="72">
        <v>101.19632786499</v>
      </c>
      <c r="FR606" s="72">
        <v>88.877726329059996</v>
      </c>
      <c r="FS606" s="72">
        <v>96.810061188429998</v>
      </c>
      <c r="FT606" s="72">
        <v>102.81411808858</v>
      </c>
      <c r="FU606" s="72">
        <v>83.660906326489993</v>
      </c>
      <c r="FV606" s="72">
        <v>86.366033306679995</v>
      </c>
      <c r="FW606" s="72">
        <v>86.810459784849996</v>
      </c>
      <c r="FX606" s="72">
        <v>90.829620379090002</v>
      </c>
      <c r="FY606" s="72">
        <v>102.79099626394</v>
      </c>
      <c r="FZ606" s="72">
        <v>83.701221428500006</v>
      </c>
      <c r="GA606" s="72">
        <v>85.041862881949996</v>
      </c>
      <c r="GB606" s="72">
        <v>85.050618340659994</v>
      </c>
      <c r="GC606" s="72">
        <v>106.70923486132</v>
      </c>
      <c r="GD606" s="72">
        <v>106.44523661558</v>
      </c>
      <c r="GE606" s="72">
        <v>106.50561127128999</v>
      </c>
      <c r="GF606" s="72">
        <v>106.36078658527001</v>
      </c>
      <c r="GG606" s="72">
        <v>91.471346737570002</v>
      </c>
      <c r="GH606" s="72">
        <v>104.85014108311999</v>
      </c>
      <c r="GI606" s="72">
        <v>80.683503160729998</v>
      </c>
      <c r="GJ606" s="72">
        <v>92.004151079219994</v>
      </c>
      <c r="GK606" s="72">
        <v>74.058723345819999</v>
      </c>
      <c r="GL606" s="72">
        <v>92.46111912296</v>
      </c>
      <c r="GM606" s="72">
        <v>66.701614370599998</v>
      </c>
      <c r="GN606" s="72">
        <v>94.153473300589994</v>
      </c>
      <c r="GO606" s="72">
        <v>91.710050984980001</v>
      </c>
      <c r="GP606" s="72">
        <v>75.870608501609993</v>
      </c>
      <c r="GQ606" s="72">
        <v>93.796156783379999</v>
      </c>
      <c r="GR606" s="72">
        <v>88.624983198509995</v>
      </c>
      <c r="GS606" s="72">
        <v>64.380656429179993</v>
      </c>
      <c r="GT606" s="72">
        <v>96.722917698779995</v>
      </c>
      <c r="GU606" s="72">
        <v>97.189728704070006</v>
      </c>
      <c r="GV606" s="72">
        <v>118.24093892963</v>
      </c>
      <c r="GW606" s="72">
        <v>118.24093892963</v>
      </c>
      <c r="GX606" s="72">
        <v>101.85939711419999</v>
      </c>
      <c r="GY606" s="72">
        <v>100</v>
      </c>
      <c r="GZ606" s="72">
        <v>76.59980508084</v>
      </c>
      <c r="HA606" s="72">
        <v>105.41789618721999</v>
      </c>
      <c r="HB606" s="72">
        <v>100.2538351411</v>
      </c>
      <c r="HC606" s="72">
        <v>88.447181326790002</v>
      </c>
      <c r="HD606" s="72">
        <v>84.489680163860001</v>
      </c>
      <c r="HE606" s="72">
        <v>108.14545826422</v>
      </c>
      <c r="HF606" s="72">
        <v>113.97432804176999</v>
      </c>
      <c r="HG606" s="72">
        <v>91.833895263160002</v>
      </c>
      <c r="HH606" s="72">
        <v>108.21204821886001</v>
      </c>
      <c r="HI606" s="72">
        <v>90.739064856710002</v>
      </c>
      <c r="HJ606" s="72">
        <v>101.21370410201</v>
      </c>
      <c r="HK606" s="72">
        <v>91.349331424100001</v>
      </c>
      <c r="HL606" s="72">
        <v>119.35864163172</v>
      </c>
      <c r="HM606" s="72">
        <v>97.61581383779</v>
      </c>
      <c r="HN606" s="72">
        <v>93.077732284999996</v>
      </c>
      <c r="HO606" s="72">
        <v>96.276161644210006</v>
      </c>
      <c r="HP606" s="72">
        <v>94.115568362299996</v>
      </c>
      <c r="HQ606" s="72">
        <v>88.654388407599996</v>
      </c>
      <c r="HR606" s="72">
        <v>93.910363719900005</v>
      </c>
      <c r="HS606" s="72">
        <v>100.7122821768</v>
      </c>
      <c r="HT606" s="72">
        <v>92.463925518120007</v>
      </c>
      <c r="HU606" s="72">
        <v>85.459940652819995</v>
      </c>
      <c r="HV606" s="72">
        <v>104.16501798183999</v>
      </c>
      <c r="HW606" s="72">
        <v>106.25846078982001</v>
      </c>
      <c r="HX606" s="72">
        <v>85.990037097699997</v>
      </c>
      <c r="HY606" s="72">
        <v>99.222515709139998</v>
      </c>
      <c r="HZ606" s="72">
        <v>102.36467415167</v>
      </c>
      <c r="IA606" s="72">
        <v>93.415383675439998</v>
      </c>
      <c r="IB606" s="72">
        <v>68.120577365849996</v>
      </c>
      <c r="IC606" s="72">
        <v>89.865468192440005</v>
      </c>
      <c r="ID606" s="72">
        <v>94.413126875090001</v>
      </c>
      <c r="IE606" s="72">
        <v>94.073332447919995</v>
      </c>
      <c r="IF606" s="72">
        <v>95.314661674429999</v>
      </c>
      <c r="IG606" s="72">
        <v>86.482250522109993</v>
      </c>
      <c r="IH606" s="72">
        <v>92.561484305690001</v>
      </c>
      <c r="II606" s="72">
        <v>89.402463129089995</v>
      </c>
      <c r="IJ606" s="72">
        <v>172.47</v>
      </c>
      <c r="IK606" s="72">
        <v>172.47</v>
      </c>
      <c r="IL606" s="72">
        <v>97.037041427930006</v>
      </c>
      <c r="IM606" s="72">
        <v>108.05494783333999</v>
      </c>
      <c r="IN606" s="72">
        <v>103.15529367041</v>
      </c>
      <c r="IO606" s="72">
        <v>108.05494783333999</v>
      </c>
      <c r="IP606" s="72">
        <v>105.40870272469</v>
      </c>
      <c r="IQ606" s="72">
        <v>100.66153836071</v>
      </c>
      <c r="IR606" s="72">
        <v>96.691691097169993</v>
      </c>
      <c r="IS606" s="72">
        <v>79.805151059750003</v>
      </c>
      <c r="IT606" s="72">
        <v>89.626047457880006</v>
      </c>
      <c r="IU606" s="72">
        <v>90.328643056770005</v>
      </c>
      <c r="IV606" s="72">
        <v>94.628829639239996</v>
      </c>
      <c r="IW606" s="72">
        <v>90.205798870470005</v>
      </c>
      <c r="IX606" s="72">
        <v>90.046633688829999</v>
      </c>
      <c r="IY606" s="72">
        <v>99.616858237550005</v>
      </c>
      <c r="IZ606" s="72">
        <v>95.077118106910007</v>
      </c>
      <c r="JA606" s="72">
        <v>99.563318777289993</v>
      </c>
      <c r="JB606" s="72">
        <v>126.26922007669</v>
      </c>
      <c r="JC606" s="72">
        <v>105.82145824014</v>
      </c>
      <c r="JD606" s="72">
        <v>97.021276595740005</v>
      </c>
      <c r="JE606" s="72">
        <v>109.33333333333</v>
      </c>
      <c r="JF606" s="72">
        <v>106.11643330877</v>
      </c>
      <c r="JG606" s="72">
        <v>107.41239103727</v>
      </c>
      <c r="JH606" s="72">
        <v>101.81014271738999</v>
      </c>
      <c r="JI606" s="72">
        <v>86.290833786999997</v>
      </c>
      <c r="JJ606" s="72">
        <v>77.269071732059999</v>
      </c>
      <c r="JK606" s="72">
        <v>86.006825938570003</v>
      </c>
      <c r="JL606" s="72">
        <v>96.167075261099995</v>
      </c>
      <c r="JM606" s="72">
        <v>99.293188419169994</v>
      </c>
      <c r="JN606" s="72">
        <v>87.459629838870001</v>
      </c>
      <c r="JO606" s="72">
        <v>101.69105320551</v>
      </c>
      <c r="JP606" s="72">
        <v>94.872867140910003</v>
      </c>
      <c r="JQ606" s="72">
        <v>88.002496744029997</v>
      </c>
      <c r="JR606" s="72">
        <v>91.560545694189997</v>
      </c>
      <c r="JS606" s="72">
        <v>96.459142247789998</v>
      </c>
      <c r="JT606" s="72">
        <v>97.541283202499997</v>
      </c>
      <c r="JU606" s="72">
        <v>87.831893505630006</v>
      </c>
      <c r="JV606" s="72">
        <v>84.747260637759993</v>
      </c>
      <c r="JW606" s="72">
        <v>86.263612041200005</v>
      </c>
      <c r="JX606" s="72">
        <v>81.749619095989999</v>
      </c>
      <c r="JY606" s="72">
        <v>98.124397844770002</v>
      </c>
      <c r="JZ606" s="72">
        <v>109.53059786256</v>
      </c>
      <c r="KA606" s="72">
        <v>290</v>
      </c>
      <c r="KB606" s="72">
        <v>2316.7249999999999</v>
      </c>
      <c r="KC606" s="72">
        <v>1.05142997001</v>
      </c>
      <c r="KD606" s="72">
        <v>0.82503633594000003</v>
      </c>
      <c r="KE606" s="72">
        <v>151.70521637143</v>
      </c>
      <c r="KF606" s="72">
        <v>3.6572441179999999</v>
      </c>
      <c r="KG606" s="72">
        <v>1.8794385499999999</v>
      </c>
      <c r="KH606" s="72">
        <v>100.15</v>
      </c>
      <c r="KI606" s="72">
        <v>69.3</v>
      </c>
      <c r="KJ606" s="72">
        <v>88.7</v>
      </c>
      <c r="KK606" s="72">
        <v>3.2211702820000001</v>
      </c>
      <c r="KL606" s="72">
        <v>940</v>
      </c>
      <c r="KM606" s="72">
        <v>3.731098888</v>
      </c>
      <c r="KN606" s="72">
        <v>3.2661891515099999</v>
      </c>
      <c r="KO606" s="72">
        <v>1.576744224</v>
      </c>
      <c r="KP606" s="72">
        <v>7745.0750000000098</v>
      </c>
      <c r="KQ606" s="72">
        <v>592.59</v>
      </c>
      <c r="KR606" s="72">
        <v>1.9418292960000001</v>
      </c>
      <c r="KS606" s="72">
        <v>198.52603099999999</v>
      </c>
      <c r="KT606" s="72">
        <v>84.978571428570007</v>
      </c>
      <c r="KU606" s="72">
        <v>83.092380952379997</v>
      </c>
      <c r="KV606" s="72">
        <v>84.182857142860001</v>
      </c>
      <c r="KW606" s="72">
        <v>84.477619047619996</v>
      </c>
      <c r="KX606" s="72">
        <v>417.5</v>
      </c>
      <c r="KY606" s="72">
        <v>2316.7249999999999</v>
      </c>
      <c r="KZ606" s="72">
        <v>1.05142997001</v>
      </c>
      <c r="LA606" s="72">
        <v>0.82503633594000003</v>
      </c>
      <c r="LB606" s="72">
        <v>151.70521637143</v>
      </c>
      <c r="LC606" s="72">
        <v>3.6572441179999999</v>
      </c>
      <c r="LD606" s="72">
        <v>1.8794385499999999</v>
      </c>
      <c r="LE606" s="72">
        <v>100.15</v>
      </c>
      <c r="LF606" s="72">
        <v>69.3</v>
      </c>
      <c r="LG606" s="72">
        <v>88.7</v>
      </c>
      <c r="LH606" s="72">
        <v>3.2211702820000001</v>
      </c>
      <c r="LI606" s="72">
        <v>940</v>
      </c>
      <c r="LJ606" s="72">
        <v>3.731098888</v>
      </c>
      <c r="LK606" s="72">
        <v>3.2661891515099999</v>
      </c>
      <c r="LL606" s="72">
        <v>1.576744224</v>
      </c>
      <c r="LM606" s="72">
        <v>7745.0750000000098</v>
      </c>
      <c r="LN606" s="72">
        <v>592.59</v>
      </c>
      <c r="LO606" s="72">
        <v>1.9418292960000001</v>
      </c>
      <c r="LP606" s="72">
        <v>198.52603099999999</v>
      </c>
      <c r="LQ606" s="72">
        <v>84.978571428570007</v>
      </c>
      <c r="LR606" s="72">
        <v>83.092380952379997</v>
      </c>
      <c r="LS606" s="72">
        <v>84.182857142860001</v>
      </c>
      <c r="LT606" s="72">
        <v>84.477619047619996</v>
      </c>
      <c r="LU606" s="72">
        <v>417.5</v>
      </c>
      <c r="LV606" s="72">
        <v>1072.3699999999999</v>
      </c>
      <c r="LW606" s="72">
        <v>1148.6880000000001</v>
      </c>
      <c r="LX606" s="72">
        <v>1200</v>
      </c>
      <c r="LY606" s="72">
        <v>1361.62</v>
      </c>
      <c r="LZ606" s="72">
        <v>92.510624725810004</v>
      </c>
      <c r="MA606" s="72">
        <v>83.172056053779997</v>
      </c>
      <c r="MB606" s="72">
        <v>105.79866888703999</v>
      </c>
      <c r="MC606" s="72">
        <v>109.26753049426</v>
      </c>
      <c r="MD606" s="72">
        <v>94.578300782209993</v>
      </c>
      <c r="ME606" s="72">
        <v>105.72998165998</v>
      </c>
      <c r="MF606" s="72">
        <v>104.84961222662</v>
      </c>
      <c r="MG606" s="72">
        <v>80.687617914879993</v>
      </c>
      <c r="MH606" s="72">
        <v>92.004151079219994</v>
      </c>
      <c r="MI606" s="72">
        <v>74.058723345819999</v>
      </c>
      <c r="MJ606" s="72">
        <v>92.46111912296</v>
      </c>
      <c r="MK606" s="72">
        <v>66.701614370599998</v>
      </c>
      <c r="ML606" s="72">
        <v>91.710050984980001</v>
      </c>
      <c r="MM606" s="72">
        <v>75.870608501609993</v>
      </c>
      <c r="MN606" s="72">
        <v>88.624983198509995</v>
      </c>
      <c r="MO606" s="72">
        <v>64.380656429179993</v>
      </c>
      <c r="MP606" s="72">
        <v>108.14545826422</v>
      </c>
      <c r="MQ606" s="72">
        <v>113.97432804176999</v>
      </c>
      <c r="MR606" s="72">
        <v>91.828985602040007</v>
      </c>
      <c r="MS606" s="72">
        <v>108.25024770873</v>
      </c>
      <c r="MT606" s="72">
        <v>97.637851574859994</v>
      </c>
      <c r="MU606" s="72">
        <v>92.663527407969994</v>
      </c>
      <c r="MV606" s="72">
        <v>94.115568362299996</v>
      </c>
      <c r="MW606" s="72">
        <v>88.654388407599996</v>
      </c>
      <c r="MX606" s="72">
        <v>91.175142062120003</v>
      </c>
      <c r="MY606" s="72">
        <v>97.874755004310003</v>
      </c>
      <c r="MZ606" s="72">
        <v>93.415383675439998</v>
      </c>
      <c r="NA606" s="72">
        <v>68.120577365849996</v>
      </c>
      <c r="NB606" s="72">
        <v>93.660596355039999</v>
      </c>
      <c r="NC606" s="72">
        <v>91.239040841960005</v>
      </c>
      <c r="ND606" s="72">
        <v>172.47</v>
      </c>
      <c r="NE606" s="72">
        <v>172.47</v>
      </c>
      <c r="NF606" s="72">
        <v>1072.3699999999999</v>
      </c>
      <c r="NG606" s="72">
        <v>126.26922007669</v>
      </c>
      <c r="NH606" s="72">
        <v>94.872867140910003</v>
      </c>
      <c r="NI606" s="72">
        <v>88.002496744029997</v>
      </c>
      <c r="NJ606" s="72">
        <v>290</v>
      </c>
      <c r="NK606" s="72">
        <v>4.5609999999999999</v>
      </c>
      <c r="NL606" s="72">
        <v>2264.85</v>
      </c>
      <c r="NM606" s="72">
        <v>429.64864</v>
      </c>
      <c r="NN606" s="72">
        <v>246.03528154253999</v>
      </c>
      <c r="NO606" s="72">
        <v>157.07831999999999</v>
      </c>
      <c r="NP606" s="72">
        <v>7.52</v>
      </c>
      <c r="NQ606" s="72">
        <v>10.98</v>
      </c>
      <c r="NR606" s="72">
        <v>4.0058999999999996</v>
      </c>
      <c r="NS606" s="72">
        <v>26030.75</v>
      </c>
      <c r="NT606" s="72">
        <v>0.99472843658999999</v>
      </c>
      <c r="NU606" s="72">
        <v>862.71</v>
      </c>
      <c r="NV606" s="72">
        <v>90</v>
      </c>
      <c r="NW606" s="72">
        <v>171.04266005455</v>
      </c>
      <c r="NX606" s="72">
        <v>1710.5</v>
      </c>
      <c r="NY606" s="72">
        <v>1021.05</v>
      </c>
      <c r="NZ606" s="72">
        <v>564.66326304025995</v>
      </c>
      <c r="OA606" s="72">
        <v>340</v>
      </c>
      <c r="OB606" s="72">
        <v>909.13</v>
      </c>
      <c r="OC606" s="72">
        <v>466</v>
      </c>
      <c r="OD606" s="72">
        <v>371.17</v>
      </c>
      <c r="OE606" s="72">
        <v>408.66666666666998</v>
      </c>
      <c r="OF606" s="72">
        <v>343</v>
      </c>
      <c r="OG606" s="72">
        <v>3.2806000000000002</v>
      </c>
      <c r="OH606" s="72"/>
      <c r="OI606" s="72">
        <v>3.9481818181800001</v>
      </c>
      <c r="OJ606" s="72"/>
      <c r="OK606" s="72">
        <v>398.81575800000002</v>
      </c>
      <c r="OL606" s="72">
        <v>394.81818181817999</v>
      </c>
      <c r="OM606" s="72">
        <v>6.48</v>
      </c>
      <c r="ON606" s="72">
        <v>818.06995592042995</v>
      </c>
      <c r="OO606" s="72">
        <v>820.20849999999996</v>
      </c>
      <c r="OP606" s="72">
        <v>8.4877870000000009</v>
      </c>
      <c r="OQ606" s="72">
        <v>18.0623</v>
      </c>
      <c r="OR606" s="72"/>
      <c r="OS606" s="72">
        <v>149.4070974</v>
      </c>
      <c r="OT606" s="72">
        <v>376.95</v>
      </c>
      <c r="OU606" s="72">
        <v>902.83</v>
      </c>
      <c r="OV606" s="72">
        <v>402.6</v>
      </c>
      <c r="OW606" s="72">
        <v>812.5</v>
      </c>
      <c r="OX606" s="72">
        <v>1125</v>
      </c>
      <c r="OY606" s="72">
        <v>712.5</v>
      </c>
      <c r="OZ606" s="72">
        <v>690</v>
      </c>
      <c r="PA606" s="72">
        <v>712.5</v>
      </c>
      <c r="PB606" s="72">
        <v>615</v>
      </c>
      <c r="PC606" s="72">
        <v>720</v>
      </c>
      <c r="PD606" s="72">
        <v>765</v>
      </c>
      <c r="PE606" s="72">
        <v>0.44978851135999998</v>
      </c>
      <c r="PF606" s="72">
        <v>0.68384162943000004</v>
      </c>
      <c r="PG606" s="72">
        <v>0.36265998999999999</v>
      </c>
      <c r="PH606" s="72">
        <v>924</v>
      </c>
      <c r="PI606" s="72">
        <v>2.7743578700199998</v>
      </c>
      <c r="PJ606" s="72">
        <v>3.2663938744699998</v>
      </c>
      <c r="PK606" s="72">
        <v>2.4533464022599998</v>
      </c>
      <c r="PL606" s="72">
        <v>2.6033333333300002</v>
      </c>
      <c r="PM606" s="72"/>
      <c r="PN606" s="72">
        <v>18683.5</v>
      </c>
      <c r="PO606" s="72">
        <v>4179.7916666666697</v>
      </c>
      <c r="PP606" s="72">
        <v>372.5</v>
      </c>
      <c r="PQ606" s="72">
        <v>253.75</v>
      </c>
      <c r="PR606" s="72">
        <v>264.74301136346998</v>
      </c>
      <c r="PS606" s="72">
        <v>192.87</v>
      </c>
      <c r="PT606" s="72">
        <v>187.76015369999999</v>
      </c>
      <c r="PU606" s="72">
        <v>850.53710000000001</v>
      </c>
      <c r="PV606" s="72"/>
      <c r="PW606" s="72">
        <v>2366.6750000000002</v>
      </c>
      <c r="PX606" s="72">
        <v>1148.6880000000001</v>
      </c>
      <c r="PY606" s="72">
        <v>1200</v>
      </c>
      <c r="PZ606" s="72">
        <v>1361.62</v>
      </c>
      <c r="QA606" s="72">
        <v>92.766800536169995</v>
      </c>
      <c r="QB606" s="72">
        <v>84.348333055509997</v>
      </c>
      <c r="QC606" s="72">
        <v>105.79866888703999</v>
      </c>
      <c r="QD606" s="72">
        <v>109.26753049426</v>
      </c>
      <c r="QE606" s="72">
        <v>94.578300782209993</v>
      </c>
      <c r="QF606" s="72">
        <v>105.72998165998</v>
      </c>
      <c r="QG606" s="72">
        <v>106.70923486132</v>
      </c>
      <c r="QH606" s="72">
        <v>104.85014108311999</v>
      </c>
      <c r="QI606" s="72">
        <v>80.683503160729998</v>
      </c>
      <c r="QJ606" s="72">
        <v>92.004151079219994</v>
      </c>
      <c r="QK606" s="72">
        <v>74.058723345819999</v>
      </c>
      <c r="QL606" s="72">
        <v>92.46111912296</v>
      </c>
      <c r="QM606" s="72">
        <v>66.701614370599998</v>
      </c>
      <c r="QN606" s="72">
        <v>91.710050984980001</v>
      </c>
      <c r="QO606" s="72">
        <v>75.870608501609993</v>
      </c>
      <c r="QP606" s="72">
        <v>88.624983198509995</v>
      </c>
      <c r="QQ606" s="72">
        <v>64.380656429179993</v>
      </c>
      <c r="QR606" s="72">
        <v>108.14545826422</v>
      </c>
      <c r="QS606" s="72">
        <v>113.97432804176999</v>
      </c>
      <c r="QT606" s="72">
        <v>91.833895263160002</v>
      </c>
      <c r="QU606" s="72">
        <v>108.21204821886001</v>
      </c>
      <c r="QV606" s="72">
        <v>97.61581383779</v>
      </c>
      <c r="QW606" s="72">
        <v>93.077732284999996</v>
      </c>
      <c r="QX606" s="72">
        <v>94.115568362299996</v>
      </c>
      <c r="QY606" s="72">
        <v>88.654388407599996</v>
      </c>
      <c r="QZ606" s="72">
        <v>93.910363719900005</v>
      </c>
      <c r="RA606" s="72">
        <v>100.7122821768</v>
      </c>
      <c r="RB606" s="72">
        <v>93.415383675439998</v>
      </c>
      <c r="RC606" s="72">
        <v>68.120577365849996</v>
      </c>
      <c r="RD606" s="72">
        <v>94.413126875090001</v>
      </c>
      <c r="RE606" s="72">
        <v>94.073332447919995</v>
      </c>
      <c r="RF606" s="72">
        <v>172.47</v>
      </c>
      <c r="RG606" s="72">
        <v>172.47</v>
      </c>
      <c r="RH606" s="72">
        <v>126.26922007669</v>
      </c>
      <c r="RI606" s="72">
        <v>94.872867140910003</v>
      </c>
      <c r="RJ606" s="72">
        <v>88.002496744029997</v>
      </c>
      <c r="RK606" s="72">
        <v>290</v>
      </c>
      <c r="RL606" s="72">
        <v>4.5609999999999999</v>
      </c>
      <c r="RM606" s="72">
        <v>2264.85</v>
      </c>
      <c r="RN606" s="72">
        <v>429.64864</v>
      </c>
      <c r="RO606" s="72">
        <v>246.03528154253999</v>
      </c>
      <c r="RP606" s="72">
        <v>157.07831999999999</v>
      </c>
      <c r="RQ606" s="72">
        <v>7.52</v>
      </c>
      <c r="RR606" s="72">
        <v>10.98</v>
      </c>
      <c r="RS606" s="72">
        <v>4.0058999999999996</v>
      </c>
      <c r="RT606" s="72">
        <v>26030.75</v>
      </c>
      <c r="RU606" s="72">
        <v>0.99472843658999999</v>
      </c>
      <c r="RV606" s="72">
        <v>862.71</v>
      </c>
      <c r="RW606" s="72">
        <v>90</v>
      </c>
      <c r="RX606" s="72">
        <v>171.04266005455</v>
      </c>
      <c r="RY606" s="72">
        <v>1710.5</v>
      </c>
      <c r="RZ606" s="72">
        <v>1021.05</v>
      </c>
      <c r="SA606" s="72">
        <v>564.66326304025995</v>
      </c>
      <c r="SB606" s="72">
        <v>340</v>
      </c>
      <c r="SC606" s="72">
        <v>909.13</v>
      </c>
      <c r="SD606" s="72">
        <v>466</v>
      </c>
      <c r="SE606" s="72">
        <v>371.17</v>
      </c>
      <c r="SF606" s="72">
        <v>408.66666666666998</v>
      </c>
      <c r="SG606" s="72">
        <v>343</v>
      </c>
      <c r="SH606" s="72">
        <v>3.2806000000000002</v>
      </c>
      <c r="SI606" s="72"/>
      <c r="SJ606" s="72">
        <v>3.9481818181800001</v>
      </c>
      <c r="SK606" s="72"/>
      <c r="SL606" s="72">
        <v>398.81575800000002</v>
      </c>
      <c r="SM606" s="72">
        <v>394.81818181817999</v>
      </c>
      <c r="SN606" s="72">
        <v>6.48</v>
      </c>
      <c r="SO606" s="72">
        <v>818.06995592042995</v>
      </c>
      <c r="SP606" s="72">
        <v>820.20849999999996</v>
      </c>
      <c r="SQ606" s="72">
        <v>8.4877870000000009</v>
      </c>
      <c r="SR606" s="72">
        <v>18.0623</v>
      </c>
      <c r="SS606" s="72"/>
      <c r="ST606" s="72">
        <v>149.4070974</v>
      </c>
      <c r="SU606" s="72">
        <v>376.95</v>
      </c>
      <c r="SV606" s="72">
        <v>902.83</v>
      </c>
      <c r="SW606" s="72">
        <v>402.6</v>
      </c>
      <c r="SX606" s="72">
        <v>812.5</v>
      </c>
      <c r="SY606" s="72">
        <v>1125</v>
      </c>
      <c r="SZ606" s="72">
        <v>712.5</v>
      </c>
      <c r="TA606" s="72">
        <v>690</v>
      </c>
      <c r="TB606" s="72">
        <v>712.5</v>
      </c>
      <c r="TC606" s="72">
        <v>615</v>
      </c>
      <c r="TD606" s="72">
        <v>720</v>
      </c>
      <c r="TE606" s="72">
        <v>765</v>
      </c>
      <c r="TF606" s="72">
        <v>0.44978851135999998</v>
      </c>
      <c r="TG606" s="72">
        <v>0.68384162943000004</v>
      </c>
      <c r="TH606" s="72">
        <v>0.36265998999999999</v>
      </c>
      <c r="TI606" s="72">
        <v>924</v>
      </c>
      <c r="TJ606" s="72">
        <v>2.7743578700199998</v>
      </c>
      <c r="TK606" s="72">
        <v>3.2663938744699998</v>
      </c>
      <c r="TL606" s="72">
        <v>2.4533464022599998</v>
      </c>
      <c r="TM606" s="72">
        <v>2.6033333333300002</v>
      </c>
      <c r="TN606" s="72"/>
      <c r="TO606" s="72">
        <v>18683.5</v>
      </c>
      <c r="TP606" s="72">
        <v>4179.7916666666697</v>
      </c>
      <c r="TQ606" s="72">
        <v>372.5</v>
      </c>
      <c r="TR606" s="72">
        <v>253.75</v>
      </c>
      <c r="TS606" s="72">
        <v>264.74301136346998</v>
      </c>
      <c r="TT606" s="72">
        <v>192.87</v>
      </c>
      <c r="TU606" s="72">
        <v>187.76015369999999</v>
      </c>
      <c r="TV606" s="72">
        <v>850.53710000000001</v>
      </c>
      <c r="TW606" s="72"/>
      <c r="TX606" s="72">
        <v>2366.6750000000002</v>
      </c>
      <c r="TY606" s="72">
        <v>4.5609999999999999</v>
      </c>
      <c r="TZ606" s="72">
        <v>2264.85</v>
      </c>
      <c r="UA606" s="72">
        <v>429.64864</v>
      </c>
      <c r="UB606" s="72">
        <v>246.03528154253999</v>
      </c>
      <c r="UC606" s="72">
        <v>157.07831999999999</v>
      </c>
      <c r="UD606" s="72">
        <v>100</v>
      </c>
      <c r="UE606" s="72">
        <v>7.52</v>
      </c>
      <c r="UF606" s="72">
        <v>10.98</v>
      </c>
      <c r="UG606" s="72">
        <v>4.0058999999999996</v>
      </c>
      <c r="UH606" s="72">
        <v>26030.75</v>
      </c>
      <c r="UI606" s="72">
        <v>0.99472843658999999</v>
      </c>
      <c r="UJ606" s="72">
        <v>862.71</v>
      </c>
      <c r="UK606" s="72">
        <v>90</v>
      </c>
      <c r="UL606" s="72">
        <v>171.04266005455</v>
      </c>
      <c r="UM606" s="72">
        <v>1710.5</v>
      </c>
      <c r="UN606" s="72">
        <v>1021.05</v>
      </c>
      <c r="UO606" s="72">
        <v>564.66326304025995</v>
      </c>
      <c r="UP606" s="72">
        <v>340</v>
      </c>
      <c r="UQ606" s="72">
        <v>909.13</v>
      </c>
      <c r="UR606" s="72">
        <v>466</v>
      </c>
      <c r="US606" s="72">
        <v>371.17</v>
      </c>
      <c r="UT606" s="72">
        <v>408.66666666666998</v>
      </c>
      <c r="UU606" s="72">
        <v>343</v>
      </c>
      <c r="UV606" s="72">
        <v>3.2806000000000002</v>
      </c>
      <c r="UW606" s="72"/>
      <c r="UX606" s="72">
        <v>3.9481818181800001</v>
      </c>
      <c r="UY606" s="72"/>
      <c r="UZ606" s="72">
        <v>398.81575800000002</v>
      </c>
      <c r="VA606" s="72">
        <v>394.81818181817999</v>
      </c>
      <c r="VB606" s="72">
        <v>6.48</v>
      </c>
      <c r="VC606" s="72">
        <v>818.06995592042995</v>
      </c>
      <c r="VD606" s="72">
        <v>820.20849999999996</v>
      </c>
      <c r="VE606" s="72">
        <v>8.4877870000000009</v>
      </c>
      <c r="VF606" s="72">
        <v>18.0623</v>
      </c>
      <c r="VG606" s="72"/>
      <c r="VH606" s="72">
        <v>149.4070974</v>
      </c>
      <c r="VI606" s="72">
        <v>376.95</v>
      </c>
      <c r="VJ606" s="72">
        <v>902.83</v>
      </c>
      <c r="VK606" s="72">
        <v>402.6</v>
      </c>
      <c r="VL606" s="72">
        <v>812.5</v>
      </c>
      <c r="VM606" s="72">
        <v>1125</v>
      </c>
      <c r="VN606" s="72">
        <v>712.5</v>
      </c>
      <c r="VO606" s="72">
        <v>690</v>
      </c>
      <c r="VP606" s="72">
        <v>712.5</v>
      </c>
      <c r="VQ606" s="72">
        <v>615</v>
      </c>
      <c r="VR606" s="72">
        <v>720</v>
      </c>
      <c r="VS606" s="72">
        <v>765</v>
      </c>
      <c r="VT606" s="72">
        <v>0.44978851135999998</v>
      </c>
      <c r="VU606" s="72">
        <v>0.68384162943000004</v>
      </c>
      <c r="VV606" s="72">
        <v>0.36265998999999999</v>
      </c>
      <c r="VW606" s="72">
        <v>924</v>
      </c>
      <c r="VX606" s="72">
        <v>2.7743578700199998</v>
      </c>
      <c r="VY606" s="72">
        <v>3.2663938744699998</v>
      </c>
      <c r="VZ606" s="72">
        <v>2.4533464022599998</v>
      </c>
      <c r="WA606" s="72">
        <v>2.6033333333300002</v>
      </c>
      <c r="WB606" s="72"/>
      <c r="WC606" s="72">
        <v>18683.5</v>
      </c>
      <c r="WD606" s="72">
        <v>4179.7916666666697</v>
      </c>
      <c r="WE606" s="72">
        <v>372.5</v>
      </c>
      <c r="WF606" s="72">
        <v>253.75</v>
      </c>
      <c r="WG606" s="72">
        <v>100</v>
      </c>
      <c r="WH606" s="72">
        <v>264.74301136346998</v>
      </c>
      <c r="WI606" s="72">
        <v>192.87</v>
      </c>
      <c r="WJ606" s="72">
        <v>187.76015369999999</v>
      </c>
      <c r="WK606" s="72">
        <v>850.53710000000001</v>
      </c>
      <c r="WL606" s="72"/>
      <c r="WM606" s="72">
        <v>2366.6750000000002</v>
      </c>
      <c r="WN606" s="72">
        <v>395766.4666282679</v>
      </c>
    </row>
    <row r="607" spans="1:612" x14ac:dyDescent="0.2">
      <c r="A607" s="71" t="s">
        <v>981</v>
      </c>
      <c r="B607" s="72">
        <v>2040.5260000000001</v>
      </c>
      <c r="C607" s="72">
        <v>0.99899255053000002</v>
      </c>
      <c r="D607" s="72">
        <v>0.79920012500000004</v>
      </c>
      <c r="E607" s="72">
        <v>143.03590335932</v>
      </c>
      <c r="F607" s="72">
        <v>3.58360981</v>
      </c>
      <c r="G607" s="72">
        <v>1.9056184125</v>
      </c>
      <c r="H607" s="72">
        <v>100.13</v>
      </c>
      <c r="I607" s="72">
        <v>78.625</v>
      </c>
      <c r="J607" s="72">
        <v>90.9375</v>
      </c>
      <c r="K607" s="72">
        <v>3.1784006539999998</v>
      </c>
      <c r="L607" s="72">
        <v>932</v>
      </c>
      <c r="M607" s="72">
        <v>3.8201655360000002</v>
      </c>
      <c r="N607" s="72">
        <v>3.3317058282100001</v>
      </c>
      <c r="O607" s="72">
        <v>1.5566821820000001</v>
      </c>
      <c r="P607" s="72">
        <v>6837.6840000000002</v>
      </c>
      <c r="Q607" s="72">
        <v>585.29</v>
      </c>
      <c r="R607" s="72">
        <v>1.985701234</v>
      </c>
      <c r="S607" s="72">
        <v>199.10474375000001</v>
      </c>
      <c r="T607" s="72">
        <v>76.250952380949997</v>
      </c>
      <c r="U607" s="72">
        <v>76.873999999999995</v>
      </c>
      <c r="V607" s="72">
        <v>75.61831746032</v>
      </c>
      <c r="W607" s="72">
        <v>73.73</v>
      </c>
      <c r="X607" s="72">
        <v>410</v>
      </c>
      <c r="Y607" s="72">
        <v>2040.5260000000001</v>
      </c>
      <c r="Z607" s="72">
        <v>0.99899255053000002</v>
      </c>
      <c r="AA607" s="72">
        <v>0.79920012500000004</v>
      </c>
      <c r="AB607" s="72">
        <v>143.03590335932</v>
      </c>
      <c r="AC607" s="72">
        <v>3.58360981</v>
      </c>
      <c r="AD607" s="72">
        <v>1.9056184125</v>
      </c>
      <c r="AE607" s="72">
        <v>100.13</v>
      </c>
      <c r="AF607" s="72">
        <v>78.625</v>
      </c>
      <c r="AG607" s="72">
        <v>90.9375</v>
      </c>
      <c r="AH607" s="72">
        <v>3.1784006539999998</v>
      </c>
      <c r="AI607" s="72">
        <v>932</v>
      </c>
      <c r="AJ607" s="72">
        <v>3.8201655360000002</v>
      </c>
      <c r="AK607" s="72">
        <v>3.3317058282100001</v>
      </c>
      <c r="AL607" s="72">
        <v>1.5566821820000001</v>
      </c>
      <c r="AM607" s="72">
        <v>6837.6840000000002</v>
      </c>
      <c r="AN607" s="72">
        <v>585.29</v>
      </c>
      <c r="AO607" s="72">
        <v>1.985701234</v>
      </c>
      <c r="AP607" s="72">
        <v>199.10474375000001</v>
      </c>
      <c r="AQ607" s="72">
        <v>76.250952380949997</v>
      </c>
      <c r="AR607" s="72">
        <v>76.873999999999995</v>
      </c>
      <c r="AS607" s="72">
        <v>75.61831746032</v>
      </c>
      <c r="AT607" s="72">
        <v>73.73</v>
      </c>
      <c r="AU607" s="72">
        <v>410</v>
      </c>
      <c r="AV607" s="72">
        <v>1108.04</v>
      </c>
      <c r="AW607" s="72">
        <v>1205.434</v>
      </c>
      <c r="AX607" s="72">
        <v>1200</v>
      </c>
      <c r="AY607" s="72">
        <v>1366.87</v>
      </c>
      <c r="AZ607" s="72">
        <v>92.09230503389</v>
      </c>
      <c r="BA607" s="72">
        <v>82.840509564979996</v>
      </c>
      <c r="BB607" s="72">
        <v>92.622229160570001</v>
      </c>
      <c r="BC607" s="72">
        <v>95.531846170609995</v>
      </c>
      <c r="BD607" s="72">
        <v>94.847643219869994</v>
      </c>
      <c r="BE607" s="72">
        <v>105.9069694546</v>
      </c>
      <c r="BF607" s="72">
        <v>95.678390877279995</v>
      </c>
      <c r="BG607" s="72">
        <v>74.334567784520004</v>
      </c>
      <c r="BH607" s="72">
        <v>90.811278172279998</v>
      </c>
      <c r="BI607" s="72">
        <v>73.084875492699993</v>
      </c>
      <c r="BJ607" s="72">
        <v>88.180663695389995</v>
      </c>
      <c r="BK607" s="72">
        <v>63.488755522269997</v>
      </c>
      <c r="BL607" s="72">
        <v>90.385300863029997</v>
      </c>
      <c r="BM607" s="72">
        <v>74.722258476980002</v>
      </c>
      <c r="BN607" s="72">
        <v>87.627204424469994</v>
      </c>
      <c r="BO607" s="72">
        <v>63.413951486489999</v>
      </c>
      <c r="BP607" s="72">
        <v>96.016366550209995</v>
      </c>
      <c r="BQ607" s="72">
        <v>101.19712726717</v>
      </c>
      <c r="BR607" s="72">
        <v>92.740714607919998</v>
      </c>
      <c r="BS607" s="72">
        <v>110.47959736336</v>
      </c>
      <c r="BT607" s="72">
        <v>93.233944677579998</v>
      </c>
      <c r="BU607" s="72">
        <v>88.141837244849995</v>
      </c>
      <c r="BV607" s="72">
        <v>92.321364776319996</v>
      </c>
      <c r="BW607" s="72">
        <v>87.112049106460006</v>
      </c>
      <c r="BX607" s="72">
        <v>92.867484229620004</v>
      </c>
      <c r="BY607" s="72">
        <v>99.715824560719994</v>
      </c>
      <c r="BZ607" s="72">
        <v>97.193859459340004</v>
      </c>
      <c r="CA607" s="72">
        <v>70.80905543982</v>
      </c>
      <c r="CB607" s="72">
        <v>95.626154902129997</v>
      </c>
      <c r="CC607" s="72">
        <v>93.128372649650004</v>
      </c>
      <c r="CD607" s="72">
        <v>161.35</v>
      </c>
      <c r="CE607" s="72">
        <v>161.35</v>
      </c>
      <c r="CF607" s="72">
        <v>1108.04</v>
      </c>
      <c r="CG607" s="72">
        <v>133.49151965544999</v>
      </c>
      <c r="CH607" s="72">
        <v>96.971685927839999</v>
      </c>
      <c r="CI607" s="72">
        <v>89.915368279429998</v>
      </c>
      <c r="CJ607" s="72">
        <v>290</v>
      </c>
      <c r="CK607" s="72">
        <v>4.8427499999999997</v>
      </c>
      <c r="CL607" s="72">
        <v>1882.684</v>
      </c>
      <c r="CM607" s="72">
        <v>403.488</v>
      </c>
      <c r="CN607" s="72">
        <v>253.65874816397999</v>
      </c>
      <c r="CO607" s="72">
        <v>163.37719999999999</v>
      </c>
      <c r="CP607" s="72"/>
      <c r="CQ607" s="72">
        <v>7.27</v>
      </c>
      <c r="CR607" s="72">
        <v>11.39</v>
      </c>
      <c r="CS607" s="72">
        <v>4.1559999999999997</v>
      </c>
      <c r="CT607" s="72">
        <v>22008.157999999999</v>
      </c>
      <c r="CU607" s="72">
        <v>1.0547115513100001</v>
      </c>
      <c r="CV607" s="72">
        <v>855.31</v>
      </c>
      <c r="CW607" s="72">
        <v>90</v>
      </c>
      <c r="CX607" s="72">
        <v>188.62858503158</v>
      </c>
      <c r="CY607" s="72">
        <v>1624.86</v>
      </c>
      <c r="CZ607" s="72">
        <v>1031.05</v>
      </c>
      <c r="DA607" s="72">
        <v>566.78886205066999</v>
      </c>
      <c r="DB607" s="72">
        <v>334.5</v>
      </c>
      <c r="DC607" s="72">
        <v>862.49</v>
      </c>
      <c r="DD607" s="72">
        <v>451.33333333333002</v>
      </c>
      <c r="DE607" s="72">
        <v>368.82249999999999</v>
      </c>
      <c r="DF607" s="72">
        <v>396.66666666666998</v>
      </c>
      <c r="DG607" s="72">
        <v>329</v>
      </c>
      <c r="DH607" s="72">
        <v>2.8869500000000001</v>
      </c>
      <c r="DI607" s="72"/>
      <c r="DJ607" s="72">
        <v>3.6677499999999998</v>
      </c>
      <c r="DK607" s="72"/>
      <c r="DL607" s="72">
        <v>374.56493799999998</v>
      </c>
      <c r="DM607" s="72">
        <v>366.77499999999998</v>
      </c>
      <c r="DN607" s="72">
        <v>6.34</v>
      </c>
      <c r="DO607" s="72">
        <v>772.90032713123003</v>
      </c>
      <c r="DP607" s="72">
        <v>836.47132350000004</v>
      </c>
      <c r="DQ607" s="72">
        <v>10.031021000000001</v>
      </c>
      <c r="DR607" s="72">
        <v>18.433299999999999</v>
      </c>
      <c r="DS607" s="72"/>
      <c r="DT607" s="72">
        <v>147.34577770000001</v>
      </c>
      <c r="DU607" s="72">
        <v>371</v>
      </c>
      <c r="DV607" s="72">
        <v>859.49</v>
      </c>
      <c r="DW607" s="72">
        <v>402.87</v>
      </c>
      <c r="DX607" s="72">
        <v>850</v>
      </c>
      <c r="DY607" s="72">
        <v>1225</v>
      </c>
      <c r="DZ607" s="72">
        <v>750</v>
      </c>
      <c r="EA607" s="72">
        <v>740</v>
      </c>
      <c r="EB607" s="72">
        <v>750</v>
      </c>
      <c r="EC607" s="72">
        <v>630</v>
      </c>
      <c r="ED607" s="72">
        <v>770</v>
      </c>
      <c r="EE607" s="72">
        <v>780</v>
      </c>
      <c r="EF607" s="72">
        <v>0.42097695237999999</v>
      </c>
      <c r="EG607" s="72">
        <v>0.68106223349999995</v>
      </c>
      <c r="EH607" s="72">
        <v>0.33510224</v>
      </c>
      <c r="EI607" s="72">
        <v>910</v>
      </c>
      <c r="EJ607" s="72">
        <v>2.7988500318099998</v>
      </c>
      <c r="EK607" s="72">
        <v>3.2185628084600002</v>
      </c>
      <c r="EL607" s="72">
        <v>2.84798728698</v>
      </c>
      <c r="EM607" s="72">
        <v>2.33</v>
      </c>
      <c r="EN607" s="72"/>
      <c r="EO607" s="72">
        <v>17566.053</v>
      </c>
      <c r="EP607" s="72">
        <v>4244.5749999999998</v>
      </c>
      <c r="EQ607" s="72">
        <v>352.75</v>
      </c>
      <c r="ER607" s="72">
        <v>234</v>
      </c>
      <c r="ES607" s="72"/>
      <c r="ET607" s="72">
        <v>256.52132062759</v>
      </c>
      <c r="EU607" s="72">
        <v>181.60558897499999</v>
      </c>
      <c r="EV607" s="72">
        <v>190.3322106</v>
      </c>
      <c r="EW607" s="72">
        <v>879.09947999999997</v>
      </c>
      <c r="EX607" s="72"/>
      <c r="EY607" s="72">
        <v>1968.3679999999999</v>
      </c>
      <c r="EZ607" s="72">
        <v>1205.434</v>
      </c>
      <c r="FA607" s="72">
        <v>1200</v>
      </c>
      <c r="FB607" s="72">
        <v>1366.87</v>
      </c>
      <c r="FC607" s="72">
        <v>100</v>
      </c>
      <c r="FD607" s="72">
        <v>100</v>
      </c>
      <c r="FE607" s="72">
        <v>91.713167035050006</v>
      </c>
      <c r="FF607" s="72">
        <v>83.329575010300005</v>
      </c>
      <c r="FG607" s="72">
        <v>93.898579781940001</v>
      </c>
      <c r="FH607" s="72">
        <v>99.675858609380001</v>
      </c>
      <c r="FI607" s="72">
        <v>92.039751651360007</v>
      </c>
      <c r="FJ607" s="72">
        <v>90.308046607430001</v>
      </c>
      <c r="FK607" s="72">
        <v>92.622229160570001</v>
      </c>
      <c r="FL607" s="72">
        <v>95.531846170609995</v>
      </c>
      <c r="FM607" s="72">
        <v>104.81743195679999</v>
      </c>
      <c r="FN607" s="72">
        <v>94.847643219869994</v>
      </c>
      <c r="FO607" s="72">
        <v>105.9069694546</v>
      </c>
      <c r="FP607" s="72">
        <v>100.70428436336999</v>
      </c>
      <c r="FQ607" s="72">
        <v>101.17611891284</v>
      </c>
      <c r="FR607" s="72">
        <v>100.83710292385</v>
      </c>
      <c r="FS607" s="72">
        <v>99.252141367790003</v>
      </c>
      <c r="FT607" s="72">
        <v>101.44898641319</v>
      </c>
      <c r="FU607" s="72">
        <v>82.94889861307</v>
      </c>
      <c r="FV607" s="72">
        <v>88.427713610149993</v>
      </c>
      <c r="FW607" s="72">
        <v>88.551795807939996</v>
      </c>
      <c r="FX607" s="72">
        <v>89.673930298759998</v>
      </c>
      <c r="FY607" s="72">
        <v>90.74829494846</v>
      </c>
      <c r="FZ607" s="72">
        <v>82.670122495970006</v>
      </c>
      <c r="GA607" s="72">
        <v>86.963221954779996</v>
      </c>
      <c r="GB607" s="72">
        <v>85.298544907180002</v>
      </c>
      <c r="GC607" s="72">
        <v>95.74979490986</v>
      </c>
      <c r="GD607" s="72">
        <v>98.479199004730006</v>
      </c>
      <c r="GE607" s="72">
        <v>95.670014035639994</v>
      </c>
      <c r="GF607" s="72">
        <v>92.829093472810001</v>
      </c>
      <c r="GG607" s="72">
        <v>89.828148891980007</v>
      </c>
      <c r="GH607" s="72">
        <v>95.678948899000005</v>
      </c>
      <c r="GI607" s="72">
        <v>74.330305651589995</v>
      </c>
      <c r="GJ607" s="72">
        <v>90.811278172279998</v>
      </c>
      <c r="GK607" s="72">
        <v>73.084875492699993</v>
      </c>
      <c r="GL607" s="72">
        <v>88.180663695389995</v>
      </c>
      <c r="GM607" s="72">
        <v>63.488755522269997</v>
      </c>
      <c r="GN607" s="72">
        <v>97.285278920509995</v>
      </c>
      <c r="GO607" s="72">
        <v>90.385300863029997</v>
      </c>
      <c r="GP607" s="72">
        <v>74.722258476980002</v>
      </c>
      <c r="GQ607" s="72">
        <v>98.429753297689999</v>
      </c>
      <c r="GR607" s="72">
        <v>87.627204424469994</v>
      </c>
      <c r="GS607" s="72">
        <v>63.413951486489999</v>
      </c>
      <c r="GT607" s="72">
        <v>96.722917698779995</v>
      </c>
      <c r="GU607" s="72">
        <v>97.564463267090005</v>
      </c>
      <c r="GV607" s="72">
        <v>110.61735662026</v>
      </c>
      <c r="GW607" s="72">
        <v>110.61735662026</v>
      </c>
      <c r="GX607" s="72">
        <v>107.68551277741</v>
      </c>
      <c r="GY607" s="72">
        <v>100</v>
      </c>
      <c r="GZ607" s="72">
        <v>81.331661051360001</v>
      </c>
      <c r="HA607" s="72">
        <v>87.629903289550001</v>
      </c>
      <c r="HB607" s="72">
        <v>94.149534450779996</v>
      </c>
      <c r="HC607" s="72">
        <v>91.187740040069997</v>
      </c>
      <c r="HD607" s="72">
        <v>87.877737513789995</v>
      </c>
      <c r="HE607" s="72">
        <v>96.016366550209995</v>
      </c>
      <c r="HF607" s="72">
        <v>101.19712726717</v>
      </c>
      <c r="HG607" s="72">
        <v>92.745895025590002</v>
      </c>
      <c r="HH607" s="72">
        <v>110.44002967647999</v>
      </c>
      <c r="HI607" s="72">
        <v>87.72247360483</v>
      </c>
      <c r="HJ607" s="72">
        <v>104.99308649562001</v>
      </c>
      <c r="HK607" s="72">
        <v>94.772166404190003</v>
      </c>
      <c r="HL607" s="72">
        <v>100.91387469420999</v>
      </c>
      <c r="HM607" s="72">
        <v>92.946347621499996</v>
      </c>
      <c r="HN607" s="72">
        <v>88.264350691350003</v>
      </c>
      <c r="HO607" s="72">
        <v>102.08171000989</v>
      </c>
      <c r="HP607" s="72">
        <v>92.321364776319996</v>
      </c>
      <c r="HQ607" s="72">
        <v>87.112049106460006</v>
      </c>
      <c r="HR607" s="72">
        <v>89.37992947395</v>
      </c>
      <c r="HS607" s="72">
        <v>95.873789724529999</v>
      </c>
      <c r="HT607" s="72">
        <v>91.670804945930001</v>
      </c>
      <c r="HU607" s="72">
        <v>85.459940652819995</v>
      </c>
      <c r="HV607" s="72">
        <v>114.87485020075</v>
      </c>
      <c r="HW607" s="72">
        <v>100.93839380237</v>
      </c>
      <c r="HX607" s="72">
        <v>86.832209734670002</v>
      </c>
      <c r="HY607" s="72">
        <v>99.596025542359996</v>
      </c>
      <c r="HZ607" s="72">
        <v>100.70877501098001</v>
      </c>
      <c r="IA607" s="72">
        <v>97.193859459340004</v>
      </c>
      <c r="IB607" s="72">
        <v>70.80905543982</v>
      </c>
      <c r="IC607" s="72">
        <v>85.25520845346</v>
      </c>
      <c r="ID607" s="72">
        <v>93.345479460440004</v>
      </c>
      <c r="IE607" s="72">
        <v>92.7614114199</v>
      </c>
      <c r="IF607" s="72">
        <v>92.31477246579</v>
      </c>
      <c r="IG607" s="72">
        <v>85.935285295659995</v>
      </c>
      <c r="IH607" s="72">
        <v>89.843528812220001</v>
      </c>
      <c r="II607" s="72">
        <v>85.753383001369997</v>
      </c>
      <c r="IJ607" s="72">
        <v>161.35</v>
      </c>
      <c r="IK607" s="72">
        <v>161.35</v>
      </c>
      <c r="IL607" s="72">
        <v>85.393247195750007</v>
      </c>
      <c r="IM607" s="72">
        <v>100.38001114604999</v>
      </c>
      <c r="IN607" s="72">
        <v>96.882721915990004</v>
      </c>
      <c r="IO607" s="72">
        <v>100.38001114604999</v>
      </c>
      <c r="IP607" s="72">
        <v>103.13135420902999</v>
      </c>
      <c r="IQ607" s="72">
        <v>95.103524295780005</v>
      </c>
      <c r="IR607" s="72">
        <v>98.608862043619993</v>
      </c>
      <c r="IS607" s="72">
        <v>94.315178525159993</v>
      </c>
      <c r="IT607" s="72">
        <v>91.466968249079997</v>
      </c>
      <c r="IU607" s="72">
        <v>89.082409011349995</v>
      </c>
      <c r="IV607" s="72">
        <v>93.135152662569993</v>
      </c>
      <c r="IW607" s="72">
        <v>85.875504880410006</v>
      </c>
      <c r="IX607" s="72">
        <v>90.107022638399997</v>
      </c>
      <c r="IY607" s="72">
        <v>104.21455938697</v>
      </c>
      <c r="IZ607" s="72">
        <v>103.52841749418999</v>
      </c>
      <c r="JA607" s="72">
        <v>104.80349344978001</v>
      </c>
      <c r="JB607" s="72">
        <v>133.49151965544999</v>
      </c>
      <c r="JC607" s="72">
        <v>113.48967985175</v>
      </c>
      <c r="JD607" s="72">
        <v>102.12765957447</v>
      </c>
      <c r="JE607" s="72">
        <v>112</v>
      </c>
      <c r="JF607" s="72">
        <v>113.48563006632</v>
      </c>
      <c r="JG607" s="72">
        <v>109.51851635172</v>
      </c>
      <c r="JH607" s="72">
        <v>95.288613470130002</v>
      </c>
      <c r="JI607" s="72">
        <v>85.940114582760003</v>
      </c>
      <c r="JJ607" s="72">
        <v>71.397561722020001</v>
      </c>
      <c r="JK607" s="72">
        <v>84.703692212220005</v>
      </c>
      <c r="JL607" s="72">
        <v>97.016042725549994</v>
      </c>
      <c r="JM607" s="72">
        <v>97.839199943820006</v>
      </c>
      <c r="JN607" s="72">
        <v>101.52822841304</v>
      </c>
      <c r="JO607" s="72">
        <v>91.014143650009999</v>
      </c>
      <c r="JP607" s="72">
        <v>96.971685927839999</v>
      </c>
      <c r="JQ607" s="72">
        <v>89.915368279429998</v>
      </c>
      <c r="JR607" s="72">
        <v>86.084373825729998</v>
      </c>
      <c r="JS607" s="72">
        <v>97.954179623719995</v>
      </c>
      <c r="JT607" s="72">
        <v>92.369631274309995</v>
      </c>
      <c r="JU607" s="72">
        <v>80.995716572679996</v>
      </c>
      <c r="JV607" s="72">
        <v>82.115403562140003</v>
      </c>
      <c r="JW607" s="72">
        <v>81.225457934640005</v>
      </c>
      <c r="JX607" s="72">
        <v>82.86947689182</v>
      </c>
      <c r="JY607" s="72">
        <v>101.41957019941</v>
      </c>
      <c r="JZ607" s="72">
        <v>91.096801991630002</v>
      </c>
      <c r="KA607" s="72">
        <v>290</v>
      </c>
      <c r="KB607" s="72">
        <v>2040.5260000000001</v>
      </c>
      <c r="KC607" s="72">
        <v>0.99899255053000002</v>
      </c>
      <c r="KD607" s="72">
        <v>0.79920012500000004</v>
      </c>
      <c r="KE607" s="72">
        <v>143.03590335932</v>
      </c>
      <c r="KF607" s="72">
        <v>3.58360981</v>
      </c>
      <c r="KG607" s="72">
        <v>1.9056184125</v>
      </c>
      <c r="KH607" s="72">
        <v>100.13</v>
      </c>
      <c r="KI607" s="72">
        <v>78.625</v>
      </c>
      <c r="KJ607" s="72">
        <v>90.9375</v>
      </c>
      <c r="KK607" s="72">
        <v>3.1784006539999998</v>
      </c>
      <c r="KL607" s="72">
        <v>932</v>
      </c>
      <c r="KM607" s="72">
        <v>3.8201655360000002</v>
      </c>
      <c r="KN607" s="72">
        <v>3.3317058282100001</v>
      </c>
      <c r="KO607" s="72">
        <v>1.5566821820000001</v>
      </c>
      <c r="KP607" s="72">
        <v>6837.6840000000102</v>
      </c>
      <c r="KQ607" s="72">
        <v>585.29</v>
      </c>
      <c r="KR607" s="72">
        <v>1.985701234</v>
      </c>
      <c r="KS607" s="72">
        <v>199.10474375000001</v>
      </c>
      <c r="KT607" s="72">
        <v>76.250952380949997</v>
      </c>
      <c r="KU607" s="72">
        <v>76.873999999999995</v>
      </c>
      <c r="KV607" s="72">
        <v>75.61831746032</v>
      </c>
      <c r="KW607" s="72">
        <v>73.73</v>
      </c>
      <c r="KX607" s="72">
        <v>410</v>
      </c>
      <c r="KY607" s="72">
        <v>2040.5260000000001</v>
      </c>
      <c r="KZ607" s="72">
        <v>0.99899255053000002</v>
      </c>
      <c r="LA607" s="72">
        <v>0.79920012500000004</v>
      </c>
      <c r="LB607" s="72">
        <v>143.03590335932</v>
      </c>
      <c r="LC607" s="72">
        <v>3.58360981</v>
      </c>
      <c r="LD607" s="72">
        <v>1.9056184125</v>
      </c>
      <c r="LE607" s="72">
        <v>100.13</v>
      </c>
      <c r="LF607" s="72">
        <v>78.625</v>
      </c>
      <c r="LG607" s="72">
        <v>90.9375</v>
      </c>
      <c r="LH607" s="72">
        <v>3.1784006539999998</v>
      </c>
      <c r="LI607" s="72">
        <v>932</v>
      </c>
      <c r="LJ607" s="72">
        <v>3.8201655360000002</v>
      </c>
      <c r="LK607" s="72">
        <v>3.3317058282100001</v>
      </c>
      <c r="LL607" s="72">
        <v>1.5566821820000001</v>
      </c>
      <c r="LM607" s="72">
        <v>6837.6840000000102</v>
      </c>
      <c r="LN607" s="72">
        <v>585.29</v>
      </c>
      <c r="LO607" s="72">
        <v>1.985701234</v>
      </c>
      <c r="LP607" s="72">
        <v>199.10474375000001</v>
      </c>
      <c r="LQ607" s="72">
        <v>76.250952380949997</v>
      </c>
      <c r="LR607" s="72">
        <v>76.873999999999995</v>
      </c>
      <c r="LS607" s="72">
        <v>75.61831746032</v>
      </c>
      <c r="LT607" s="72">
        <v>73.73</v>
      </c>
      <c r="LU607" s="72">
        <v>410</v>
      </c>
      <c r="LV607" s="72">
        <v>1108.04</v>
      </c>
      <c r="LW607" s="72">
        <v>1205.434</v>
      </c>
      <c r="LX607" s="72">
        <v>1200</v>
      </c>
      <c r="LY607" s="72">
        <v>1366.87</v>
      </c>
      <c r="LZ607" s="72">
        <v>92.09230503389</v>
      </c>
      <c r="MA607" s="72">
        <v>82.840509564979996</v>
      </c>
      <c r="MB607" s="72">
        <v>92.622229160570001</v>
      </c>
      <c r="MC607" s="72">
        <v>95.531846170609995</v>
      </c>
      <c r="MD607" s="72">
        <v>94.847643219869994</v>
      </c>
      <c r="ME607" s="72">
        <v>105.9069694546</v>
      </c>
      <c r="MF607" s="72">
        <v>95.678390877279995</v>
      </c>
      <c r="MG607" s="72">
        <v>74.334567784520004</v>
      </c>
      <c r="MH607" s="72">
        <v>90.811278172279998</v>
      </c>
      <c r="MI607" s="72">
        <v>73.084875492699993</v>
      </c>
      <c r="MJ607" s="72">
        <v>88.180663695389995</v>
      </c>
      <c r="MK607" s="72">
        <v>63.488755522269997</v>
      </c>
      <c r="ML607" s="72">
        <v>90.385300863029997</v>
      </c>
      <c r="MM607" s="72">
        <v>74.722258476980002</v>
      </c>
      <c r="MN607" s="72">
        <v>87.627204424469994</v>
      </c>
      <c r="MO607" s="72">
        <v>63.413951486489999</v>
      </c>
      <c r="MP607" s="72">
        <v>96.016366550209995</v>
      </c>
      <c r="MQ607" s="72">
        <v>101.19712726717999</v>
      </c>
      <c r="MR607" s="72">
        <v>92.740714607919998</v>
      </c>
      <c r="MS607" s="72">
        <v>110.47959736336</v>
      </c>
      <c r="MT607" s="72">
        <v>93.233944677579998</v>
      </c>
      <c r="MU607" s="72">
        <v>88.141837244849995</v>
      </c>
      <c r="MV607" s="72">
        <v>92.321364776319996</v>
      </c>
      <c r="MW607" s="72">
        <v>87.112049106460006</v>
      </c>
      <c r="MX607" s="72">
        <v>92.867484229620004</v>
      </c>
      <c r="MY607" s="72">
        <v>99.715824560719994</v>
      </c>
      <c r="MZ607" s="72">
        <v>97.193859459340004</v>
      </c>
      <c r="NA607" s="72">
        <v>70.80905543982</v>
      </c>
      <c r="NB607" s="72">
        <v>95.626154902129997</v>
      </c>
      <c r="NC607" s="72">
        <v>93.128372649650004</v>
      </c>
      <c r="ND607" s="72">
        <v>161.35</v>
      </c>
      <c r="NE607" s="72">
        <v>161.35</v>
      </c>
      <c r="NF607" s="72">
        <v>1108.04</v>
      </c>
      <c r="NG607" s="72">
        <v>133.49151965544999</v>
      </c>
      <c r="NH607" s="72">
        <v>96.971685927839999</v>
      </c>
      <c r="NI607" s="72">
        <v>89.915368279429998</v>
      </c>
      <c r="NJ607" s="72">
        <v>290</v>
      </c>
      <c r="NK607" s="72">
        <v>4.8427499999999997</v>
      </c>
      <c r="NL607" s="72">
        <v>1882.684</v>
      </c>
      <c r="NM607" s="72">
        <v>403.488</v>
      </c>
      <c r="NN607" s="72">
        <v>253.65874816397999</v>
      </c>
      <c r="NO607" s="72">
        <v>163.37719999999999</v>
      </c>
      <c r="NP607" s="72">
        <v>7.27</v>
      </c>
      <c r="NQ607" s="72">
        <v>11.39</v>
      </c>
      <c r="NR607" s="72">
        <v>4.1559999999999997</v>
      </c>
      <c r="NS607" s="72">
        <v>22008.157999999999</v>
      </c>
      <c r="NT607" s="72">
        <v>1.0547115513100001</v>
      </c>
      <c r="NU607" s="72">
        <v>855.31</v>
      </c>
      <c r="NV607" s="72">
        <v>90</v>
      </c>
      <c r="NW607" s="72">
        <v>188.62858503158</v>
      </c>
      <c r="NX607" s="72">
        <v>1624.86</v>
      </c>
      <c r="NY607" s="72">
        <v>1031.05</v>
      </c>
      <c r="NZ607" s="72">
        <v>566.78886205066999</v>
      </c>
      <c r="OA607" s="72">
        <v>334.5</v>
      </c>
      <c r="OB607" s="72">
        <v>862.49</v>
      </c>
      <c r="OC607" s="72">
        <v>451.33333333333002</v>
      </c>
      <c r="OD607" s="72">
        <v>368.82249999999999</v>
      </c>
      <c r="OE607" s="72">
        <v>396.66666666666998</v>
      </c>
      <c r="OF607" s="72">
        <v>329</v>
      </c>
      <c r="OG607" s="72">
        <v>2.8869500000000001</v>
      </c>
      <c r="OH607" s="72"/>
      <c r="OI607" s="72">
        <v>3.6677499999999998</v>
      </c>
      <c r="OJ607" s="72"/>
      <c r="OK607" s="72">
        <v>374.56493799999998</v>
      </c>
      <c r="OL607" s="72">
        <v>366.77499999999998</v>
      </c>
      <c r="OM607" s="72">
        <v>6.34</v>
      </c>
      <c r="ON607" s="72">
        <v>772.90032713124003</v>
      </c>
      <c r="OO607" s="72">
        <v>836.47132350000004</v>
      </c>
      <c r="OP607" s="72">
        <v>10.031021000000001</v>
      </c>
      <c r="OQ607" s="72">
        <v>18.433299999999999</v>
      </c>
      <c r="OR607" s="72"/>
      <c r="OS607" s="72">
        <v>147.34577770000001</v>
      </c>
      <c r="OT607" s="72">
        <v>371</v>
      </c>
      <c r="OU607" s="72">
        <v>859.49</v>
      </c>
      <c r="OV607" s="72">
        <v>402.87</v>
      </c>
      <c r="OW607" s="72">
        <v>850</v>
      </c>
      <c r="OX607" s="72">
        <v>1225</v>
      </c>
      <c r="OY607" s="72">
        <v>750</v>
      </c>
      <c r="OZ607" s="72">
        <v>740</v>
      </c>
      <c r="PA607" s="72">
        <v>750</v>
      </c>
      <c r="PB607" s="72">
        <v>630</v>
      </c>
      <c r="PC607" s="72">
        <v>770</v>
      </c>
      <c r="PD607" s="72">
        <v>780</v>
      </c>
      <c r="PE607" s="72">
        <v>0.42097695237999999</v>
      </c>
      <c r="PF607" s="72">
        <v>0.68106223349999995</v>
      </c>
      <c r="PG607" s="72">
        <v>0.33510224</v>
      </c>
      <c r="PH607" s="72">
        <v>910</v>
      </c>
      <c r="PI607" s="72">
        <v>2.7988500318099998</v>
      </c>
      <c r="PJ607" s="72">
        <v>3.2185628084600002</v>
      </c>
      <c r="PK607" s="72">
        <v>2.84798728698</v>
      </c>
      <c r="PL607" s="72">
        <v>2.33</v>
      </c>
      <c r="PM607" s="72"/>
      <c r="PN607" s="72">
        <v>17566.053</v>
      </c>
      <c r="PO607" s="72">
        <v>4244.5749999999998</v>
      </c>
      <c r="PP607" s="72">
        <v>352.75</v>
      </c>
      <c r="PQ607" s="72">
        <v>234</v>
      </c>
      <c r="PR607" s="72">
        <v>256.52132062759</v>
      </c>
      <c r="PS607" s="72">
        <v>181.60558897499999</v>
      </c>
      <c r="PT607" s="72">
        <v>190.3322106</v>
      </c>
      <c r="PU607" s="72">
        <v>879.09947999999997</v>
      </c>
      <c r="PV607" s="72"/>
      <c r="PW607" s="72">
        <v>1968.3679999999999</v>
      </c>
      <c r="PX607" s="72">
        <v>1205.434</v>
      </c>
      <c r="PY607" s="72">
        <v>1200</v>
      </c>
      <c r="PZ607" s="72">
        <v>1366.87</v>
      </c>
      <c r="QA607" s="72">
        <v>91.713167035050006</v>
      </c>
      <c r="QB607" s="72">
        <v>83.329575010300005</v>
      </c>
      <c r="QC607" s="72">
        <v>92.622229160570001</v>
      </c>
      <c r="QD607" s="72">
        <v>95.531846170609995</v>
      </c>
      <c r="QE607" s="72">
        <v>94.847643219869994</v>
      </c>
      <c r="QF607" s="72">
        <v>105.9069694546</v>
      </c>
      <c r="QG607" s="72">
        <v>95.74979490986</v>
      </c>
      <c r="QH607" s="72">
        <v>95.678948899000005</v>
      </c>
      <c r="QI607" s="72">
        <v>74.330305651589995</v>
      </c>
      <c r="QJ607" s="72">
        <v>90.811278172279998</v>
      </c>
      <c r="QK607" s="72">
        <v>73.084875492699993</v>
      </c>
      <c r="QL607" s="72">
        <v>88.180663695389995</v>
      </c>
      <c r="QM607" s="72">
        <v>63.488755522269997</v>
      </c>
      <c r="QN607" s="72">
        <v>90.385300863029997</v>
      </c>
      <c r="QO607" s="72">
        <v>74.722258476980002</v>
      </c>
      <c r="QP607" s="72">
        <v>87.627204424469994</v>
      </c>
      <c r="QQ607" s="72">
        <v>63.413951486489999</v>
      </c>
      <c r="QR607" s="72">
        <v>96.016366550209995</v>
      </c>
      <c r="QS607" s="72">
        <v>101.19712726717999</v>
      </c>
      <c r="QT607" s="72">
        <v>92.745895025590002</v>
      </c>
      <c r="QU607" s="72">
        <v>110.44002967647999</v>
      </c>
      <c r="QV607" s="72">
        <v>92.946347621499996</v>
      </c>
      <c r="QW607" s="72">
        <v>88.264350691350003</v>
      </c>
      <c r="QX607" s="72">
        <v>92.321364776319996</v>
      </c>
      <c r="QY607" s="72">
        <v>87.112049106460006</v>
      </c>
      <c r="QZ607" s="72">
        <v>89.37992947395</v>
      </c>
      <c r="RA607" s="72">
        <v>95.873789724529999</v>
      </c>
      <c r="RB607" s="72">
        <v>97.193859459340004</v>
      </c>
      <c r="RC607" s="72">
        <v>70.80905543982</v>
      </c>
      <c r="RD607" s="72">
        <v>93.345479460440004</v>
      </c>
      <c r="RE607" s="72">
        <v>92.7614114199</v>
      </c>
      <c r="RF607" s="72">
        <v>161.35</v>
      </c>
      <c r="RG607" s="72">
        <v>161.35</v>
      </c>
      <c r="RH607" s="72">
        <v>133.49151965544999</v>
      </c>
      <c r="RI607" s="72">
        <v>96.971685927839999</v>
      </c>
      <c r="RJ607" s="72">
        <v>89.915368279429998</v>
      </c>
      <c r="RK607" s="72">
        <v>290</v>
      </c>
      <c r="RL607" s="72">
        <v>4.8427499999999997</v>
      </c>
      <c r="RM607" s="72">
        <v>1882.684</v>
      </c>
      <c r="RN607" s="72">
        <v>403.488</v>
      </c>
      <c r="RO607" s="72">
        <v>253.65874816397999</v>
      </c>
      <c r="RP607" s="72">
        <v>163.37719999999999</v>
      </c>
      <c r="RQ607" s="72">
        <v>7.27</v>
      </c>
      <c r="RR607" s="72">
        <v>11.39</v>
      </c>
      <c r="RS607" s="72">
        <v>4.1559999999999997</v>
      </c>
      <c r="RT607" s="72">
        <v>22008.157999999999</v>
      </c>
      <c r="RU607" s="72">
        <v>1.0547115513100001</v>
      </c>
      <c r="RV607" s="72">
        <v>855.31</v>
      </c>
      <c r="RW607" s="72">
        <v>90</v>
      </c>
      <c r="RX607" s="72">
        <v>188.62858503158</v>
      </c>
      <c r="RY607" s="72">
        <v>1624.86</v>
      </c>
      <c r="RZ607" s="72">
        <v>1031.05</v>
      </c>
      <c r="SA607" s="72">
        <v>566.78886205066999</v>
      </c>
      <c r="SB607" s="72">
        <v>334.5</v>
      </c>
      <c r="SC607" s="72">
        <v>862.49</v>
      </c>
      <c r="SD607" s="72">
        <v>451.33333333333002</v>
      </c>
      <c r="SE607" s="72">
        <v>368.82249999999999</v>
      </c>
      <c r="SF607" s="72">
        <v>396.66666666666998</v>
      </c>
      <c r="SG607" s="72">
        <v>329</v>
      </c>
      <c r="SH607" s="72">
        <v>2.8869500000000001</v>
      </c>
      <c r="SI607" s="72"/>
      <c r="SJ607" s="72">
        <v>3.6677499999999998</v>
      </c>
      <c r="SK607" s="72"/>
      <c r="SL607" s="72">
        <v>374.56493799999998</v>
      </c>
      <c r="SM607" s="72">
        <v>366.77499999999998</v>
      </c>
      <c r="SN607" s="72">
        <v>6.34</v>
      </c>
      <c r="SO607" s="72">
        <v>772.90032713124003</v>
      </c>
      <c r="SP607" s="72">
        <v>836.47132350000004</v>
      </c>
      <c r="SQ607" s="72">
        <v>10.031021000000001</v>
      </c>
      <c r="SR607" s="72">
        <v>18.433299999999999</v>
      </c>
      <c r="SS607" s="72"/>
      <c r="ST607" s="72">
        <v>147.34577770000001</v>
      </c>
      <c r="SU607" s="72">
        <v>371</v>
      </c>
      <c r="SV607" s="72">
        <v>859.49</v>
      </c>
      <c r="SW607" s="72">
        <v>402.87</v>
      </c>
      <c r="SX607" s="72">
        <v>850</v>
      </c>
      <c r="SY607" s="72">
        <v>1225</v>
      </c>
      <c r="SZ607" s="72">
        <v>750</v>
      </c>
      <c r="TA607" s="72">
        <v>740</v>
      </c>
      <c r="TB607" s="72">
        <v>750</v>
      </c>
      <c r="TC607" s="72">
        <v>630</v>
      </c>
      <c r="TD607" s="72">
        <v>770</v>
      </c>
      <c r="TE607" s="72">
        <v>780</v>
      </c>
      <c r="TF607" s="72">
        <v>0.42097695237999999</v>
      </c>
      <c r="TG607" s="72">
        <v>0.68106223349999995</v>
      </c>
      <c r="TH607" s="72">
        <v>0.33510224</v>
      </c>
      <c r="TI607" s="72">
        <v>910</v>
      </c>
      <c r="TJ607" s="72">
        <v>2.7988500318099998</v>
      </c>
      <c r="TK607" s="72">
        <v>3.2185628084600002</v>
      </c>
      <c r="TL607" s="72">
        <v>2.84798728698</v>
      </c>
      <c r="TM607" s="72">
        <v>2.33</v>
      </c>
      <c r="TN607" s="72"/>
      <c r="TO607" s="72">
        <v>17566.053</v>
      </c>
      <c r="TP607" s="72">
        <v>4244.5749999999998</v>
      </c>
      <c r="TQ607" s="72">
        <v>352.75</v>
      </c>
      <c r="TR607" s="72">
        <v>234</v>
      </c>
      <c r="TS607" s="72">
        <v>256.52132062759</v>
      </c>
      <c r="TT607" s="72">
        <v>181.60558897499999</v>
      </c>
      <c r="TU607" s="72">
        <v>190.3322106</v>
      </c>
      <c r="TV607" s="72">
        <v>879.09947999999997</v>
      </c>
      <c r="TW607" s="72"/>
      <c r="TX607" s="72">
        <v>1968.3679999999999</v>
      </c>
      <c r="TY607" s="72">
        <v>4.8427499999999997</v>
      </c>
      <c r="TZ607" s="72">
        <v>1882.684</v>
      </c>
      <c r="UA607" s="72">
        <v>403.488</v>
      </c>
      <c r="UB607" s="72">
        <v>253.65874816397999</v>
      </c>
      <c r="UC607" s="72">
        <v>163.37719999999999</v>
      </c>
      <c r="UD607" s="72">
        <v>100</v>
      </c>
      <c r="UE607" s="72">
        <v>7.27</v>
      </c>
      <c r="UF607" s="72">
        <v>11.39</v>
      </c>
      <c r="UG607" s="72">
        <v>4.1559999999999997</v>
      </c>
      <c r="UH607" s="72">
        <v>22008.157999999999</v>
      </c>
      <c r="UI607" s="72">
        <v>1.0547115513100001</v>
      </c>
      <c r="UJ607" s="72">
        <v>855.31</v>
      </c>
      <c r="UK607" s="72">
        <v>90</v>
      </c>
      <c r="UL607" s="72">
        <v>188.62858503158</v>
      </c>
      <c r="UM607" s="72">
        <v>1624.86</v>
      </c>
      <c r="UN607" s="72">
        <v>1031.05</v>
      </c>
      <c r="UO607" s="72">
        <v>566.78886205066999</v>
      </c>
      <c r="UP607" s="72">
        <v>334.5</v>
      </c>
      <c r="UQ607" s="72">
        <v>862.49</v>
      </c>
      <c r="UR607" s="72">
        <v>451.33333333333002</v>
      </c>
      <c r="US607" s="72">
        <v>368.82249999999999</v>
      </c>
      <c r="UT607" s="72">
        <v>396.66666666666998</v>
      </c>
      <c r="UU607" s="72">
        <v>329</v>
      </c>
      <c r="UV607" s="72">
        <v>2.8869500000000001</v>
      </c>
      <c r="UW607" s="72"/>
      <c r="UX607" s="72">
        <v>3.6677499999999998</v>
      </c>
      <c r="UY607" s="72"/>
      <c r="UZ607" s="72">
        <v>374.56493799999998</v>
      </c>
      <c r="VA607" s="72">
        <v>366.77499999999998</v>
      </c>
      <c r="VB607" s="72">
        <v>6.34</v>
      </c>
      <c r="VC607" s="72">
        <v>772.90032713123003</v>
      </c>
      <c r="VD607" s="72">
        <v>836.47132350000004</v>
      </c>
      <c r="VE607" s="72">
        <v>10.031021000000001</v>
      </c>
      <c r="VF607" s="72">
        <v>18.433299999999999</v>
      </c>
      <c r="VG607" s="72"/>
      <c r="VH607" s="72">
        <v>147.34577770000001</v>
      </c>
      <c r="VI607" s="72">
        <v>371</v>
      </c>
      <c r="VJ607" s="72">
        <v>859.49</v>
      </c>
      <c r="VK607" s="72">
        <v>402.87</v>
      </c>
      <c r="VL607" s="72">
        <v>850</v>
      </c>
      <c r="VM607" s="72">
        <v>1225</v>
      </c>
      <c r="VN607" s="72">
        <v>750</v>
      </c>
      <c r="VO607" s="72">
        <v>740</v>
      </c>
      <c r="VP607" s="72">
        <v>750</v>
      </c>
      <c r="VQ607" s="72">
        <v>630</v>
      </c>
      <c r="VR607" s="72">
        <v>770</v>
      </c>
      <c r="VS607" s="72">
        <v>780</v>
      </c>
      <c r="VT607" s="72">
        <v>0.42097695237999999</v>
      </c>
      <c r="VU607" s="72">
        <v>0.68106223349999995</v>
      </c>
      <c r="VV607" s="72">
        <v>0.33510224</v>
      </c>
      <c r="VW607" s="72">
        <v>910</v>
      </c>
      <c r="VX607" s="72">
        <v>2.7988500318099998</v>
      </c>
      <c r="VY607" s="72">
        <v>3.2185628084600002</v>
      </c>
      <c r="VZ607" s="72">
        <v>2.84798728698</v>
      </c>
      <c r="WA607" s="72">
        <v>2.33</v>
      </c>
      <c r="WB607" s="72"/>
      <c r="WC607" s="72">
        <v>17566.053</v>
      </c>
      <c r="WD607" s="72">
        <v>4244.5749999999998</v>
      </c>
      <c r="WE607" s="72">
        <v>352.75</v>
      </c>
      <c r="WF607" s="72">
        <v>234</v>
      </c>
      <c r="WG607" s="72">
        <v>100</v>
      </c>
      <c r="WH607" s="72">
        <v>256.52132062759</v>
      </c>
      <c r="WI607" s="72">
        <v>181.60558897499999</v>
      </c>
      <c r="WJ607" s="72">
        <v>190.3322106</v>
      </c>
      <c r="WK607" s="72">
        <v>879.09947999999997</v>
      </c>
      <c r="WL607" s="72"/>
      <c r="WM607" s="72">
        <v>1968.3679999999999</v>
      </c>
      <c r="WN607" s="72">
        <v>367241.39758126065</v>
      </c>
    </row>
    <row r="608" spans="1:612" x14ac:dyDescent="0.2">
      <c r="A608" s="71" t="s">
        <v>982</v>
      </c>
      <c r="B608" s="72">
        <v>1931.386</v>
      </c>
      <c r="C608" s="72">
        <v>1.03652854844</v>
      </c>
      <c r="D608" s="72">
        <v>0.96207159875000003</v>
      </c>
      <c r="E608" s="72">
        <v>145.93266868949999</v>
      </c>
      <c r="F608" s="72">
        <v>3.3250078840000001</v>
      </c>
      <c r="G608" s="72">
        <v>1.92183508846</v>
      </c>
      <c r="H608" s="72">
        <v>98.1875</v>
      </c>
      <c r="I608" s="72">
        <v>80.125</v>
      </c>
      <c r="J608" s="72">
        <v>92.8125</v>
      </c>
      <c r="K608" s="72">
        <v>3.2308706100000002</v>
      </c>
      <c r="L608" s="72">
        <v>993</v>
      </c>
      <c r="M608" s="72">
        <v>4.2086195799999997</v>
      </c>
      <c r="N608" s="72">
        <v>3.6663517559600001</v>
      </c>
      <c r="O608" s="72">
        <v>1.695793704</v>
      </c>
      <c r="P608" s="72">
        <v>6499.2950000000001</v>
      </c>
      <c r="Q608" s="72">
        <v>624.29999999999995</v>
      </c>
      <c r="R608" s="72">
        <v>2.0511784479999999</v>
      </c>
      <c r="S608" s="72">
        <v>202.68725125</v>
      </c>
      <c r="T608" s="72">
        <v>74.838181818180004</v>
      </c>
      <c r="U608" s="72">
        <v>73.98318181818</v>
      </c>
      <c r="V608" s="72">
        <v>74.724999999999994</v>
      </c>
      <c r="W608" s="72">
        <v>75.353636363640007</v>
      </c>
      <c r="X608" s="72">
        <v>392.5</v>
      </c>
      <c r="Y608" s="72">
        <v>1931.386</v>
      </c>
      <c r="Z608" s="72">
        <v>1.03652854844</v>
      </c>
      <c r="AA608" s="72">
        <v>0.96207159875000003</v>
      </c>
      <c r="AB608" s="72">
        <v>145.93266868949999</v>
      </c>
      <c r="AC608" s="72">
        <v>3.3250078840000001</v>
      </c>
      <c r="AD608" s="72">
        <v>1.92183508846</v>
      </c>
      <c r="AE608" s="72">
        <v>98.1875</v>
      </c>
      <c r="AF608" s="72">
        <v>80.125</v>
      </c>
      <c r="AG608" s="72">
        <v>92.8125</v>
      </c>
      <c r="AH608" s="72">
        <v>3.2308706100000002</v>
      </c>
      <c r="AI608" s="72">
        <v>993</v>
      </c>
      <c r="AJ608" s="72">
        <v>4.2086195799999997</v>
      </c>
      <c r="AK608" s="72">
        <v>3.6663517559600001</v>
      </c>
      <c r="AL608" s="72">
        <v>1.695793704</v>
      </c>
      <c r="AM608" s="72">
        <v>6499.2950000000001</v>
      </c>
      <c r="AN608" s="72">
        <v>624.29999999999995</v>
      </c>
      <c r="AO608" s="72">
        <v>2.0511784479999999</v>
      </c>
      <c r="AP608" s="72">
        <v>202.68725125</v>
      </c>
      <c r="AQ608" s="72">
        <v>74.838181818180004</v>
      </c>
      <c r="AR608" s="72">
        <v>73.98318181818</v>
      </c>
      <c r="AS608" s="72">
        <v>74.724999999999994</v>
      </c>
      <c r="AT608" s="72">
        <v>75.353636363640007</v>
      </c>
      <c r="AU608" s="72">
        <v>392.5</v>
      </c>
      <c r="AV608" s="72">
        <v>1136.71</v>
      </c>
      <c r="AW608" s="72">
        <v>1232.92</v>
      </c>
      <c r="AX608" s="72">
        <v>1200</v>
      </c>
      <c r="AY608" s="72">
        <v>1366.87</v>
      </c>
      <c r="AZ608" s="72">
        <v>92.137907259749994</v>
      </c>
      <c r="BA608" s="72">
        <v>83.396389277650002</v>
      </c>
      <c r="BB608" s="72">
        <v>86.910910314649996</v>
      </c>
      <c r="BC608" s="72">
        <v>89.459692876909997</v>
      </c>
      <c r="BD608" s="72">
        <v>98.992150551359998</v>
      </c>
      <c r="BE608" s="72">
        <v>110.22384992201</v>
      </c>
      <c r="BF608" s="72">
        <v>95.097722100639999</v>
      </c>
      <c r="BG608" s="72">
        <v>74.636878394120004</v>
      </c>
      <c r="BH608" s="72">
        <v>88.638092314930006</v>
      </c>
      <c r="BI608" s="72">
        <v>71.361918932039998</v>
      </c>
      <c r="BJ608" s="72">
        <v>85.400787873759995</v>
      </c>
      <c r="BK608" s="72">
        <v>61.454310223870003</v>
      </c>
      <c r="BL608" s="72">
        <v>89.113575526839995</v>
      </c>
      <c r="BM608" s="72">
        <v>74.202385026900004</v>
      </c>
      <c r="BN608" s="72">
        <v>81.956822972129999</v>
      </c>
      <c r="BO608" s="72">
        <v>59.466632898459999</v>
      </c>
      <c r="BP608" s="72">
        <v>89.090928087280005</v>
      </c>
      <c r="BQ608" s="72">
        <v>93.669217690869999</v>
      </c>
      <c r="BR608" s="72">
        <v>102.12702396522</v>
      </c>
      <c r="BS608" s="72">
        <v>124.06421219021</v>
      </c>
      <c r="BT608" s="72">
        <v>90.887451560640002</v>
      </c>
      <c r="BU608" s="72">
        <v>85.949336739570001</v>
      </c>
      <c r="BV608" s="72">
        <v>96.217017986849996</v>
      </c>
      <c r="BW608" s="72">
        <v>91.277280445970007</v>
      </c>
      <c r="BX608" s="72">
        <v>95.350429728649999</v>
      </c>
      <c r="BY608" s="72">
        <v>102.42043288926</v>
      </c>
      <c r="BZ608" s="72">
        <v>98.814003328919995</v>
      </c>
      <c r="CA608" s="72">
        <v>71.951331504920006</v>
      </c>
      <c r="CB608" s="72">
        <v>97.108225956819993</v>
      </c>
      <c r="CC608" s="72">
        <v>94.586568730639996</v>
      </c>
      <c r="CD608" s="72">
        <v>143.63</v>
      </c>
      <c r="CE608" s="72">
        <v>143.63</v>
      </c>
      <c r="CF608" s="72">
        <v>1136.71</v>
      </c>
      <c r="CG608" s="72">
        <v>130.68004951674001</v>
      </c>
      <c r="CH608" s="72">
        <v>97.965584316209998</v>
      </c>
      <c r="CI608" s="72">
        <v>90.765631573579995</v>
      </c>
      <c r="CJ608" s="72">
        <v>290</v>
      </c>
      <c r="CK608" s="72">
        <v>5.2014899999999997</v>
      </c>
      <c r="CL608" s="72">
        <v>1703.9549999999999</v>
      </c>
      <c r="CM608" s="72">
        <v>390.78399999999999</v>
      </c>
      <c r="CN608" s="72">
        <v>260.83782247764998</v>
      </c>
      <c r="CO608" s="72">
        <v>152.74784</v>
      </c>
      <c r="CP608" s="72"/>
      <c r="CQ608" s="72">
        <v>7.74</v>
      </c>
      <c r="CR608" s="72">
        <v>10.48</v>
      </c>
      <c r="CS608" s="72">
        <v>4.7948000000000004</v>
      </c>
      <c r="CT608" s="72">
        <v>19388.635999999999</v>
      </c>
      <c r="CU608" s="72">
        <v>1.2012702857099999</v>
      </c>
      <c r="CV608" s="72">
        <v>825.68</v>
      </c>
      <c r="CW608" s="72">
        <v>90</v>
      </c>
      <c r="CX608" s="72">
        <v>173.56128003635999</v>
      </c>
      <c r="CY608" s="72">
        <v>1553.23</v>
      </c>
      <c r="CZ608" s="72">
        <v>1050</v>
      </c>
      <c r="DA608" s="72">
        <v>567.49575788166999</v>
      </c>
      <c r="DB608" s="72">
        <v>312.5</v>
      </c>
      <c r="DC608" s="72">
        <v>876.07</v>
      </c>
      <c r="DD608" s="72">
        <v>440</v>
      </c>
      <c r="DE608" s="72">
        <v>358.21499999999997</v>
      </c>
      <c r="DF608" s="72">
        <v>392</v>
      </c>
      <c r="DG608" s="72">
        <v>329.5</v>
      </c>
      <c r="DH608" s="72">
        <v>2.9000909090899998</v>
      </c>
      <c r="DI608" s="72"/>
      <c r="DJ608" s="72">
        <v>3.5657727272700002</v>
      </c>
      <c r="DK608" s="72"/>
      <c r="DL608" s="72">
        <v>371.03754600000002</v>
      </c>
      <c r="DM608" s="72">
        <v>356.57727272726999</v>
      </c>
      <c r="DN608" s="72">
        <v>5.96</v>
      </c>
      <c r="DO608" s="72">
        <v>770.40421310511999</v>
      </c>
      <c r="DP608" s="72">
        <v>841.09199999999998</v>
      </c>
      <c r="DQ608" s="72">
        <v>12.39437364</v>
      </c>
      <c r="DR608" s="72">
        <v>18.454799999999999</v>
      </c>
      <c r="DS608" s="72"/>
      <c r="DT608" s="72">
        <v>130.97867882</v>
      </c>
      <c r="DU608" s="72">
        <v>351.18</v>
      </c>
      <c r="DV608" s="72">
        <v>860.28</v>
      </c>
      <c r="DW608" s="72">
        <v>401.33</v>
      </c>
      <c r="DX608" s="72">
        <v>850</v>
      </c>
      <c r="DY608" s="72">
        <v>1250</v>
      </c>
      <c r="DZ608" s="72">
        <v>750</v>
      </c>
      <c r="EA608" s="72">
        <v>700</v>
      </c>
      <c r="EB608" s="72">
        <v>750</v>
      </c>
      <c r="EC608" s="72">
        <v>617.5</v>
      </c>
      <c r="ED608" s="72">
        <v>705</v>
      </c>
      <c r="EE608" s="72">
        <v>755</v>
      </c>
      <c r="EF608" s="72">
        <v>0.40909210226999998</v>
      </c>
      <c r="EG608" s="72">
        <v>0.72373666199999998</v>
      </c>
      <c r="EH608" s="72">
        <v>0.35009365599999998</v>
      </c>
      <c r="EI608" s="72">
        <v>889</v>
      </c>
      <c r="EJ608" s="72">
        <v>2.7180479741300001</v>
      </c>
      <c r="EK608" s="72">
        <v>3.00076145372</v>
      </c>
      <c r="EL608" s="72">
        <v>2.91838246866</v>
      </c>
      <c r="EM608" s="72">
        <v>2.2349999999999999</v>
      </c>
      <c r="EN608" s="72"/>
      <c r="EO608" s="72">
        <v>17319.773000000001</v>
      </c>
      <c r="EP608" s="72">
        <v>4337.8083333333298</v>
      </c>
      <c r="EQ608" s="72">
        <v>346.8</v>
      </c>
      <c r="ER608" s="72">
        <v>226.25</v>
      </c>
      <c r="ES608" s="72"/>
      <c r="ET608" s="72">
        <v>261.30135336897001</v>
      </c>
      <c r="EU608" s="72">
        <v>157.67209847046001</v>
      </c>
      <c r="EV608" s="72">
        <v>182.6160399</v>
      </c>
      <c r="EW608" s="72">
        <v>896.94936499999994</v>
      </c>
      <c r="EX608" s="72"/>
      <c r="EY608" s="72">
        <v>1742.8409999999999</v>
      </c>
      <c r="EZ608" s="72">
        <v>1232.92</v>
      </c>
      <c r="FA608" s="72">
        <v>1200</v>
      </c>
      <c r="FB608" s="72">
        <v>1366.87</v>
      </c>
      <c r="FC608" s="72">
        <v>100</v>
      </c>
      <c r="FD608" s="72">
        <v>100</v>
      </c>
      <c r="FE608" s="72">
        <v>91.778186879969994</v>
      </c>
      <c r="FF608" s="72">
        <v>83.877561342459998</v>
      </c>
      <c r="FG608" s="72">
        <v>88.8763007238</v>
      </c>
      <c r="FH608" s="72">
        <v>103.42106453541</v>
      </c>
      <c r="FI608" s="72">
        <v>110.796818281</v>
      </c>
      <c r="FJ608" s="72">
        <v>92.136966566020007</v>
      </c>
      <c r="FK608" s="72">
        <v>86.910910314649996</v>
      </c>
      <c r="FL608" s="72">
        <v>89.459692876909997</v>
      </c>
      <c r="FM608" s="72">
        <v>97.253553292670006</v>
      </c>
      <c r="FN608" s="72">
        <v>98.992150551359998</v>
      </c>
      <c r="FO608" s="72">
        <v>110.22384992201</v>
      </c>
      <c r="FP608" s="72">
        <v>101.56127059773</v>
      </c>
      <c r="FQ608" s="72">
        <v>99.213324435779995</v>
      </c>
      <c r="FR608" s="72">
        <v>102.760863234</v>
      </c>
      <c r="FS608" s="72">
        <v>101.29857727228</v>
      </c>
      <c r="FT608" s="72">
        <v>103.12373558197</v>
      </c>
      <c r="FU608" s="72">
        <v>88.377957427870001</v>
      </c>
      <c r="FV608" s="72">
        <v>97.419497507949998</v>
      </c>
      <c r="FW608" s="72">
        <v>97.446187867229995</v>
      </c>
      <c r="FX608" s="72">
        <v>97.687561515100001</v>
      </c>
      <c r="FY608" s="72">
        <v>86.257267755729998</v>
      </c>
      <c r="FZ608" s="72">
        <v>88.180145695690001</v>
      </c>
      <c r="GA608" s="72">
        <v>89.830777957950005</v>
      </c>
      <c r="GB608" s="72">
        <v>86.833328414159993</v>
      </c>
      <c r="GC608" s="72">
        <v>93.975751603960006</v>
      </c>
      <c r="GD608" s="72">
        <v>94.775925348960001</v>
      </c>
      <c r="GE608" s="72">
        <v>94.539815734000001</v>
      </c>
      <c r="GF608" s="72">
        <v>94.873318235669998</v>
      </c>
      <c r="GG608" s="72">
        <v>85.994020585620007</v>
      </c>
      <c r="GH608" s="72">
        <v>95.097065575100004</v>
      </c>
      <c r="GI608" s="72">
        <v>74.631109795390003</v>
      </c>
      <c r="GJ608" s="72">
        <v>88.638092314930006</v>
      </c>
      <c r="GK608" s="72">
        <v>71.361918932039998</v>
      </c>
      <c r="GL608" s="72">
        <v>85.400787873759995</v>
      </c>
      <c r="GM608" s="72">
        <v>61.454310223870003</v>
      </c>
      <c r="GN608" s="72">
        <v>99.802488539880002</v>
      </c>
      <c r="GO608" s="72">
        <v>89.113575526839995</v>
      </c>
      <c r="GP608" s="72">
        <v>74.202385026900004</v>
      </c>
      <c r="GQ608" s="72">
        <v>100.67412354039</v>
      </c>
      <c r="GR608" s="72">
        <v>81.956822972129999</v>
      </c>
      <c r="GS608" s="72">
        <v>59.466632898459999</v>
      </c>
      <c r="GT608" s="72">
        <v>96.722917698779995</v>
      </c>
      <c r="GU608" s="72">
        <v>97.564463267090005</v>
      </c>
      <c r="GV608" s="72">
        <v>98.468986249569994</v>
      </c>
      <c r="GW608" s="72">
        <v>98.468986249569994</v>
      </c>
      <c r="GX608" s="72">
        <v>105.41754396317</v>
      </c>
      <c r="GY608" s="72">
        <v>100</v>
      </c>
      <c r="GZ608" s="72">
        <v>87.356527105880005</v>
      </c>
      <c r="HA608" s="72">
        <v>79.310926241329994</v>
      </c>
      <c r="HB608" s="72">
        <v>91.185194282889995</v>
      </c>
      <c r="HC608" s="72">
        <v>93.768544238550007</v>
      </c>
      <c r="HD608" s="72">
        <v>82.160390735779998</v>
      </c>
      <c r="HE608" s="72">
        <v>89.090928087280005</v>
      </c>
      <c r="HF608" s="72">
        <v>93.669217690869999</v>
      </c>
      <c r="HG608" s="72">
        <v>102.1209290833</v>
      </c>
      <c r="HH608" s="72">
        <v>124.01065916583001</v>
      </c>
      <c r="HI608" s="72">
        <v>93.393665158369998</v>
      </c>
      <c r="HJ608" s="72">
        <v>96.604701182979994</v>
      </c>
      <c r="HK608" s="72">
        <v>109.33916830482001</v>
      </c>
      <c r="HL608" s="72">
        <v>88.902596200719998</v>
      </c>
      <c r="HM608" s="72">
        <v>90.700181323470005</v>
      </c>
      <c r="HN608" s="72">
        <v>86.167545119400003</v>
      </c>
      <c r="HO608" s="72">
        <v>116.26659895456</v>
      </c>
      <c r="HP608" s="72">
        <v>96.217017986849996</v>
      </c>
      <c r="HQ608" s="72">
        <v>91.277280445970007</v>
      </c>
      <c r="HR608" s="72">
        <v>90.885676765650004</v>
      </c>
      <c r="HS608" s="72">
        <v>97.510701588730001</v>
      </c>
      <c r="HT608" s="72">
        <v>88.495107303500006</v>
      </c>
      <c r="HU608" s="72">
        <v>85.459940652819995</v>
      </c>
      <c r="HV608" s="72">
        <v>105.69885811045</v>
      </c>
      <c r="HW608" s="72">
        <v>96.488646040670005</v>
      </c>
      <c r="HX608" s="72">
        <v>88.428126881729995</v>
      </c>
      <c r="HY608" s="72">
        <v>99.720241136479999</v>
      </c>
      <c r="HZ608" s="72">
        <v>94.085178448220006</v>
      </c>
      <c r="IA608" s="72">
        <v>98.814003328919995</v>
      </c>
      <c r="IB608" s="72">
        <v>71.951331504920006</v>
      </c>
      <c r="IC608" s="72">
        <v>86.597561096160007</v>
      </c>
      <c r="ID608" s="72">
        <v>94.583862746989993</v>
      </c>
      <c r="IE608" s="72">
        <v>93.987417817720001</v>
      </c>
      <c r="IF608" s="72">
        <v>89.996676259119994</v>
      </c>
      <c r="IG608" s="72">
        <v>83.463748069019999</v>
      </c>
      <c r="IH608" s="72">
        <v>88.786546120310007</v>
      </c>
      <c r="II608" s="72">
        <v>85.883707291639993</v>
      </c>
      <c r="IJ608" s="72">
        <v>143.63</v>
      </c>
      <c r="IK608" s="72">
        <v>143.63</v>
      </c>
      <c r="IL608" s="72">
        <v>85.781942842839996</v>
      </c>
      <c r="IM608" s="72">
        <v>97.589068531910002</v>
      </c>
      <c r="IN608" s="72">
        <v>95.970347842620001</v>
      </c>
      <c r="IO608" s="72">
        <v>97.589068531910002</v>
      </c>
      <c r="IP608" s="72">
        <v>96.949979666529998</v>
      </c>
      <c r="IQ608" s="72">
        <v>94.796383474899997</v>
      </c>
      <c r="IR608" s="72">
        <v>99.153578447800001</v>
      </c>
      <c r="IS608" s="72">
        <v>116.5362491579</v>
      </c>
      <c r="IT608" s="72">
        <v>91.57365233806</v>
      </c>
      <c r="IU608" s="72">
        <v>79.187177403649997</v>
      </c>
      <c r="IV608" s="72">
        <v>88.15957658232</v>
      </c>
      <c r="IW608" s="72">
        <v>85.954437327389996</v>
      </c>
      <c r="IX608" s="72">
        <v>89.76258196309</v>
      </c>
      <c r="IY608" s="72">
        <v>104.21455938697</v>
      </c>
      <c r="IZ608" s="72">
        <v>105.64124234101</v>
      </c>
      <c r="JA608" s="72">
        <v>104.80349344978001</v>
      </c>
      <c r="JB608" s="72">
        <v>130.68004951674001</v>
      </c>
      <c r="JC608" s="72">
        <v>107.35510256246</v>
      </c>
      <c r="JD608" s="72">
        <v>102.12765957447</v>
      </c>
      <c r="JE608" s="72">
        <v>109.77777777778</v>
      </c>
      <c r="JF608" s="72">
        <v>103.9056742815</v>
      </c>
      <c r="JG608" s="72">
        <v>106.0083074943</v>
      </c>
      <c r="JH608" s="72">
        <v>92.598464088539998</v>
      </c>
      <c r="JI608" s="72">
        <v>91.325004677449996</v>
      </c>
      <c r="JJ608" s="72">
        <v>74.591663167479993</v>
      </c>
      <c r="JK608" s="72">
        <v>82.748991622709994</v>
      </c>
      <c r="JL608" s="72">
        <v>94.215215317239995</v>
      </c>
      <c r="JM608" s="72">
        <v>91.218384516870003</v>
      </c>
      <c r="JN608" s="72">
        <v>104.03775439227</v>
      </c>
      <c r="JO608" s="72">
        <v>87.303266548400003</v>
      </c>
      <c r="JP608" s="72">
        <v>97.965584316209998</v>
      </c>
      <c r="JQ608" s="72">
        <v>90.765631573579995</v>
      </c>
      <c r="JR608" s="72">
        <v>84.877451611289999</v>
      </c>
      <c r="JS608" s="72">
        <v>100.10577187507</v>
      </c>
      <c r="JT608" s="72">
        <v>90.811589301010002</v>
      </c>
      <c r="JU608" s="72">
        <v>78.313166130639999</v>
      </c>
      <c r="JV608" s="72">
        <v>83.645546618629993</v>
      </c>
      <c r="JW608" s="72">
        <v>70.520893514690002</v>
      </c>
      <c r="JX608" s="72">
        <v>79.509903504319993</v>
      </c>
      <c r="JY608" s="72">
        <v>103.47886804453</v>
      </c>
      <c r="JZ608" s="72">
        <v>80.659328682389997</v>
      </c>
      <c r="KA608" s="72">
        <v>290</v>
      </c>
      <c r="KB608" s="72">
        <v>1931.386</v>
      </c>
      <c r="KC608" s="72">
        <v>1.03652854844</v>
      </c>
      <c r="KD608" s="72">
        <v>0.96207159875000003</v>
      </c>
      <c r="KE608" s="72">
        <v>145.93266868949999</v>
      </c>
      <c r="KF608" s="72">
        <v>3.3250078840000001</v>
      </c>
      <c r="KG608" s="72">
        <v>1.92183508846</v>
      </c>
      <c r="KH608" s="72">
        <v>98.1875</v>
      </c>
      <c r="KI608" s="72">
        <v>80.125</v>
      </c>
      <c r="KJ608" s="72">
        <v>92.8125</v>
      </c>
      <c r="KK608" s="72">
        <v>3.2308706100000002</v>
      </c>
      <c r="KL608" s="72">
        <v>993</v>
      </c>
      <c r="KM608" s="72">
        <v>4.2086195799999997</v>
      </c>
      <c r="KN608" s="72">
        <v>3.6663517559600001</v>
      </c>
      <c r="KO608" s="72">
        <v>1.695793704</v>
      </c>
      <c r="KP608" s="72">
        <v>6499.2950000000101</v>
      </c>
      <c r="KQ608" s="72">
        <v>624.29999999999995</v>
      </c>
      <c r="KR608" s="72">
        <v>2.0511784479999999</v>
      </c>
      <c r="KS608" s="72">
        <v>202.68725125</v>
      </c>
      <c r="KT608" s="72">
        <v>74.838181818180004</v>
      </c>
      <c r="KU608" s="72">
        <v>73.98318181818</v>
      </c>
      <c r="KV608" s="72">
        <v>74.724999999999994</v>
      </c>
      <c r="KW608" s="72">
        <v>75.353636363640007</v>
      </c>
      <c r="KX608" s="72">
        <v>392.5</v>
      </c>
      <c r="KY608" s="72">
        <v>1931.386</v>
      </c>
      <c r="KZ608" s="72">
        <v>1.03652854844</v>
      </c>
      <c r="LA608" s="72">
        <v>0.96207159875000003</v>
      </c>
      <c r="LB608" s="72">
        <v>145.93266868949999</v>
      </c>
      <c r="LC608" s="72">
        <v>3.3250078840000001</v>
      </c>
      <c r="LD608" s="72">
        <v>1.92183508846</v>
      </c>
      <c r="LE608" s="72">
        <v>98.1875</v>
      </c>
      <c r="LF608" s="72">
        <v>80.125</v>
      </c>
      <c r="LG608" s="72">
        <v>92.8125</v>
      </c>
      <c r="LH608" s="72">
        <v>3.2308706100000002</v>
      </c>
      <c r="LI608" s="72">
        <v>993</v>
      </c>
      <c r="LJ608" s="72">
        <v>4.2086195799999997</v>
      </c>
      <c r="LK608" s="72">
        <v>3.6663517559600001</v>
      </c>
      <c r="LL608" s="72">
        <v>1.695793704</v>
      </c>
      <c r="LM608" s="72">
        <v>6499.2950000000101</v>
      </c>
      <c r="LN608" s="72">
        <v>624.29999999999995</v>
      </c>
      <c r="LO608" s="72">
        <v>2.0511784479999999</v>
      </c>
      <c r="LP608" s="72">
        <v>202.68725125</v>
      </c>
      <c r="LQ608" s="72">
        <v>74.838181818180004</v>
      </c>
      <c r="LR608" s="72">
        <v>73.98318181818</v>
      </c>
      <c r="LS608" s="72">
        <v>74.724999999999994</v>
      </c>
      <c r="LT608" s="72">
        <v>75.353636363640007</v>
      </c>
      <c r="LU608" s="72">
        <v>392.5</v>
      </c>
      <c r="LV608" s="72">
        <v>1136.71</v>
      </c>
      <c r="LW608" s="72">
        <v>1232.92</v>
      </c>
      <c r="LX608" s="72">
        <v>1200</v>
      </c>
      <c r="LY608" s="72">
        <v>1366.87</v>
      </c>
      <c r="LZ608" s="72">
        <v>92.137907259749994</v>
      </c>
      <c r="MA608" s="72">
        <v>83.396389277650002</v>
      </c>
      <c r="MB608" s="72">
        <v>86.910910314649996</v>
      </c>
      <c r="MC608" s="72">
        <v>89.459692876909997</v>
      </c>
      <c r="MD608" s="72">
        <v>98.992150551359998</v>
      </c>
      <c r="ME608" s="72">
        <v>110.22384992201</v>
      </c>
      <c r="MF608" s="72">
        <v>95.097722100639999</v>
      </c>
      <c r="MG608" s="72">
        <v>74.636878394120004</v>
      </c>
      <c r="MH608" s="72">
        <v>88.638092314930006</v>
      </c>
      <c r="MI608" s="72">
        <v>71.361918932039998</v>
      </c>
      <c r="MJ608" s="72">
        <v>85.400787873759995</v>
      </c>
      <c r="MK608" s="72">
        <v>61.454310223870003</v>
      </c>
      <c r="ML608" s="72">
        <v>89.113575526839995</v>
      </c>
      <c r="MM608" s="72">
        <v>74.202385026900004</v>
      </c>
      <c r="MN608" s="72">
        <v>81.956822972129999</v>
      </c>
      <c r="MO608" s="72">
        <v>59.466632898459999</v>
      </c>
      <c r="MP608" s="72">
        <v>89.090928087280005</v>
      </c>
      <c r="MQ608" s="72">
        <v>93.669217690869999</v>
      </c>
      <c r="MR608" s="72">
        <v>102.12702396522</v>
      </c>
      <c r="MS608" s="72">
        <v>124.06421219021</v>
      </c>
      <c r="MT608" s="72">
        <v>90.887451560640002</v>
      </c>
      <c r="MU608" s="72">
        <v>85.949336739570001</v>
      </c>
      <c r="MV608" s="72">
        <v>96.217017986849996</v>
      </c>
      <c r="MW608" s="72">
        <v>91.277280445970007</v>
      </c>
      <c r="MX608" s="72">
        <v>95.350429728649999</v>
      </c>
      <c r="MY608" s="72">
        <v>102.42043288926</v>
      </c>
      <c r="MZ608" s="72">
        <v>98.814003328919995</v>
      </c>
      <c r="NA608" s="72">
        <v>71.951331504920006</v>
      </c>
      <c r="NB608" s="72">
        <v>97.108225956819993</v>
      </c>
      <c r="NC608" s="72">
        <v>94.586568730639996</v>
      </c>
      <c r="ND608" s="72">
        <v>143.63</v>
      </c>
      <c r="NE608" s="72">
        <v>143.63</v>
      </c>
      <c r="NF608" s="72">
        <v>1136.71</v>
      </c>
      <c r="NG608" s="72">
        <v>130.68004951674001</v>
      </c>
      <c r="NH608" s="72">
        <v>97.965584316209998</v>
      </c>
      <c r="NI608" s="72">
        <v>90.765631573579995</v>
      </c>
      <c r="NJ608" s="72">
        <v>290</v>
      </c>
      <c r="NK608" s="72">
        <v>5.2014899999999997</v>
      </c>
      <c r="NL608" s="72">
        <v>1703.9549999999999</v>
      </c>
      <c r="NM608" s="72">
        <v>390.78399999999999</v>
      </c>
      <c r="NN608" s="72">
        <v>260.83782247764998</v>
      </c>
      <c r="NO608" s="72">
        <v>152.74784</v>
      </c>
      <c r="NP608" s="72">
        <v>7.74</v>
      </c>
      <c r="NQ608" s="72">
        <v>10.48</v>
      </c>
      <c r="NR608" s="72">
        <v>4.7948000000000004</v>
      </c>
      <c r="NS608" s="72">
        <v>19388.635999999999</v>
      </c>
      <c r="NT608" s="72">
        <v>1.2012702857099999</v>
      </c>
      <c r="NU608" s="72">
        <v>825.68</v>
      </c>
      <c r="NV608" s="72">
        <v>90</v>
      </c>
      <c r="NW608" s="72">
        <v>173.56128003635999</v>
      </c>
      <c r="NX608" s="72">
        <v>1553.23</v>
      </c>
      <c r="NY608" s="72">
        <v>1050</v>
      </c>
      <c r="NZ608" s="72">
        <v>567.49575788166999</v>
      </c>
      <c r="OA608" s="72">
        <v>312.5</v>
      </c>
      <c r="OB608" s="72">
        <v>876.07</v>
      </c>
      <c r="OC608" s="72">
        <v>440</v>
      </c>
      <c r="OD608" s="72">
        <v>358.21499999999997</v>
      </c>
      <c r="OE608" s="72">
        <v>392</v>
      </c>
      <c r="OF608" s="72">
        <v>329.5</v>
      </c>
      <c r="OG608" s="72">
        <v>2.9000909090899998</v>
      </c>
      <c r="OH608" s="72"/>
      <c r="OI608" s="72">
        <v>3.5657727272700002</v>
      </c>
      <c r="OJ608" s="72"/>
      <c r="OK608" s="72">
        <v>371.03754600000002</v>
      </c>
      <c r="OL608" s="72">
        <v>356.57727272726999</v>
      </c>
      <c r="OM608" s="72">
        <v>5.96</v>
      </c>
      <c r="ON608" s="72">
        <v>770.40421310511999</v>
      </c>
      <c r="OO608" s="72">
        <v>841.09199999999998</v>
      </c>
      <c r="OP608" s="72">
        <v>12.39437364</v>
      </c>
      <c r="OQ608" s="72">
        <v>18.454799999999999</v>
      </c>
      <c r="OR608" s="72"/>
      <c r="OS608" s="72">
        <v>130.97867882</v>
      </c>
      <c r="OT608" s="72">
        <v>351.18</v>
      </c>
      <c r="OU608" s="72">
        <v>860.28</v>
      </c>
      <c r="OV608" s="72">
        <v>401.33</v>
      </c>
      <c r="OW608" s="72">
        <v>850</v>
      </c>
      <c r="OX608" s="72">
        <v>1250</v>
      </c>
      <c r="OY608" s="72">
        <v>750</v>
      </c>
      <c r="OZ608" s="72">
        <v>700</v>
      </c>
      <c r="PA608" s="72">
        <v>750</v>
      </c>
      <c r="PB608" s="72">
        <v>617.5</v>
      </c>
      <c r="PC608" s="72">
        <v>705</v>
      </c>
      <c r="PD608" s="72">
        <v>755</v>
      </c>
      <c r="PE608" s="72">
        <v>0.40909210226999998</v>
      </c>
      <c r="PF608" s="72">
        <v>0.72373666199999998</v>
      </c>
      <c r="PG608" s="72">
        <v>0.35009365599999998</v>
      </c>
      <c r="PH608" s="72">
        <v>889</v>
      </c>
      <c r="PI608" s="72">
        <v>2.7180479741300001</v>
      </c>
      <c r="PJ608" s="72">
        <v>3.00076145372</v>
      </c>
      <c r="PK608" s="72">
        <v>2.91838246866</v>
      </c>
      <c r="PL608" s="72">
        <v>2.2349999999999999</v>
      </c>
      <c r="PM608" s="72"/>
      <c r="PN608" s="72">
        <v>17319.773000000001</v>
      </c>
      <c r="PO608" s="72">
        <v>4337.8083333333298</v>
      </c>
      <c r="PP608" s="72">
        <v>346.8</v>
      </c>
      <c r="PQ608" s="72">
        <v>226.25</v>
      </c>
      <c r="PR608" s="72">
        <v>261.30135336897001</v>
      </c>
      <c r="PS608" s="72">
        <v>157.67209847046001</v>
      </c>
      <c r="PT608" s="72">
        <v>182.6160399</v>
      </c>
      <c r="PU608" s="72">
        <v>896.94936499999994</v>
      </c>
      <c r="PV608" s="72"/>
      <c r="PW608" s="72">
        <v>1742.8409999999999</v>
      </c>
      <c r="PX608" s="72">
        <v>1232.92</v>
      </c>
      <c r="PY608" s="72">
        <v>1200</v>
      </c>
      <c r="PZ608" s="72">
        <v>1366.87</v>
      </c>
      <c r="QA608" s="72">
        <v>91.778186879969994</v>
      </c>
      <c r="QB608" s="72">
        <v>83.877561342459998</v>
      </c>
      <c r="QC608" s="72">
        <v>86.910910314649996</v>
      </c>
      <c r="QD608" s="72">
        <v>89.459692876909997</v>
      </c>
      <c r="QE608" s="72">
        <v>98.992150551359998</v>
      </c>
      <c r="QF608" s="72">
        <v>110.22384992201</v>
      </c>
      <c r="QG608" s="72">
        <v>93.975751603960006</v>
      </c>
      <c r="QH608" s="72">
        <v>95.097065575100004</v>
      </c>
      <c r="QI608" s="72">
        <v>74.631109795390003</v>
      </c>
      <c r="QJ608" s="72">
        <v>88.638092314930006</v>
      </c>
      <c r="QK608" s="72">
        <v>71.361918932039998</v>
      </c>
      <c r="QL608" s="72">
        <v>85.400787873759995</v>
      </c>
      <c r="QM608" s="72">
        <v>61.454310223870003</v>
      </c>
      <c r="QN608" s="72">
        <v>89.113575526839995</v>
      </c>
      <c r="QO608" s="72">
        <v>74.202385026900004</v>
      </c>
      <c r="QP608" s="72">
        <v>81.956822972129999</v>
      </c>
      <c r="QQ608" s="72">
        <v>59.466632898459999</v>
      </c>
      <c r="QR608" s="72">
        <v>89.090928087280005</v>
      </c>
      <c r="QS608" s="72">
        <v>93.669217690869999</v>
      </c>
      <c r="QT608" s="72">
        <v>102.1209290833</v>
      </c>
      <c r="QU608" s="72">
        <v>124.01065916583001</v>
      </c>
      <c r="QV608" s="72">
        <v>90.700181323470005</v>
      </c>
      <c r="QW608" s="72">
        <v>86.167545119400003</v>
      </c>
      <c r="QX608" s="72">
        <v>96.217017986849996</v>
      </c>
      <c r="QY608" s="72">
        <v>91.277280445970007</v>
      </c>
      <c r="QZ608" s="72">
        <v>90.885676765650004</v>
      </c>
      <c r="RA608" s="72">
        <v>97.510701588730001</v>
      </c>
      <c r="RB608" s="72">
        <v>98.814003328919995</v>
      </c>
      <c r="RC608" s="72">
        <v>71.951331504920006</v>
      </c>
      <c r="RD608" s="72">
        <v>94.583862746989993</v>
      </c>
      <c r="RE608" s="72">
        <v>93.987417817720001</v>
      </c>
      <c r="RF608" s="72">
        <v>143.63</v>
      </c>
      <c r="RG608" s="72">
        <v>143.63</v>
      </c>
      <c r="RH608" s="72">
        <v>130.68004951674001</v>
      </c>
      <c r="RI608" s="72">
        <v>97.965584316209998</v>
      </c>
      <c r="RJ608" s="72">
        <v>90.765631573579995</v>
      </c>
      <c r="RK608" s="72">
        <v>290</v>
      </c>
      <c r="RL608" s="72">
        <v>5.2014899999999997</v>
      </c>
      <c r="RM608" s="72">
        <v>1703.9549999999999</v>
      </c>
      <c r="RN608" s="72">
        <v>390.78399999999999</v>
      </c>
      <c r="RO608" s="72">
        <v>260.83782247764998</v>
      </c>
      <c r="RP608" s="72">
        <v>152.74784</v>
      </c>
      <c r="RQ608" s="72">
        <v>7.74</v>
      </c>
      <c r="RR608" s="72">
        <v>10.48</v>
      </c>
      <c r="RS608" s="72">
        <v>4.7948000000000004</v>
      </c>
      <c r="RT608" s="72">
        <v>19388.635999999999</v>
      </c>
      <c r="RU608" s="72">
        <v>1.2012702857099999</v>
      </c>
      <c r="RV608" s="72">
        <v>825.68</v>
      </c>
      <c r="RW608" s="72">
        <v>90</v>
      </c>
      <c r="RX608" s="72">
        <v>173.56128003635999</v>
      </c>
      <c r="RY608" s="72">
        <v>1553.23</v>
      </c>
      <c r="RZ608" s="72">
        <v>1050</v>
      </c>
      <c r="SA608" s="72">
        <v>567.49575788166999</v>
      </c>
      <c r="SB608" s="72">
        <v>312.5</v>
      </c>
      <c r="SC608" s="72">
        <v>876.07</v>
      </c>
      <c r="SD608" s="72">
        <v>440</v>
      </c>
      <c r="SE608" s="72">
        <v>358.21499999999997</v>
      </c>
      <c r="SF608" s="72">
        <v>392</v>
      </c>
      <c r="SG608" s="72">
        <v>329.5</v>
      </c>
      <c r="SH608" s="72">
        <v>2.9000909090899998</v>
      </c>
      <c r="SI608" s="72"/>
      <c r="SJ608" s="72">
        <v>3.5657727272700002</v>
      </c>
      <c r="SK608" s="72"/>
      <c r="SL608" s="72">
        <v>371.03754600000002</v>
      </c>
      <c r="SM608" s="72">
        <v>356.57727272726999</v>
      </c>
      <c r="SN608" s="72">
        <v>5.96</v>
      </c>
      <c r="SO608" s="72">
        <v>770.40421310511999</v>
      </c>
      <c r="SP608" s="72">
        <v>841.09199999999998</v>
      </c>
      <c r="SQ608" s="72">
        <v>12.39437364</v>
      </c>
      <c r="SR608" s="72">
        <v>18.454799999999999</v>
      </c>
      <c r="SS608" s="72"/>
      <c r="ST608" s="72">
        <v>130.97867882</v>
      </c>
      <c r="SU608" s="72">
        <v>351.18</v>
      </c>
      <c r="SV608" s="72">
        <v>860.28</v>
      </c>
      <c r="SW608" s="72">
        <v>401.33</v>
      </c>
      <c r="SX608" s="72">
        <v>850</v>
      </c>
      <c r="SY608" s="72">
        <v>1250</v>
      </c>
      <c r="SZ608" s="72">
        <v>750</v>
      </c>
      <c r="TA608" s="72">
        <v>700</v>
      </c>
      <c r="TB608" s="72">
        <v>750</v>
      </c>
      <c r="TC608" s="72">
        <v>617.5</v>
      </c>
      <c r="TD608" s="72">
        <v>705</v>
      </c>
      <c r="TE608" s="72">
        <v>755</v>
      </c>
      <c r="TF608" s="72">
        <v>0.40909210226999998</v>
      </c>
      <c r="TG608" s="72">
        <v>0.72373666199999998</v>
      </c>
      <c r="TH608" s="72">
        <v>0.35009365599999998</v>
      </c>
      <c r="TI608" s="72">
        <v>889</v>
      </c>
      <c r="TJ608" s="72">
        <v>2.7180479741300001</v>
      </c>
      <c r="TK608" s="72">
        <v>3.00076145372</v>
      </c>
      <c r="TL608" s="72">
        <v>2.91838246866</v>
      </c>
      <c r="TM608" s="72">
        <v>2.2349999999999999</v>
      </c>
      <c r="TN608" s="72"/>
      <c r="TO608" s="72">
        <v>17319.773000000001</v>
      </c>
      <c r="TP608" s="72">
        <v>4337.8083333333298</v>
      </c>
      <c r="TQ608" s="72">
        <v>346.8</v>
      </c>
      <c r="TR608" s="72">
        <v>226.25</v>
      </c>
      <c r="TS608" s="72">
        <v>261.30135336897001</v>
      </c>
      <c r="TT608" s="72">
        <v>157.67209847046001</v>
      </c>
      <c r="TU608" s="72">
        <v>182.6160399</v>
      </c>
      <c r="TV608" s="72">
        <v>896.94936499999994</v>
      </c>
      <c r="TW608" s="72"/>
      <c r="TX608" s="72">
        <v>1742.8409999999999</v>
      </c>
      <c r="TY608" s="72">
        <v>5.2014899999999997</v>
      </c>
      <c r="TZ608" s="72">
        <v>1703.9549999999999</v>
      </c>
      <c r="UA608" s="72">
        <v>390.78399999999999</v>
      </c>
      <c r="UB608" s="72">
        <v>260.83782247764998</v>
      </c>
      <c r="UC608" s="72">
        <v>152.74784</v>
      </c>
      <c r="UD608" s="72">
        <v>100</v>
      </c>
      <c r="UE608" s="72">
        <v>7.74</v>
      </c>
      <c r="UF608" s="72">
        <v>10.48</v>
      </c>
      <c r="UG608" s="72">
        <v>4.7948000000000004</v>
      </c>
      <c r="UH608" s="72">
        <v>19388.635999999999</v>
      </c>
      <c r="UI608" s="72">
        <v>1.2012702857099999</v>
      </c>
      <c r="UJ608" s="72">
        <v>825.68</v>
      </c>
      <c r="UK608" s="72">
        <v>90</v>
      </c>
      <c r="UL608" s="72">
        <v>173.56128003635999</v>
      </c>
      <c r="UM608" s="72">
        <v>1553.23</v>
      </c>
      <c r="UN608" s="72">
        <v>1050</v>
      </c>
      <c r="UO608" s="72">
        <v>567.49575788166999</v>
      </c>
      <c r="UP608" s="72">
        <v>312.5</v>
      </c>
      <c r="UQ608" s="72">
        <v>876.07</v>
      </c>
      <c r="UR608" s="72">
        <v>440</v>
      </c>
      <c r="US608" s="72">
        <v>358.21499999999997</v>
      </c>
      <c r="UT608" s="72">
        <v>392</v>
      </c>
      <c r="UU608" s="72">
        <v>329.5</v>
      </c>
      <c r="UV608" s="72">
        <v>2.9000909090899998</v>
      </c>
      <c r="UW608" s="72"/>
      <c r="UX608" s="72">
        <v>3.5657727272700002</v>
      </c>
      <c r="UY608" s="72"/>
      <c r="UZ608" s="72">
        <v>371.03754600000002</v>
      </c>
      <c r="VA608" s="72">
        <v>356.57727272726999</v>
      </c>
      <c r="VB608" s="72">
        <v>5.96</v>
      </c>
      <c r="VC608" s="72">
        <v>770.40421310511999</v>
      </c>
      <c r="VD608" s="72">
        <v>841.09199999999998</v>
      </c>
      <c r="VE608" s="72">
        <v>12.39437364</v>
      </c>
      <c r="VF608" s="72">
        <v>18.454799999999999</v>
      </c>
      <c r="VG608" s="72"/>
      <c r="VH608" s="72">
        <v>130.97867882</v>
      </c>
      <c r="VI608" s="72">
        <v>351.18</v>
      </c>
      <c r="VJ608" s="72">
        <v>860.28</v>
      </c>
      <c r="VK608" s="72">
        <v>401.33</v>
      </c>
      <c r="VL608" s="72">
        <v>850</v>
      </c>
      <c r="VM608" s="72">
        <v>1250</v>
      </c>
      <c r="VN608" s="72">
        <v>750</v>
      </c>
      <c r="VO608" s="72">
        <v>700</v>
      </c>
      <c r="VP608" s="72">
        <v>750</v>
      </c>
      <c r="VQ608" s="72">
        <v>617.5</v>
      </c>
      <c r="VR608" s="72">
        <v>705</v>
      </c>
      <c r="VS608" s="72">
        <v>755</v>
      </c>
      <c r="VT608" s="72">
        <v>0.40909210226999998</v>
      </c>
      <c r="VU608" s="72">
        <v>0.72373666199999998</v>
      </c>
      <c r="VV608" s="72">
        <v>0.35009365599999998</v>
      </c>
      <c r="VW608" s="72">
        <v>889</v>
      </c>
      <c r="VX608" s="72">
        <v>2.7180479741300001</v>
      </c>
      <c r="VY608" s="72">
        <v>3.00076145372</v>
      </c>
      <c r="VZ608" s="72">
        <v>2.91838246866</v>
      </c>
      <c r="WA608" s="72">
        <v>2.2349999999999999</v>
      </c>
      <c r="WB608" s="72"/>
      <c r="WC608" s="72">
        <v>17319.773000000001</v>
      </c>
      <c r="WD608" s="72">
        <v>4337.8083333333298</v>
      </c>
      <c r="WE608" s="72">
        <v>346.8</v>
      </c>
      <c r="WF608" s="72">
        <v>226.25</v>
      </c>
      <c r="WG608" s="72">
        <v>100</v>
      </c>
      <c r="WH608" s="72">
        <v>261.30135336897001</v>
      </c>
      <c r="WI608" s="72">
        <v>157.67209847046001</v>
      </c>
      <c r="WJ608" s="72">
        <v>182.6160399</v>
      </c>
      <c r="WK608" s="72">
        <v>896.94936499999994</v>
      </c>
      <c r="WL608" s="72"/>
      <c r="WM608" s="72">
        <v>1742.8409999999999</v>
      </c>
      <c r="WN608" s="72">
        <v>351695.13867385377</v>
      </c>
    </row>
    <row r="609" spans="1:612" x14ac:dyDescent="0.2">
      <c r="A609" s="71" t="s">
        <v>983</v>
      </c>
      <c r="B609" s="72">
        <v>1988.2729999999999</v>
      </c>
      <c r="C609" s="72">
        <v>0.95885934492000002</v>
      </c>
      <c r="D609" s="72">
        <v>0.98522084374999996</v>
      </c>
      <c r="E609" s="72">
        <v>156.36196489269</v>
      </c>
      <c r="F609" s="72">
        <v>3.26945146</v>
      </c>
      <c r="G609" s="72">
        <v>1.93655825</v>
      </c>
      <c r="H609" s="72">
        <v>95.98</v>
      </c>
      <c r="I609" s="72">
        <v>81.650000000000006</v>
      </c>
      <c r="J609" s="72">
        <v>90.61</v>
      </c>
      <c r="K609" s="72">
        <v>3.2295478379999998</v>
      </c>
      <c r="L609" s="72">
        <v>1031</v>
      </c>
      <c r="M609" s="72">
        <v>4.4800083019999999</v>
      </c>
      <c r="N609" s="72">
        <v>3.91890050092</v>
      </c>
      <c r="O609" s="72">
        <v>1.879879474</v>
      </c>
      <c r="P609" s="72">
        <v>6735.25</v>
      </c>
      <c r="Q609" s="72">
        <v>650.9</v>
      </c>
      <c r="R609" s="72">
        <v>1.85538815</v>
      </c>
      <c r="S609" s="72">
        <v>202.82504</v>
      </c>
      <c r="T609" s="72">
        <v>74.735454545449997</v>
      </c>
      <c r="U609" s="72">
        <v>72.652272727270002</v>
      </c>
      <c r="V609" s="72">
        <v>74.579401154400003</v>
      </c>
      <c r="W609" s="72">
        <v>76.350476190479995</v>
      </c>
      <c r="X609" s="72">
        <v>418.125</v>
      </c>
      <c r="Y609" s="72">
        <v>1988.2729999999999</v>
      </c>
      <c r="Z609" s="72">
        <v>0.95885934492000002</v>
      </c>
      <c r="AA609" s="72">
        <v>0.98522084374999996</v>
      </c>
      <c r="AB609" s="72">
        <v>156.36196489269</v>
      </c>
      <c r="AC609" s="72">
        <v>3.26945146</v>
      </c>
      <c r="AD609" s="72">
        <v>1.93655825</v>
      </c>
      <c r="AE609" s="72">
        <v>95.98</v>
      </c>
      <c r="AF609" s="72">
        <v>81.650000000000006</v>
      </c>
      <c r="AG609" s="72">
        <v>90.61</v>
      </c>
      <c r="AH609" s="72">
        <v>3.2295478379999998</v>
      </c>
      <c r="AI609" s="72">
        <v>1031</v>
      </c>
      <c r="AJ609" s="72">
        <v>4.4800083019999999</v>
      </c>
      <c r="AK609" s="72">
        <v>3.91890050092</v>
      </c>
      <c r="AL609" s="72">
        <v>1.879879474</v>
      </c>
      <c r="AM609" s="72">
        <v>6735.25</v>
      </c>
      <c r="AN609" s="72">
        <v>650.9</v>
      </c>
      <c r="AO609" s="72">
        <v>1.85538815</v>
      </c>
      <c r="AP609" s="72">
        <v>202.82504</v>
      </c>
      <c r="AQ609" s="72">
        <v>74.735454545449997</v>
      </c>
      <c r="AR609" s="72">
        <v>72.652272727270002</v>
      </c>
      <c r="AS609" s="72">
        <v>74.579401154400003</v>
      </c>
      <c r="AT609" s="72">
        <v>76.350476190479995</v>
      </c>
      <c r="AU609" s="72">
        <v>418.125</v>
      </c>
      <c r="AV609" s="72">
        <v>1139.5899999999999</v>
      </c>
      <c r="AW609" s="72">
        <v>1192.9659999999999</v>
      </c>
      <c r="AX609" s="72">
        <v>1200</v>
      </c>
      <c r="AY609" s="72">
        <v>1366.87</v>
      </c>
      <c r="AZ609" s="72">
        <v>96.095350393860002</v>
      </c>
      <c r="BA609" s="72">
        <v>86.648216623129997</v>
      </c>
      <c r="BB609" s="72">
        <v>89.795781175520005</v>
      </c>
      <c r="BC609" s="72">
        <v>92.370032592450002</v>
      </c>
      <c r="BD609" s="72">
        <v>103.15595128193</v>
      </c>
      <c r="BE609" s="72">
        <v>114.24845196126</v>
      </c>
      <c r="BF609" s="72">
        <v>94.87904661204</v>
      </c>
      <c r="BG609" s="72">
        <v>74.25256789673</v>
      </c>
      <c r="BH609" s="72">
        <v>92.646676062609998</v>
      </c>
      <c r="BI609" s="72">
        <v>74.527088305749999</v>
      </c>
      <c r="BJ609" s="72">
        <v>92.290988251399995</v>
      </c>
      <c r="BK609" s="72">
        <v>66.307022947619998</v>
      </c>
      <c r="BL609" s="72">
        <v>93.818238853170001</v>
      </c>
      <c r="BM609" s="72">
        <v>77.997513567270005</v>
      </c>
      <c r="BN609" s="72">
        <v>89.040306991730006</v>
      </c>
      <c r="BO609" s="72">
        <v>64.306906415829999</v>
      </c>
      <c r="BP609" s="72">
        <v>89.198504550790005</v>
      </c>
      <c r="BQ609" s="72">
        <v>93.495628757130007</v>
      </c>
      <c r="BR609" s="72">
        <v>102.07415127276001</v>
      </c>
      <c r="BS609" s="72">
        <v>122.20726287207</v>
      </c>
      <c r="BT609" s="72">
        <v>93.691142556870005</v>
      </c>
      <c r="BU609" s="72">
        <v>88.137057380399995</v>
      </c>
      <c r="BV609" s="72">
        <v>99.684262075730004</v>
      </c>
      <c r="BW609" s="72">
        <v>94.955172085109993</v>
      </c>
      <c r="BX609" s="72">
        <v>91.928038691469993</v>
      </c>
      <c r="BY609" s="72">
        <v>98.363941773530001</v>
      </c>
      <c r="BZ609" s="72">
        <v>95.755528373849998</v>
      </c>
      <c r="CA609" s="72">
        <v>69.730743874370006</v>
      </c>
      <c r="CB609" s="72">
        <v>98.59457014873</v>
      </c>
      <c r="CC609" s="72">
        <v>95.634206559960006</v>
      </c>
      <c r="CD609" s="72">
        <v>126.36</v>
      </c>
      <c r="CE609" s="72">
        <v>126.36</v>
      </c>
      <c r="CF609" s="72">
        <v>1139.5899999999999</v>
      </c>
      <c r="CG609" s="72">
        <v>124.93674399435</v>
      </c>
      <c r="CH609" s="72">
        <v>101.8461452639</v>
      </c>
      <c r="CI609" s="72">
        <v>94.302788693210005</v>
      </c>
      <c r="CJ609" s="72">
        <v>290</v>
      </c>
      <c r="CK609" s="72">
        <v>5.3875782750000001</v>
      </c>
      <c r="CL609" s="72">
        <v>1836.9770000000001</v>
      </c>
      <c r="CM609" s="72">
        <v>421.36511999999999</v>
      </c>
      <c r="CN609" s="72">
        <v>274.90743387152003</v>
      </c>
      <c r="CO609" s="72">
        <v>163.75682</v>
      </c>
      <c r="CP609" s="72"/>
      <c r="CQ609" s="72">
        <v>8.0399999999999991</v>
      </c>
      <c r="CR609" s="72">
        <v>11.32</v>
      </c>
      <c r="CS609" s="72">
        <v>4.6265999999999998</v>
      </c>
      <c r="CT609" s="72">
        <v>19517.5</v>
      </c>
      <c r="CU609" s="72">
        <v>1.30241177536</v>
      </c>
      <c r="CV609" s="72">
        <v>844.43</v>
      </c>
      <c r="CW609" s="72">
        <v>98.75</v>
      </c>
      <c r="CX609" s="72">
        <v>173.73957261052999</v>
      </c>
      <c r="CY609" s="72">
        <v>1525.59</v>
      </c>
      <c r="CZ609" s="72">
        <v>1063.8599999999999</v>
      </c>
      <c r="DA609" s="72">
        <v>569.66985219141998</v>
      </c>
      <c r="DB609" s="72">
        <v>312.5</v>
      </c>
      <c r="DC609" s="72">
        <v>946.76</v>
      </c>
      <c r="DD609" s="72">
        <v>441.8</v>
      </c>
      <c r="DE609" s="72">
        <v>357.85599999999999</v>
      </c>
      <c r="DF609" s="72">
        <v>395.6</v>
      </c>
      <c r="DG609" s="72">
        <v>349.8</v>
      </c>
      <c r="DH609" s="72">
        <v>2.92640909091</v>
      </c>
      <c r="DI609" s="72"/>
      <c r="DJ609" s="72">
        <v>3.2741818181800002</v>
      </c>
      <c r="DK609" s="72"/>
      <c r="DL609" s="72">
        <v>349.65273200000001</v>
      </c>
      <c r="DM609" s="72">
        <v>327.41818181818002</v>
      </c>
      <c r="DN609" s="72">
        <v>6.28</v>
      </c>
      <c r="DO609" s="72">
        <v>794.51176102272996</v>
      </c>
      <c r="DP609" s="72">
        <v>871.18286999999998</v>
      </c>
      <c r="DQ609" s="72">
        <v>12.68979272</v>
      </c>
      <c r="DR609" s="72">
        <v>17.9605</v>
      </c>
      <c r="DS609" s="72"/>
      <c r="DT609" s="72">
        <v>132.40286334000001</v>
      </c>
      <c r="DU609" s="72">
        <v>369.32</v>
      </c>
      <c r="DV609" s="72">
        <v>910.82</v>
      </c>
      <c r="DW609" s="72">
        <v>427.53</v>
      </c>
      <c r="DX609" s="72">
        <v>850</v>
      </c>
      <c r="DY609" s="72">
        <v>1250</v>
      </c>
      <c r="DZ609" s="72">
        <v>750</v>
      </c>
      <c r="EA609" s="72">
        <v>622</v>
      </c>
      <c r="EB609" s="72">
        <v>750</v>
      </c>
      <c r="EC609" s="72">
        <v>540</v>
      </c>
      <c r="ED609" s="72">
        <v>652</v>
      </c>
      <c r="EE609" s="72">
        <v>694</v>
      </c>
      <c r="EF609" s="72">
        <v>0.42774931818</v>
      </c>
      <c r="EG609" s="72">
        <v>0.73277369524000002</v>
      </c>
      <c r="EH609" s="72">
        <v>0.38492665199999998</v>
      </c>
      <c r="EI609" s="72">
        <v>937</v>
      </c>
      <c r="EJ609" s="72">
        <v>2.8640997545800002</v>
      </c>
      <c r="EK609" s="72">
        <v>3.0446446425200002</v>
      </c>
      <c r="EL609" s="72">
        <v>3.23265462124</v>
      </c>
      <c r="EM609" s="72">
        <v>2.3149999999999999</v>
      </c>
      <c r="EN609" s="72"/>
      <c r="EO609" s="72">
        <v>18191.364000000001</v>
      </c>
      <c r="EP609" s="72">
        <v>4381.8500000000004</v>
      </c>
      <c r="EQ609" s="72">
        <v>360</v>
      </c>
      <c r="ER609" s="72">
        <v>259.375</v>
      </c>
      <c r="ES609" s="72"/>
      <c r="ET609" s="72">
        <v>287.46370274646</v>
      </c>
      <c r="EU609" s="72">
        <v>195.81769059128999</v>
      </c>
      <c r="EV609" s="72">
        <v>222.28170651428999</v>
      </c>
      <c r="EW609" s="72">
        <v>914.23462400000005</v>
      </c>
      <c r="EX609" s="72"/>
      <c r="EY609" s="72">
        <v>1843.886</v>
      </c>
      <c r="EZ609" s="72">
        <v>1192.9659999999999</v>
      </c>
      <c r="FA609" s="72">
        <v>1200</v>
      </c>
      <c r="FB609" s="72">
        <v>1366.87</v>
      </c>
      <c r="FC609" s="72">
        <v>100</v>
      </c>
      <c r="FD609" s="72">
        <v>100</v>
      </c>
      <c r="FE609" s="72">
        <v>95.555713566380007</v>
      </c>
      <c r="FF609" s="72">
        <v>86.992548457940003</v>
      </c>
      <c r="FG609" s="72">
        <v>91.494061295370003</v>
      </c>
      <c r="FH609" s="72">
        <v>95.67151270478</v>
      </c>
      <c r="FI609" s="72">
        <v>113.46279729435</v>
      </c>
      <c r="FJ609" s="72">
        <v>98.721672541800004</v>
      </c>
      <c r="FK609" s="72">
        <v>89.795781175520005</v>
      </c>
      <c r="FL609" s="72">
        <v>92.370032592450002</v>
      </c>
      <c r="FM609" s="72">
        <v>95.628576802170002</v>
      </c>
      <c r="FN609" s="72">
        <v>103.15595128193</v>
      </c>
      <c r="FO609" s="72">
        <v>114.24845196126</v>
      </c>
      <c r="FP609" s="72">
        <v>102.33933058948</v>
      </c>
      <c r="FQ609" s="72">
        <v>96.982761342800003</v>
      </c>
      <c r="FR609" s="72">
        <v>104.71668621598999</v>
      </c>
      <c r="FS609" s="72">
        <v>98.894697229810006</v>
      </c>
      <c r="FT609" s="72">
        <v>103.08151501469</v>
      </c>
      <c r="FU609" s="72">
        <v>91.759994066600001</v>
      </c>
      <c r="FV609" s="72">
        <v>103.70149863064999</v>
      </c>
      <c r="FW609" s="72">
        <v>104.15855866112</v>
      </c>
      <c r="FX609" s="72">
        <v>108.29197049392</v>
      </c>
      <c r="FY609" s="72">
        <v>89.388812579179998</v>
      </c>
      <c r="FZ609" s="72">
        <v>91.937300710119999</v>
      </c>
      <c r="GA609" s="72">
        <v>81.256197426889997</v>
      </c>
      <c r="GB609" s="72">
        <v>86.892358549039997</v>
      </c>
      <c r="GC609" s="72">
        <v>93.846754981779995</v>
      </c>
      <c r="GD609" s="72">
        <v>93.070968390540003</v>
      </c>
      <c r="GE609" s="72">
        <v>94.355608466899994</v>
      </c>
      <c r="GF609" s="72">
        <v>96.128380455430005</v>
      </c>
      <c r="GG609" s="72">
        <v>91.608279891370003</v>
      </c>
      <c r="GH609" s="72">
        <v>94.878998056010005</v>
      </c>
      <c r="GI609" s="72">
        <v>74.247384278680002</v>
      </c>
      <c r="GJ609" s="72">
        <v>92.646676062609998</v>
      </c>
      <c r="GK609" s="72">
        <v>74.527088305749999</v>
      </c>
      <c r="GL609" s="72">
        <v>92.290988251399995</v>
      </c>
      <c r="GM609" s="72">
        <v>66.307022947619998</v>
      </c>
      <c r="GN609" s="72">
        <v>100.05535089439</v>
      </c>
      <c r="GO609" s="72">
        <v>93.818238853170001</v>
      </c>
      <c r="GP609" s="72">
        <v>77.997513567270005</v>
      </c>
      <c r="GQ609" s="72">
        <v>97.411678343679995</v>
      </c>
      <c r="GR609" s="72">
        <v>89.040306991730006</v>
      </c>
      <c r="GS609" s="72">
        <v>64.306906415829999</v>
      </c>
      <c r="GT609" s="72">
        <v>96.722917698779995</v>
      </c>
      <c r="GU609" s="72">
        <v>97.564463267090005</v>
      </c>
      <c r="GV609" s="72">
        <v>86.629124155789995</v>
      </c>
      <c r="GW609" s="72">
        <v>86.629124155789995</v>
      </c>
      <c r="GX609" s="72">
        <v>100.78450958156</v>
      </c>
      <c r="GY609" s="72">
        <v>100</v>
      </c>
      <c r="GZ609" s="72">
        <v>90.481790336060001</v>
      </c>
      <c r="HA609" s="72">
        <v>85.502461833810003</v>
      </c>
      <c r="HB609" s="72">
        <v>98.320965881999996</v>
      </c>
      <c r="HC609" s="72">
        <v>98.826426434750005</v>
      </c>
      <c r="HD609" s="72">
        <v>88.081928470139999</v>
      </c>
      <c r="HE609" s="72">
        <v>89.198504550790005</v>
      </c>
      <c r="HF609" s="72">
        <v>93.495628757130007</v>
      </c>
      <c r="HG609" s="72">
        <v>102.07370050082</v>
      </c>
      <c r="HH609" s="72">
        <v>122.15914054008999</v>
      </c>
      <c r="HI609" s="72">
        <v>97.013574660629999</v>
      </c>
      <c r="HJ609" s="72">
        <v>104.34782608696</v>
      </c>
      <c r="HK609" s="72">
        <v>105.50358640173999</v>
      </c>
      <c r="HL609" s="72">
        <v>89.493475525950004</v>
      </c>
      <c r="HM609" s="72">
        <v>93.429587029339999</v>
      </c>
      <c r="HN609" s="72">
        <v>88.305610234499994</v>
      </c>
      <c r="HO609" s="72">
        <v>126.05571731892</v>
      </c>
      <c r="HP609" s="72">
        <v>99.684262075730004</v>
      </c>
      <c r="HQ609" s="72">
        <v>94.955172085109993</v>
      </c>
      <c r="HR609" s="72">
        <v>89.423448618240002</v>
      </c>
      <c r="HS609" s="72">
        <v>95.736150403409994</v>
      </c>
      <c r="HT609" s="72">
        <v>90.504703347900005</v>
      </c>
      <c r="HU609" s="72">
        <v>93.768545994069996</v>
      </c>
      <c r="HV609" s="72">
        <v>105.80743832774</v>
      </c>
      <c r="HW609" s="72">
        <v>94.771613678069997</v>
      </c>
      <c r="HX609" s="72">
        <v>89.595378156570007</v>
      </c>
      <c r="HY609" s="72">
        <v>100.102272554</v>
      </c>
      <c r="HZ609" s="72">
        <v>94.085178448220006</v>
      </c>
      <c r="IA609" s="72">
        <v>95.755528373849998</v>
      </c>
      <c r="IB609" s="72">
        <v>69.730743874370006</v>
      </c>
      <c r="IC609" s="72">
        <v>93.58510957275</v>
      </c>
      <c r="ID609" s="72">
        <v>95.912437670320003</v>
      </c>
      <c r="IE609" s="72">
        <v>94.987434668779997</v>
      </c>
      <c r="IF609" s="72">
        <v>90.364844480179997</v>
      </c>
      <c r="IG609" s="72">
        <v>83.380101416710005</v>
      </c>
      <c r="IH609" s="72">
        <v>89.601932768349997</v>
      </c>
      <c r="II609" s="72">
        <v>91.174873476830001</v>
      </c>
      <c r="IJ609" s="72">
        <v>126.36</v>
      </c>
      <c r="IK609" s="72">
        <v>126.36</v>
      </c>
      <c r="IL609" s="72">
        <v>86.560409738960004</v>
      </c>
      <c r="IM609" s="72">
        <v>89.608726713460001</v>
      </c>
      <c r="IN609" s="72">
        <v>90.439080022810003</v>
      </c>
      <c r="IO609" s="72">
        <v>89.608726713460001</v>
      </c>
      <c r="IP609" s="72">
        <v>102.15534770232</v>
      </c>
      <c r="IQ609" s="72">
        <v>97.762759200999994</v>
      </c>
      <c r="IR609" s="72">
        <v>102.70089246232</v>
      </c>
      <c r="IS609" s="72">
        <v>119.31388298699</v>
      </c>
      <c r="IT609" s="72">
        <v>89.120910701699998</v>
      </c>
      <c r="IU609" s="72">
        <v>80.048211835030003</v>
      </c>
      <c r="IV609" s="72">
        <v>92.713408575040006</v>
      </c>
      <c r="IW609" s="72">
        <v>91.004115644359999</v>
      </c>
      <c r="IX609" s="72">
        <v>95.622546698920004</v>
      </c>
      <c r="IY609" s="72">
        <v>104.21455938697</v>
      </c>
      <c r="IZ609" s="72">
        <v>105.64124234101</v>
      </c>
      <c r="JA609" s="72">
        <v>104.80349344978001</v>
      </c>
      <c r="JB609" s="72">
        <v>124.93674399435</v>
      </c>
      <c r="JC609" s="72">
        <v>95.392676848359997</v>
      </c>
      <c r="JD609" s="72">
        <v>102.12765957447</v>
      </c>
      <c r="JE609" s="72">
        <v>96</v>
      </c>
      <c r="JF609" s="72">
        <v>96.094325718500002</v>
      </c>
      <c r="JG609" s="72">
        <v>97.443397882170004</v>
      </c>
      <c r="JH609" s="72">
        <v>96.821546195850004</v>
      </c>
      <c r="JI609" s="72">
        <v>92.465346387449998</v>
      </c>
      <c r="JJ609" s="72">
        <v>82.013251820169998</v>
      </c>
      <c r="JK609" s="72">
        <v>87.216878684459999</v>
      </c>
      <c r="JL609" s="72">
        <v>99.277782304400006</v>
      </c>
      <c r="JM609" s="72">
        <v>92.552363792389997</v>
      </c>
      <c r="JN609" s="72">
        <v>115.24127873243</v>
      </c>
      <c r="JO609" s="72">
        <v>90.428215686589994</v>
      </c>
      <c r="JP609" s="72">
        <v>101.8461452639</v>
      </c>
      <c r="JQ609" s="72">
        <v>94.302788693210005</v>
      </c>
      <c r="JR609" s="72">
        <v>89.148779123910003</v>
      </c>
      <c r="JS609" s="72">
        <v>101.1221434382</v>
      </c>
      <c r="JT609" s="72">
        <v>94.268085779589995</v>
      </c>
      <c r="JU609" s="72">
        <v>89.778905923240004</v>
      </c>
      <c r="JV609" s="72">
        <v>92.020413362689993</v>
      </c>
      <c r="JW609" s="72">
        <v>87.582004935819995</v>
      </c>
      <c r="JX609" s="72">
        <v>96.780091416960005</v>
      </c>
      <c r="JY609" s="72">
        <v>105.47302636045001</v>
      </c>
      <c r="JZ609" s="72">
        <v>85.335728805350001</v>
      </c>
      <c r="KA609" s="72">
        <v>290</v>
      </c>
      <c r="KB609" s="72">
        <v>1988.2729999999999</v>
      </c>
      <c r="KC609" s="72">
        <v>0.95885934492000002</v>
      </c>
      <c r="KD609" s="72">
        <v>0.98522084374999996</v>
      </c>
      <c r="KE609" s="72">
        <v>156.36196489269</v>
      </c>
      <c r="KF609" s="72">
        <v>3.26945146</v>
      </c>
      <c r="KG609" s="72">
        <v>1.93655825</v>
      </c>
      <c r="KH609" s="72">
        <v>95.98</v>
      </c>
      <c r="KI609" s="72">
        <v>81.650000000000006</v>
      </c>
      <c r="KJ609" s="72">
        <v>90.61</v>
      </c>
      <c r="KK609" s="72">
        <v>3.2295478379999998</v>
      </c>
      <c r="KL609" s="72">
        <v>1031</v>
      </c>
      <c r="KM609" s="72">
        <v>4.4800083019999999</v>
      </c>
      <c r="KN609" s="72">
        <v>3.91890050092</v>
      </c>
      <c r="KO609" s="72">
        <v>1.879879474</v>
      </c>
      <c r="KP609" s="72">
        <v>6735.25000000001</v>
      </c>
      <c r="KQ609" s="72">
        <v>650.9</v>
      </c>
      <c r="KR609" s="72">
        <v>1.85538815</v>
      </c>
      <c r="KS609" s="72">
        <v>202.82504</v>
      </c>
      <c r="KT609" s="72">
        <v>74.735454545449997</v>
      </c>
      <c r="KU609" s="72">
        <v>72.652272727270002</v>
      </c>
      <c r="KV609" s="72">
        <v>74.579401154400003</v>
      </c>
      <c r="KW609" s="72">
        <v>76.350476190479995</v>
      </c>
      <c r="KX609" s="72">
        <v>418.125</v>
      </c>
      <c r="KY609" s="72">
        <v>1988.2729999999999</v>
      </c>
      <c r="KZ609" s="72">
        <v>0.95885934492000002</v>
      </c>
      <c r="LA609" s="72">
        <v>0.98522084374999996</v>
      </c>
      <c r="LB609" s="72">
        <v>156.36196489269</v>
      </c>
      <c r="LC609" s="72">
        <v>3.26945146</v>
      </c>
      <c r="LD609" s="72">
        <v>1.93655825</v>
      </c>
      <c r="LE609" s="72">
        <v>95.98</v>
      </c>
      <c r="LF609" s="72">
        <v>81.650000000000006</v>
      </c>
      <c r="LG609" s="72">
        <v>90.61</v>
      </c>
      <c r="LH609" s="72">
        <v>3.2295478379999998</v>
      </c>
      <c r="LI609" s="72">
        <v>1031</v>
      </c>
      <c r="LJ609" s="72">
        <v>4.4800083019999999</v>
      </c>
      <c r="LK609" s="72">
        <v>3.91890050092</v>
      </c>
      <c r="LL609" s="72">
        <v>1.879879474</v>
      </c>
      <c r="LM609" s="72">
        <v>6735.25000000001</v>
      </c>
      <c r="LN609" s="72">
        <v>650.9</v>
      </c>
      <c r="LO609" s="72">
        <v>1.85538815</v>
      </c>
      <c r="LP609" s="72">
        <v>202.82504</v>
      </c>
      <c r="LQ609" s="72">
        <v>74.735454545449997</v>
      </c>
      <c r="LR609" s="72">
        <v>72.652272727270002</v>
      </c>
      <c r="LS609" s="72">
        <v>74.579401154400003</v>
      </c>
      <c r="LT609" s="72">
        <v>76.350476190479995</v>
      </c>
      <c r="LU609" s="72">
        <v>418.125</v>
      </c>
      <c r="LV609" s="72">
        <v>1139.5899999999999</v>
      </c>
      <c r="LW609" s="72">
        <v>1192.9659999999999</v>
      </c>
      <c r="LX609" s="72">
        <v>1200</v>
      </c>
      <c r="LY609" s="72">
        <v>1366.87</v>
      </c>
      <c r="LZ609" s="72">
        <v>96.095350393860002</v>
      </c>
      <c r="MA609" s="72">
        <v>86.648216623129997</v>
      </c>
      <c r="MB609" s="72">
        <v>89.795781175529996</v>
      </c>
      <c r="MC609" s="72">
        <v>92.370032592450002</v>
      </c>
      <c r="MD609" s="72">
        <v>103.15595128193</v>
      </c>
      <c r="ME609" s="72">
        <v>114.24845196126</v>
      </c>
      <c r="MF609" s="72">
        <v>94.87904661204</v>
      </c>
      <c r="MG609" s="72">
        <v>74.25256789673</v>
      </c>
      <c r="MH609" s="72">
        <v>92.646676062609998</v>
      </c>
      <c r="MI609" s="72">
        <v>74.527088305749999</v>
      </c>
      <c r="MJ609" s="72">
        <v>92.290988251399995</v>
      </c>
      <c r="MK609" s="72">
        <v>66.307022947619998</v>
      </c>
      <c r="ML609" s="72">
        <v>93.818238853170001</v>
      </c>
      <c r="MM609" s="72">
        <v>77.997513567270005</v>
      </c>
      <c r="MN609" s="72">
        <v>89.040306991730006</v>
      </c>
      <c r="MO609" s="72">
        <v>64.306906415829999</v>
      </c>
      <c r="MP609" s="72">
        <v>89.198504550790005</v>
      </c>
      <c r="MQ609" s="72">
        <v>93.495628757130007</v>
      </c>
      <c r="MR609" s="72">
        <v>102.07415127276001</v>
      </c>
      <c r="MS609" s="72">
        <v>122.20726287207</v>
      </c>
      <c r="MT609" s="72">
        <v>93.691142556870005</v>
      </c>
      <c r="MU609" s="72">
        <v>88.137057380399995</v>
      </c>
      <c r="MV609" s="72">
        <v>99.684262075730004</v>
      </c>
      <c r="MW609" s="72">
        <v>94.955172085109993</v>
      </c>
      <c r="MX609" s="72">
        <v>91.928038691469993</v>
      </c>
      <c r="MY609" s="72">
        <v>98.363941773540006</v>
      </c>
      <c r="MZ609" s="72">
        <v>95.755528373849998</v>
      </c>
      <c r="NA609" s="72">
        <v>69.730743874370006</v>
      </c>
      <c r="NB609" s="72">
        <v>98.59457014873</v>
      </c>
      <c r="NC609" s="72">
        <v>95.634206559960006</v>
      </c>
      <c r="ND609" s="72">
        <v>126.36</v>
      </c>
      <c r="NE609" s="72">
        <v>126.36</v>
      </c>
      <c r="NF609" s="72">
        <v>1139.5899999999999</v>
      </c>
      <c r="NG609" s="72">
        <v>124.93674399435</v>
      </c>
      <c r="NH609" s="72">
        <v>101.8461452639</v>
      </c>
      <c r="NI609" s="72">
        <v>94.302788693210005</v>
      </c>
      <c r="NJ609" s="72">
        <v>290</v>
      </c>
      <c r="NK609" s="72">
        <v>5.3875782750000001</v>
      </c>
      <c r="NL609" s="72">
        <v>1836.9770000000001</v>
      </c>
      <c r="NM609" s="72">
        <v>421.36511999999999</v>
      </c>
      <c r="NN609" s="72">
        <v>274.90743387152003</v>
      </c>
      <c r="NO609" s="72">
        <v>163.75682</v>
      </c>
      <c r="NP609" s="72">
        <v>8.0399999999999991</v>
      </c>
      <c r="NQ609" s="72">
        <v>11.32</v>
      </c>
      <c r="NR609" s="72">
        <v>4.6265999999999998</v>
      </c>
      <c r="NS609" s="72">
        <v>19517.5</v>
      </c>
      <c r="NT609" s="72">
        <v>1.30241177536</v>
      </c>
      <c r="NU609" s="72">
        <v>844.43</v>
      </c>
      <c r="NV609" s="72">
        <v>98.75</v>
      </c>
      <c r="NW609" s="72">
        <v>173.73957261052999</v>
      </c>
      <c r="NX609" s="72">
        <v>1525.59</v>
      </c>
      <c r="NY609" s="72">
        <v>1063.8599999999999</v>
      </c>
      <c r="NZ609" s="72">
        <v>569.66985219141998</v>
      </c>
      <c r="OA609" s="72">
        <v>312.5</v>
      </c>
      <c r="OB609" s="72">
        <v>946.76</v>
      </c>
      <c r="OC609" s="72">
        <v>441.8</v>
      </c>
      <c r="OD609" s="72">
        <v>357.85599999999999</v>
      </c>
      <c r="OE609" s="72">
        <v>395.6</v>
      </c>
      <c r="OF609" s="72">
        <v>349.8</v>
      </c>
      <c r="OG609" s="72">
        <v>2.92640909091</v>
      </c>
      <c r="OH609" s="72"/>
      <c r="OI609" s="72">
        <v>3.2741818181800002</v>
      </c>
      <c r="OJ609" s="72"/>
      <c r="OK609" s="72">
        <v>349.65273200000001</v>
      </c>
      <c r="OL609" s="72">
        <v>327.41818181818002</v>
      </c>
      <c r="OM609" s="72">
        <v>6.28</v>
      </c>
      <c r="ON609" s="72">
        <v>794.51176102272996</v>
      </c>
      <c r="OO609" s="72">
        <v>871.18286999999998</v>
      </c>
      <c r="OP609" s="72">
        <v>12.68979272</v>
      </c>
      <c r="OQ609" s="72">
        <v>17.9605</v>
      </c>
      <c r="OR609" s="72"/>
      <c r="OS609" s="72">
        <v>132.40286334000001</v>
      </c>
      <c r="OT609" s="72">
        <v>369.32</v>
      </c>
      <c r="OU609" s="72">
        <v>910.82</v>
      </c>
      <c r="OV609" s="72">
        <v>427.53</v>
      </c>
      <c r="OW609" s="72">
        <v>850</v>
      </c>
      <c r="OX609" s="72">
        <v>1250</v>
      </c>
      <c r="OY609" s="72">
        <v>750</v>
      </c>
      <c r="OZ609" s="72">
        <v>622</v>
      </c>
      <c r="PA609" s="72">
        <v>750</v>
      </c>
      <c r="PB609" s="72">
        <v>540</v>
      </c>
      <c r="PC609" s="72">
        <v>652</v>
      </c>
      <c r="PD609" s="72">
        <v>694</v>
      </c>
      <c r="PE609" s="72">
        <v>0.42774931818</v>
      </c>
      <c r="PF609" s="72">
        <v>0.73277369524000002</v>
      </c>
      <c r="PG609" s="72">
        <v>0.38492665199999998</v>
      </c>
      <c r="PH609" s="72">
        <v>937</v>
      </c>
      <c r="PI609" s="72">
        <v>2.8640997545800002</v>
      </c>
      <c r="PJ609" s="72">
        <v>3.0446446425200002</v>
      </c>
      <c r="PK609" s="72">
        <v>3.23265462124</v>
      </c>
      <c r="PL609" s="72">
        <v>2.3149999999999999</v>
      </c>
      <c r="PM609" s="72"/>
      <c r="PN609" s="72">
        <v>18191.364000000001</v>
      </c>
      <c r="PO609" s="72">
        <v>4381.8500000000004</v>
      </c>
      <c r="PP609" s="72">
        <v>360</v>
      </c>
      <c r="PQ609" s="72">
        <v>259.375</v>
      </c>
      <c r="PR609" s="72">
        <v>287.46370274646</v>
      </c>
      <c r="PS609" s="72">
        <v>195.81769059128999</v>
      </c>
      <c r="PT609" s="72">
        <v>222.28170651428999</v>
      </c>
      <c r="PU609" s="72">
        <v>914.23462400000005</v>
      </c>
      <c r="PV609" s="72"/>
      <c r="PW609" s="72">
        <v>1843.886</v>
      </c>
      <c r="PX609" s="72">
        <v>1192.9659999999999</v>
      </c>
      <c r="PY609" s="72">
        <v>1200</v>
      </c>
      <c r="PZ609" s="72">
        <v>1366.87</v>
      </c>
      <c r="QA609" s="72">
        <v>95.555713566380007</v>
      </c>
      <c r="QB609" s="72">
        <v>86.992548457940003</v>
      </c>
      <c r="QC609" s="72">
        <v>89.795781175529996</v>
      </c>
      <c r="QD609" s="72">
        <v>92.370032592450002</v>
      </c>
      <c r="QE609" s="72">
        <v>103.15595128193</v>
      </c>
      <c r="QF609" s="72">
        <v>114.24845196126</v>
      </c>
      <c r="QG609" s="72">
        <v>93.846754981779995</v>
      </c>
      <c r="QH609" s="72">
        <v>94.878998056010005</v>
      </c>
      <c r="QI609" s="72">
        <v>74.247384278680002</v>
      </c>
      <c r="QJ609" s="72">
        <v>92.646676062609998</v>
      </c>
      <c r="QK609" s="72">
        <v>74.527088305749999</v>
      </c>
      <c r="QL609" s="72">
        <v>92.290988251399995</v>
      </c>
      <c r="QM609" s="72">
        <v>66.307022947619998</v>
      </c>
      <c r="QN609" s="72">
        <v>93.818238853170001</v>
      </c>
      <c r="QO609" s="72">
        <v>77.997513567270005</v>
      </c>
      <c r="QP609" s="72">
        <v>89.040306991730006</v>
      </c>
      <c r="QQ609" s="72">
        <v>64.306906415829999</v>
      </c>
      <c r="QR609" s="72">
        <v>89.198504550790005</v>
      </c>
      <c r="QS609" s="72">
        <v>93.495628757130007</v>
      </c>
      <c r="QT609" s="72">
        <v>102.07370050082</v>
      </c>
      <c r="QU609" s="72">
        <v>122.15914054008999</v>
      </c>
      <c r="QV609" s="72">
        <v>93.429587029339999</v>
      </c>
      <c r="QW609" s="72">
        <v>88.305610234509999</v>
      </c>
      <c r="QX609" s="72">
        <v>99.684262075730004</v>
      </c>
      <c r="QY609" s="72">
        <v>94.955172085109993</v>
      </c>
      <c r="QZ609" s="72">
        <v>89.423448618240002</v>
      </c>
      <c r="RA609" s="72">
        <v>95.736150403409994</v>
      </c>
      <c r="RB609" s="72">
        <v>95.755528373849998</v>
      </c>
      <c r="RC609" s="72">
        <v>69.730743874370006</v>
      </c>
      <c r="RD609" s="72">
        <v>95.912437670320003</v>
      </c>
      <c r="RE609" s="72">
        <v>94.987434668779997</v>
      </c>
      <c r="RF609" s="72">
        <v>126.36</v>
      </c>
      <c r="RG609" s="72">
        <v>126.36</v>
      </c>
      <c r="RH609" s="72">
        <v>124.93674399435</v>
      </c>
      <c r="RI609" s="72">
        <v>101.8461452639</v>
      </c>
      <c r="RJ609" s="72">
        <v>94.302788693210005</v>
      </c>
      <c r="RK609" s="72">
        <v>290</v>
      </c>
      <c r="RL609" s="72">
        <v>5.3875782750000001</v>
      </c>
      <c r="RM609" s="72">
        <v>1836.9770000000001</v>
      </c>
      <c r="RN609" s="72">
        <v>421.36511999999999</v>
      </c>
      <c r="RO609" s="72">
        <v>274.90743387152003</v>
      </c>
      <c r="RP609" s="72">
        <v>163.75682</v>
      </c>
      <c r="RQ609" s="72">
        <v>8.0399999999999991</v>
      </c>
      <c r="RR609" s="72">
        <v>11.32</v>
      </c>
      <c r="RS609" s="72">
        <v>4.6265999999999998</v>
      </c>
      <c r="RT609" s="72">
        <v>19517.5</v>
      </c>
      <c r="RU609" s="72">
        <v>1.30241177536</v>
      </c>
      <c r="RV609" s="72">
        <v>844.43</v>
      </c>
      <c r="RW609" s="72">
        <v>98.75</v>
      </c>
      <c r="RX609" s="72">
        <v>173.73957261052999</v>
      </c>
      <c r="RY609" s="72">
        <v>1525.59</v>
      </c>
      <c r="RZ609" s="72">
        <v>1063.8599999999999</v>
      </c>
      <c r="SA609" s="72">
        <v>569.66985219141998</v>
      </c>
      <c r="SB609" s="72">
        <v>312.5</v>
      </c>
      <c r="SC609" s="72">
        <v>946.76</v>
      </c>
      <c r="SD609" s="72">
        <v>441.8</v>
      </c>
      <c r="SE609" s="72">
        <v>357.85599999999999</v>
      </c>
      <c r="SF609" s="72">
        <v>395.6</v>
      </c>
      <c r="SG609" s="72">
        <v>349.8</v>
      </c>
      <c r="SH609" s="72">
        <v>2.92640909091</v>
      </c>
      <c r="SI609" s="72"/>
      <c r="SJ609" s="72">
        <v>3.2741818181800002</v>
      </c>
      <c r="SK609" s="72"/>
      <c r="SL609" s="72">
        <v>349.65273200000001</v>
      </c>
      <c r="SM609" s="72">
        <v>327.41818181818002</v>
      </c>
      <c r="SN609" s="72">
        <v>6.28</v>
      </c>
      <c r="SO609" s="72">
        <v>794.51176102272996</v>
      </c>
      <c r="SP609" s="72">
        <v>871.18286999999998</v>
      </c>
      <c r="SQ609" s="72">
        <v>12.68979272</v>
      </c>
      <c r="SR609" s="72">
        <v>17.9605</v>
      </c>
      <c r="SS609" s="72"/>
      <c r="ST609" s="72">
        <v>132.40286334000001</v>
      </c>
      <c r="SU609" s="72">
        <v>369.32</v>
      </c>
      <c r="SV609" s="72">
        <v>910.82</v>
      </c>
      <c r="SW609" s="72">
        <v>427.53</v>
      </c>
      <c r="SX609" s="72">
        <v>850</v>
      </c>
      <c r="SY609" s="72">
        <v>1250</v>
      </c>
      <c r="SZ609" s="72">
        <v>750</v>
      </c>
      <c r="TA609" s="72">
        <v>622</v>
      </c>
      <c r="TB609" s="72">
        <v>750</v>
      </c>
      <c r="TC609" s="72">
        <v>540</v>
      </c>
      <c r="TD609" s="72">
        <v>652</v>
      </c>
      <c r="TE609" s="72">
        <v>694</v>
      </c>
      <c r="TF609" s="72">
        <v>0.42774931818</v>
      </c>
      <c r="TG609" s="72">
        <v>0.73277369524000002</v>
      </c>
      <c r="TH609" s="72">
        <v>0.38492665199999998</v>
      </c>
      <c r="TI609" s="72">
        <v>937</v>
      </c>
      <c r="TJ609" s="72">
        <v>2.8640997545800002</v>
      </c>
      <c r="TK609" s="72">
        <v>3.0446446425200002</v>
      </c>
      <c r="TL609" s="72">
        <v>3.23265462124</v>
      </c>
      <c r="TM609" s="72">
        <v>2.3149999999999999</v>
      </c>
      <c r="TN609" s="72"/>
      <c r="TO609" s="72">
        <v>18191.364000000001</v>
      </c>
      <c r="TP609" s="72">
        <v>4381.8500000000004</v>
      </c>
      <c r="TQ609" s="72">
        <v>360</v>
      </c>
      <c r="TR609" s="72">
        <v>259.375</v>
      </c>
      <c r="TS609" s="72">
        <v>287.46370274646</v>
      </c>
      <c r="TT609" s="72">
        <v>195.81769059128999</v>
      </c>
      <c r="TU609" s="72">
        <v>222.28170651428999</v>
      </c>
      <c r="TV609" s="72">
        <v>914.23462400000005</v>
      </c>
      <c r="TW609" s="72"/>
      <c r="TX609" s="72">
        <v>1843.886</v>
      </c>
      <c r="TY609" s="72">
        <v>5.3875782750000001</v>
      </c>
      <c r="TZ609" s="72">
        <v>1836.9770000000001</v>
      </c>
      <c r="UA609" s="72">
        <v>421.36511999999999</v>
      </c>
      <c r="UB609" s="72">
        <v>274.90743387152003</v>
      </c>
      <c r="UC609" s="72">
        <v>163.75682</v>
      </c>
      <c r="UD609" s="72">
        <v>100</v>
      </c>
      <c r="UE609" s="72">
        <v>8.0399999999999991</v>
      </c>
      <c r="UF609" s="72">
        <v>11.32</v>
      </c>
      <c r="UG609" s="72">
        <v>4.6265999999999998</v>
      </c>
      <c r="UH609" s="72">
        <v>19517.5</v>
      </c>
      <c r="UI609" s="72">
        <v>1.30241177536</v>
      </c>
      <c r="UJ609" s="72">
        <v>844.43</v>
      </c>
      <c r="UK609" s="72">
        <v>98.75</v>
      </c>
      <c r="UL609" s="72">
        <v>173.73957261052999</v>
      </c>
      <c r="UM609" s="72">
        <v>1525.59</v>
      </c>
      <c r="UN609" s="72">
        <v>1063.8599999999999</v>
      </c>
      <c r="UO609" s="72">
        <v>569.66985219141998</v>
      </c>
      <c r="UP609" s="72">
        <v>312.5</v>
      </c>
      <c r="UQ609" s="72">
        <v>946.76</v>
      </c>
      <c r="UR609" s="72">
        <v>441.8</v>
      </c>
      <c r="US609" s="72">
        <v>357.85599999999999</v>
      </c>
      <c r="UT609" s="72">
        <v>395.6</v>
      </c>
      <c r="UU609" s="72">
        <v>349.8</v>
      </c>
      <c r="UV609" s="72">
        <v>2.92640909091</v>
      </c>
      <c r="UW609" s="72"/>
      <c r="UX609" s="72">
        <v>3.2741818181800002</v>
      </c>
      <c r="UY609" s="72"/>
      <c r="UZ609" s="72">
        <v>349.65273200000001</v>
      </c>
      <c r="VA609" s="72">
        <v>327.41818181818002</v>
      </c>
      <c r="VB609" s="72">
        <v>6.28</v>
      </c>
      <c r="VC609" s="72">
        <v>794.51176102272996</v>
      </c>
      <c r="VD609" s="72">
        <v>871.18286999999998</v>
      </c>
      <c r="VE609" s="72">
        <v>12.68979272</v>
      </c>
      <c r="VF609" s="72">
        <v>17.9605</v>
      </c>
      <c r="VG609" s="72"/>
      <c r="VH609" s="72">
        <v>132.40286334000001</v>
      </c>
      <c r="VI609" s="72">
        <v>369.32</v>
      </c>
      <c r="VJ609" s="72">
        <v>910.82</v>
      </c>
      <c r="VK609" s="72">
        <v>427.53</v>
      </c>
      <c r="VL609" s="72">
        <v>850</v>
      </c>
      <c r="VM609" s="72">
        <v>1250</v>
      </c>
      <c r="VN609" s="72">
        <v>750</v>
      </c>
      <c r="VO609" s="72">
        <v>622</v>
      </c>
      <c r="VP609" s="72">
        <v>750</v>
      </c>
      <c r="VQ609" s="72">
        <v>540</v>
      </c>
      <c r="VR609" s="72">
        <v>652</v>
      </c>
      <c r="VS609" s="72">
        <v>694</v>
      </c>
      <c r="VT609" s="72">
        <v>0.42774931818</v>
      </c>
      <c r="VU609" s="72">
        <v>0.73277369524000002</v>
      </c>
      <c r="VV609" s="72">
        <v>0.38492665199999998</v>
      </c>
      <c r="VW609" s="72">
        <v>937</v>
      </c>
      <c r="VX609" s="72">
        <v>2.8640997545800002</v>
      </c>
      <c r="VY609" s="72">
        <v>3.0446446425200002</v>
      </c>
      <c r="VZ609" s="72">
        <v>3.23265462124</v>
      </c>
      <c r="WA609" s="72">
        <v>2.3149999999999999</v>
      </c>
      <c r="WB609" s="72"/>
      <c r="WC609" s="72">
        <v>18191.364000000001</v>
      </c>
      <c r="WD609" s="72">
        <v>4381.8500000000004</v>
      </c>
      <c r="WE609" s="72">
        <v>360</v>
      </c>
      <c r="WF609" s="72">
        <v>259.375</v>
      </c>
      <c r="WG609" s="72">
        <v>100</v>
      </c>
      <c r="WH609" s="72">
        <v>287.46370274646</v>
      </c>
      <c r="WI609" s="72">
        <v>195.81769059128999</v>
      </c>
      <c r="WJ609" s="72">
        <v>222.28170651428999</v>
      </c>
      <c r="WK609" s="72">
        <v>914.23462400000005</v>
      </c>
      <c r="WL609" s="72"/>
      <c r="WM609" s="72">
        <v>1843.886</v>
      </c>
      <c r="WN609" s="72">
        <v>359342.30220441933</v>
      </c>
    </row>
    <row r="610" spans="1:612" x14ac:dyDescent="0.2">
      <c r="A610" s="71" t="s">
        <v>984</v>
      </c>
      <c r="B610" s="72">
        <v>2118.143</v>
      </c>
      <c r="C610" s="72">
        <v>0.86485336522</v>
      </c>
      <c r="D610" s="72">
        <v>0.89910014062999999</v>
      </c>
      <c r="E610" s="72">
        <v>161.23269214493001</v>
      </c>
      <c r="F610" s="72">
        <v>3.410106216</v>
      </c>
      <c r="G610" s="72">
        <v>1.93540198077</v>
      </c>
      <c r="H610" s="72">
        <v>89.78</v>
      </c>
      <c r="I610" s="72">
        <v>79.19</v>
      </c>
      <c r="J610" s="72">
        <v>87.9</v>
      </c>
      <c r="K610" s="72">
        <v>3.0716970460000002</v>
      </c>
      <c r="L610" s="72">
        <v>1170</v>
      </c>
      <c r="M610" s="72">
        <v>4.6647554580000001</v>
      </c>
      <c r="N610" s="72">
        <v>4.0514571144599998</v>
      </c>
      <c r="O610" s="72">
        <v>1.8227798159999999</v>
      </c>
      <c r="P610" s="72">
        <v>7283.9520000000002</v>
      </c>
      <c r="Q610" s="72">
        <v>737.5</v>
      </c>
      <c r="R610" s="72">
        <v>1.9917691880999999</v>
      </c>
      <c r="S610" s="72">
        <v>207.23428000000001</v>
      </c>
      <c r="T610" s="72">
        <v>76.693181818179994</v>
      </c>
      <c r="U610" s="72">
        <v>74.183809523809998</v>
      </c>
      <c r="V610" s="72">
        <v>75.826269841270005</v>
      </c>
      <c r="W610" s="72">
        <v>76.601818181819993</v>
      </c>
      <c r="X610" s="72">
        <v>459.9</v>
      </c>
      <c r="Y610" s="72">
        <v>2118.143</v>
      </c>
      <c r="Z610" s="72">
        <v>0.86485336522</v>
      </c>
      <c r="AA610" s="72">
        <v>0.89910014062999999</v>
      </c>
      <c r="AB610" s="72">
        <v>161.23269214493001</v>
      </c>
      <c r="AC610" s="72">
        <v>3.410106216</v>
      </c>
      <c r="AD610" s="72">
        <v>1.93540198077</v>
      </c>
      <c r="AE610" s="72">
        <v>89.78</v>
      </c>
      <c r="AF610" s="72">
        <v>79.19</v>
      </c>
      <c r="AG610" s="72">
        <v>87.9</v>
      </c>
      <c r="AH610" s="72">
        <v>3.0716970460000002</v>
      </c>
      <c r="AI610" s="72">
        <v>1170</v>
      </c>
      <c r="AJ610" s="72">
        <v>4.6647554580000001</v>
      </c>
      <c r="AK610" s="72">
        <v>4.0514571144599998</v>
      </c>
      <c r="AL610" s="72">
        <v>1.8227798159999999</v>
      </c>
      <c r="AM610" s="72">
        <v>7283.9520000000002</v>
      </c>
      <c r="AN610" s="72">
        <v>737.5</v>
      </c>
      <c r="AO610" s="72">
        <v>1.9917691880999999</v>
      </c>
      <c r="AP610" s="72">
        <v>207.23428000000001</v>
      </c>
      <c r="AQ610" s="72">
        <v>76.693181818179994</v>
      </c>
      <c r="AR610" s="72">
        <v>74.183809523809998</v>
      </c>
      <c r="AS610" s="72">
        <v>75.826269841270005</v>
      </c>
      <c r="AT610" s="72">
        <v>76.601818181819993</v>
      </c>
      <c r="AU610" s="72">
        <v>459.9</v>
      </c>
      <c r="AV610" s="72">
        <v>1155.8699999999999</v>
      </c>
      <c r="AW610" s="72">
        <v>1215.81</v>
      </c>
      <c r="AX610" s="72">
        <v>1231.82</v>
      </c>
      <c r="AY610" s="72">
        <v>1383.9</v>
      </c>
      <c r="AZ610" s="72">
        <v>100.33573600386001</v>
      </c>
      <c r="BA610" s="72">
        <v>89.870214724619998</v>
      </c>
      <c r="BB610" s="72">
        <v>97.11020874479</v>
      </c>
      <c r="BC610" s="72">
        <v>99.903711794429995</v>
      </c>
      <c r="BD610" s="72">
        <v>103.28615272056</v>
      </c>
      <c r="BE610" s="72">
        <v>113.95342116566</v>
      </c>
      <c r="BF610" s="72">
        <v>96.453784078889996</v>
      </c>
      <c r="BG610" s="72">
        <v>74.91142713472</v>
      </c>
      <c r="BH610" s="72">
        <v>100.5851675113</v>
      </c>
      <c r="BI610" s="72">
        <v>81.113246999419999</v>
      </c>
      <c r="BJ610" s="72">
        <v>98.26055790433</v>
      </c>
      <c r="BK610" s="72">
        <v>70.101017700930001</v>
      </c>
      <c r="BL610" s="72">
        <v>99.274724176709995</v>
      </c>
      <c r="BM610" s="72">
        <v>82.029677649890004</v>
      </c>
      <c r="BN610" s="72">
        <v>98.125030774980004</v>
      </c>
      <c r="BO610" s="72">
        <v>70.653828120200004</v>
      </c>
      <c r="BP610" s="72">
        <v>97.58761195116</v>
      </c>
      <c r="BQ610" s="72">
        <v>102.3943502067</v>
      </c>
      <c r="BR610" s="72">
        <v>100.10104796547</v>
      </c>
      <c r="BS610" s="72">
        <v>117.37783489729</v>
      </c>
      <c r="BT610" s="72">
        <v>99.356925769659995</v>
      </c>
      <c r="BU610" s="72">
        <v>93.242627971459996</v>
      </c>
      <c r="BV610" s="72">
        <v>98.591351226149996</v>
      </c>
      <c r="BW610" s="72">
        <v>93.532123029519994</v>
      </c>
      <c r="BX610" s="72">
        <v>94.298569580869994</v>
      </c>
      <c r="BY610" s="72">
        <v>101.17606967562</v>
      </c>
      <c r="BZ610" s="72">
        <v>97.63841545983</v>
      </c>
      <c r="CA610" s="72">
        <v>71.086587530550005</v>
      </c>
      <c r="CB610" s="72">
        <v>101.72234128349</v>
      </c>
      <c r="CC610" s="72">
        <v>98.624574505680002</v>
      </c>
      <c r="CD610" s="72">
        <v>145.34</v>
      </c>
      <c r="CE610" s="72">
        <v>145.34</v>
      </c>
      <c r="CF610" s="72">
        <v>1155.8699999999999</v>
      </c>
      <c r="CG610" s="72">
        <v>124.19271092455</v>
      </c>
      <c r="CH610" s="72">
        <v>105.3432574201</v>
      </c>
      <c r="CI610" s="72">
        <v>97.380092535670002</v>
      </c>
      <c r="CJ610" s="72">
        <v>290</v>
      </c>
      <c r="CK610" s="72">
        <v>6.8494000000000002</v>
      </c>
      <c r="CL610" s="72">
        <v>2075.2379999999998</v>
      </c>
      <c r="CM610" s="72">
        <v>425.60924999999997</v>
      </c>
      <c r="CN610" s="72">
        <v>294.67195436259999</v>
      </c>
      <c r="CO610" s="72">
        <v>175.58127999999999</v>
      </c>
      <c r="CP610" s="72"/>
      <c r="CQ610" s="72">
        <v>8.4499999999999993</v>
      </c>
      <c r="CR610" s="72">
        <v>11.3</v>
      </c>
      <c r="CS610" s="72">
        <v>4.3049999999999997</v>
      </c>
      <c r="CT610" s="72">
        <v>21413.332999999999</v>
      </c>
      <c r="CU610" s="72">
        <v>1.13932707033</v>
      </c>
      <c r="CV610" s="72">
        <v>943.73</v>
      </c>
      <c r="CW610" s="72">
        <v>125</v>
      </c>
      <c r="CX610" s="72">
        <v>183.34224788571001</v>
      </c>
      <c r="CY610" s="72">
        <v>1540.59</v>
      </c>
      <c r="CZ610" s="72">
        <v>1171.1400000000001</v>
      </c>
      <c r="DA610" s="72">
        <v>571.81858994626998</v>
      </c>
      <c r="DB610" s="72">
        <v>312.5</v>
      </c>
      <c r="DC610" s="72">
        <v>1012.94</v>
      </c>
      <c r="DD610" s="72">
        <v>452.75</v>
      </c>
      <c r="DE610" s="72">
        <v>422.85750000000002</v>
      </c>
      <c r="DF610" s="72">
        <v>412</v>
      </c>
      <c r="DG610" s="72">
        <v>369</v>
      </c>
      <c r="DH610" s="72">
        <v>3.1425909090899999</v>
      </c>
      <c r="DI610" s="72"/>
      <c r="DJ610" s="72">
        <v>3.3160909090900001</v>
      </c>
      <c r="DK610" s="72"/>
      <c r="DL610" s="72">
        <v>356.487054</v>
      </c>
      <c r="DM610" s="72">
        <v>331.60909090909001</v>
      </c>
      <c r="DN610" s="72">
        <v>6.46</v>
      </c>
      <c r="DO610" s="72">
        <v>813.66528381833996</v>
      </c>
      <c r="DP610" s="72">
        <v>892.1847252</v>
      </c>
      <c r="DQ610" s="72">
        <v>11.96667736</v>
      </c>
      <c r="DR610" s="72">
        <v>18.387699999999999</v>
      </c>
      <c r="DS610" s="72"/>
      <c r="DT610" s="72">
        <v>143.39509866</v>
      </c>
      <c r="DU610" s="72">
        <v>398.91</v>
      </c>
      <c r="DV610" s="72">
        <v>997.62</v>
      </c>
      <c r="DW610" s="72">
        <v>449.84</v>
      </c>
      <c r="DX610" s="72">
        <v>850</v>
      </c>
      <c r="DY610" s="72">
        <v>1250</v>
      </c>
      <c r="DZ610" s="72">
        <v>750</v>
      </c>
      <c r="EA610" s="72">
        <v>617.5</v>
      </c>
      <c r="EB610" s="72">
        <v>750</v>
      </c>
      <c r="EC610" s="72">
        <v>530</v>
      </c>
      <c r="ED610" s="72">
        <v>647.5</v>
      </c>
      <c r="EE610" s="72">
        <v>670</v>
      </c>
      <c r="EF610" s="72">
        <v>0.43205787499999998</v>
      </c>
      <c r="EG610" s="72">
        <v>0.77172723099999996</v>
      </c>
      <c r="EH610" s="72">
        <v>0.40807516199999999</v>
      </c>
      <c r="EI610" s="72">
        <v>1074</v>
      </c>
      <c r="EJ610" s="72">
        <v>2.99338321328</v>
      </c>
      <c r="EK610" s="72">
        <v>3.26955247269</v>
      </c>
      <c r="EL610" s="72">
        <v>3.20259716716</v>
      </c>
      <c r="EM610" s="72">
        <v>2.508</v>
      </c>
      <c r="EN610" s="72"/>
      <c r="EO610" s="72">
        <v>20754.761999999999</v>
      </c>
      <c r="EP610" s="72">
        <v>4350.0916666666699</v>
      </c>
      <c r="EQ610" s="72">
        <v>380.75</v>
      </c>
      <c r="ER610" s="72">
        <v>263.5</v>
      </c>
      <c r="ES610" s="72"/>
      <c r="ET610" s="72">
        <v>326.00278618437</v>
      </c>
      <c r="EU610" s="72">
        <v>246.24722445585999</v>
      </c>
      <c r="EV610" s="72">
        <v>261.61493039999999</v>
      </c>
      <c r="EW610" s="72">
        <v>918.02625499999999</v>
      </c>
      <c r="EX610" s="72"/>
      <c r="EY610" s="72">
        <v>2044.5709999999999</v>
      </c>
      <c r="EZ610" s="72">
        <v>1215.81</v>
      </c>
      <c r="FA610" s="72">
        <v>1231.82</v>
      </c>
      <c r="FB610" s="72">
        <v>1383.9</v>
      </c>
      <c r="FC610" s="72">
        <v>100</v>
      </c>
      <c r="FD610" s="72">
        <v>100</v>
      </c>
      <c r="FE610" s="72">
        <v>99.918010196810002</v>
      </c>
      <c r="FF610" s="72">
        <v>90.419897795210005</v>
      </c>
      <c r="FG610" s="72">
        <v>97.470269663349995</v>
      </c>
      <c r="FH610" s="72">
        <v>86.291936515399996</v>
      </c>
      <c r="FI610" s="72">
        <v>103.54472060777999</v>
      </c>
      <c r="FJ610" s="72">
        <v>101.79688550145001</v>
      </c>
      <c r="FK610" s="72">
        <v>97.11020874479</v>
      </c>
      <c r="FL610" s="72">
        <v>99.903711794429995</v>
      </c>
      <c r="FM610" s="72">
        <v>99.742604583680006</v>
      </c>
      <c r="FN610" s="72">
        <v>103.28615272056</v>
      </c>
      <c r="FO610" s="72">
        <v>113.95342116566</v>
      </c>
      <c r="FP610" s="72">
        <v>102.27822640164</v>
      </c>
      <c r="FQ610" s="72">
        <v>90.717986177919997</v>
      </c>
      <c r="FR610" s="72">
        <v>101.56171930734</v>
      </c>
      <c r="FS610" s="72">
        <v>95.936915202519998</v>
      </c>
      <c r="FT610" s="72">
        <v>98.043193985909994</v>
      </c>
      <c r="FU610" s="72">
        <v>104.13112808722001</v>
      </c>
      <c r="FV610" s="72">
        <v>107.97795430962999</v>
      </c>
      <c r="FW610" s="72">
        <v>107.68171670098</v>
      </c>
      <c r="FX610" s="72">
        <v>105.00269872683999</v>
      </c>
      <c r="FY610" s="72">
        <v>96.671069398130001</v>
      </c>
      <c r="FZ610" s="72">
        <v>104.16924147136</v>
      </c>
      <c r="GA610" s="72">
        <v>87.228966282149997</v>
      </c>
      <c r="GB610" s="72">
        <v>88.781322865320007</v>
      </c>
      <c r="GC610" s="72">
        <v>96.305110962919997</v>
      </c>
      <c r="GD610" s="72">
        <v>95.032938848300006</v>
      </c>
      <c r="GE610" s="72">
        <v>95.933109114619995</v>
      </c>
      <c r="GF610" s="72">
        <v>96.444830329400006</v>
      </c>
      <c r="GG610" s="72">
        <v>100.76089189128</v>
      </c>
      <c r="GH610" s="72">
        <v>96.454098892489995</v>
      </c>
      <c r="GI610" s="72">
        <v>74.906838534190001</v>
      </c>
      <c r="GJ610" s="72">
        <v>100.5851675113</v>
      </c>
      <c r="GK610" s="72">
        <v>81.113246999419999</v>
      </c>
      <c r="GL610" s="72">
        <v>98.26055790433</v>
      </c>
      <c r="GM610" s="72">
        <v>70.101017700930001</v>
      </c>
      <c r="GN610" s="72">
        <v>101.4847255928</v>
      </c>
      <c r="GO610" s="72">
        <v>99.274724176709995</v>
      </c>
      <c r="GP610" s="72">
        <v>82.029677649890004</v>
      </c>
      <c r="GQ610" s="72">
        <v>99.277005922239994</v>
      </c>
      <c r="GR610" s="72">
        <v>98.125030774980004</v>
      </c>
      <c r="GS610" s="72">
        <v>70.653828120200004</v>
      </c>
      <c r="GT610" s="72">
        <v>99.287687066420006</v>
      </c>
      <c r="GU610" s="72">
        <v>98.780030811510002</v>
      </c>
      <c r="GV610" s="72">
        <v>99.64131770182</v>
      </c>
      <c r="GW610" s="72">
        <v>99.64131770182</v>
      </c>
      <c r="GX610" s="72">
        <v>100.18430978721</v>
      </c>
      <c r="GY610" s="72">
        <v>100</v>
      </c>
      <c r="GZ610" s="72">
        <v>115.03238432815</v>
      </c>
      <c r="HA610" s="72">
        <v>96.592367727560003</v>
      </c>
      <c r="HB610" s="72">
        <v>99.311287437169995</v>
      </c>
      <c r="HC610" s="72">
        <v>105.93157052933999</v>
      </c>
      <c r="HD610" s="72">
        <v>94.442098629270006</v>
      </c>
      <c r="HE610" s="72">
        <v>97.58761195116</v>
      </c>
      <c r="HF610" s="72">
        <v>102.3943502067</v>
      </c>
      <c r="HG610" s="72">
        <v>100.10397055048</v>
      </c>
      <c r="HH610" s="72">
        <v>117.33523643491</v>
      </c>
      <c r="HI610" s="72">
        <v>101.96078431373</v>
      </c>
      <c r="HJ610" s="72">
        <v>104.16346597019999</v>
      </c>
      <c r="HK610" s="72">
        <v>98.169917317140005</v>
      </c>
      <c r="HL610" s="72">
        <v>98.186427194290005</v>
      </c>
      <c r="HM610" s="72">
        <v>99.122097892400006</v>
      </c>
      <c r="HN610" s="72">
        <v>93.475180723009998</v>
      </c>
      <c r="HO610" s="72">
        <v>110.27133954762</v>
      </c>
      <c r="HP610" s="72">
        <v>98.591351226149996</v>
      </c>
      <c r="HQ610" s="72">
        <v>93.532123029519994</v>
      </c>
      <c r="HR610" s="72">
        <v>93.67158256754</v>
      </c>
      <c r="HS610" s="72">
        <v>100.43257056097001</v>
      </c>
      <c r="HT610" s="72">
        <v>101.14752399904</v>
      </c>
      <c r="HU610" s="72">
        <v>118.6943620178</v>
      </c>
      <c r="HV610" s="72">
        <v>111.65546970421001</v>
      </c>
      <c r="HW610" s="72">
        <v>95.703432977600002</v>
      </c>
      <c r="HX610" s="72">
        <v>98.630206205969998</v>
      </c>
      <c r="HY610" s="72">
        <v>100.47984832276001</v>
      </c>
      <c r="HZ610" s="72">
        <v>94.085178448220006</v>
      </c>
      <c r="IA610" s="72">
        <v>97.63841545983</v>
      </c>
      <c r="IB610" s="72">
        <v>71.086587530550005</v>
      </c>
      <c r="IC610" s="72">
        <v>100.12685463118</v>
      </c>
      <c r="ID610" s="72">
        <v>99.768275781430006</v>
      </c>
      <c r="IE610" s="72">
        <v>98.838110271640005</v>
      </c>
      <c r="IF610" s="72">
        <v>92.604534491620001</v>
      </c>
      <c r="IG610" s="72">
        <v>98.525387962799996</v>
      </c>
      <c r="IH610" s="72">
        <v>93.316471942769994</v>
      </c>
      <c r="II610" s="72">
        <v>96.179326223420006</v>
      </c>
      <c r="IJ610" s="72">
        <v>145.34</v>
      </c>
      <c r="IK610" s="72">
        <v>145.34</v>
      </c>
      <c r="IL610" s="72">
        <v>92.954863206880006</v>
      </c>
      <c r="IM610" s="72">
        <v>90.755706472870003</v>
      </c>
      <c r="IN610" s="72">
        <v>92.206804789960003</v>
      </c>
      <c r="IO610" s="72">
        <v>90.755706472870003</v>
      </c>
      <c r="IP610" s="72">
        <v>105.08336722244999</v>
      </c>
      <c r="IQ610" s="72">
        <v>100.11955406393</v>
      </c>
      <c r="IR610" s="72">
        <v>105.17673231946</v>
      </c>
      <c r="IS610" s="72">
        <v>112.51489868892</v>
      </c>
      <c r="IT610" s="72">
        <v>91.240698739430002</v>
      </c>
      <c r="IU610" s="72">
        <v>86.693904830180003</v>
      </c>
      <c r="IV610" s="72">
        <v>100.14162735479</v>
      </c>
      <c r="IW610" s="72">
        <v>99.67669336326</v>
      </c>
      <c r="IX610" s="72">
        <v>100.61246323543</v>
      </c>
      <c r="IY610" s="72">
        <v>104.21455938697</v>
      </c>
      <c r="IZ610" s="72">
        <v>105.64124234101</v>
      </c>
      <c r="JA610" s="72">
        <v>104.80349344978001</v>
      </c>
      <c r="JB610" s="72">
        <v>124.19271092455</v>
      </c>
      <c r="JC610" s="72">
        <v>94.702536903319995</v>
      </c>
      <c r="JD610" s="72">
        <v>102.12765957447</v>
      </c>
      <c r="JE610" s="72">
        <v>94.222222222219997</v>
      </c>
      <c r="JF610" s="72">
        <v>95.43109801032</v>
      </c>
      <c r="JG610" s="72">
        <v>94.073597379039995</v>
      </c>
      <c r="JH610" s="72">
        <v>97.796792947339995</v>
      </c>
      <c r="JI610" s="72">
        <v>97.38071412056</v>
      </c>
      <c r="JJ610" s="72">
        <v>86.945320228599996</v>
      </c>
      <c r="JK610" s="72">
        <v>99.968973006520002</v>
      </c>
      <c r="JL610" s="72">
        <v>103.75911192555</v>
      </c>
      <c r="JM610" s="72">
        <v>99.389204790869996</v>
      </c>
      <c r="JN610" s="72">
        <v>114.1697570732</v>
      </c>
      <c r="JO610" s="72">
        <v>97.967155482500004</v>
      </c>
      <c r="JP610" s="72">
        <v>105.3432574201</v>
      </c>
      <c r="JQ610" s="72">
        <v>97.380092535670002</v>
      </c>
      <c r="JR610" s="72">
        <v>101.71099282645</v>
      </c>
      <c r="JS610" s="72">
        <v>100.38924050024001</v>
      </c>
      <c r="JT610" s="72">
        <v>99.701593501610006</v>
      </c>
      <c r="JU610" s="72">
        <v>91.206715029489999</v>
      </c>
      <c r="JV610" s="72">
        <v>104.35721399070999</v>
      </c>
      <c r="JW610" s="72">
        <v>110.13726881673</v>
      </c>
      <c r="JX610" s="72">
        <v>113.90553580498</v>
      </c>
      <c r="JY610" s="72">
        <v>105.91045761268001</v>
      </c>
      <c r="JZ610" s="72">
        <v>94.623505129540007</v>
      </c>
      <c r="KA610" s="72">
        <v>290</v>
      </c>
      <c r="KB610" s="72">
        <v>2118.143</v>
      </c>
      <c r="KC610" s="72">
        <v>0.86485336522</v>
      </c>
      <c r="KD610" s="72">
        <v>0.89910014062999999</v>
      </c>
      <c r="KE610" s="72">
        <v>161.23269214493001</v>
      </c>
      <c r="KF610" s="72">
        <v>3.410106216</v>
      </c>
      <c r="KG610" s="72">
        <v>1.93540198077</v>
      </c>
      <c r="KH610" s="72">
        <v>89.78</v>
      </c>
      <c r="KI610" s="72">
        <v>79.19</v>
      </c>
      <c r="KJ610" s="72">
        <v>87.9</v>
      </c>
      <c r="KK610" s="72">
        <v>3.0716970460000002</v>
      </c>
      <c r="KL610" s="72">
        <v>1170</v>
      </c>
      <c r="KM610" s="72">
        <v>4.6647554580000001</v>
      </c>
      <c r="KN610" s="72">
        <v>4.0514571144599998</v>
      </c>
      <c r="KO610" s="72">
        <v>1.8227798159999999</v>
      </c>
      <c r="KP610" s="72">
        <v>7283.9520000000102</v>
      </c>
      <c r="KQ610" s="72">
        <v>737.5</v>
      </c>
      <c r="KR610" s="72">
        <v>1.9917691880999999</v>
      </c>
      <c r="KS610" s="72">
        <v>207.23428000000001</v>
      </c>
      <c r="KT610" s="72">
        <v>76.693181818179994</v>
      </c>
      <c r="KU610" s="72">
        <v>74.183809523809998</v>
      </c>
      <c r="KV610" s="72">
        <v>75.826269841270005</v>
      </c>
      <c r="KW610" s="72">
        <v>76.601818181819993</v>
      </c>
      <c r="KX610" s="72">
        <v>459.9</v>
      </c>
      <c r="KY610" s="72">
        <v>2118.143</v>
      </c>
      <c r="KZ610" s="72">
        <v>0.86485336522</v>
      </c>
      <c r="LA610" s="72">
        <v>0.89910014062999999</v>
      </c>
      <c r="LB610" s="72">
        <v>161.23269214493001</v>
      </c>
      <c r="LC610" s="72">
        <v>3.410106216</v>
      </c>
      <c r="LD610" s="72">
        <v>1.93540198077</v>
      </c>
      <c r="LE610" s="72">
        <v>89.78</v>
      </c>
      <c r="LF610" s="72">
        <v>79.19</v>
      </c>
      <c r="LG610" s="72">
        <v>87.9</v>
      </c>
      <c r="LH610" s="72">
        <v>3.0716970460000002</v>
      </c>
      <c r="LI610" s="72">
        <v>1170</v>
      </c>
      <c r="LJ610" s="72">
        <v>4.6647554580000001</v>
      </c>
      <c r="LK610" s="72">
        <v>4.0514571144599998</v>
      </c>
      <c r="LL610" s="72">
        <v>1.8227798159999999</v>
      </c>
      <c r="LM610" s="72">
        <v>7283.9520000000102</v>
      </c>
      <c r="LN610" s="72">
        <v>737.5</v>
      </c>
      <c r="LO610" s="72">
        <v>1.9917691880999999</v>
      </c>
      <c r="LP610" s="72">
        <v>207.23428000000001</v>
      </c>
      <c r="LQ610" s="72">
        <v>76.693181818179994</v>
      </c>
      <c r="LR610" s="72">
        <v>74.183809523809998</v>
      </c>
      <c r="LS610" s="72">
        <v>75.826269841270005</v>
      </c>
      <c r="LT610" s="72">
        <v>76.601818181819993</v>
      </c>
      <c r="LU610" s="72">
        <v>459.9</v>
      </c>
      <c r="LV610" s="72">
        <v>1155.8699999999999</v>
      </c>
      <c r="LW610" s="72">
        <v>1215.81</v>
      </c>
      <c r="LX610" s="72">
        <v>1231.82</v>
      </c>
      <c r="LY610" s="72">
        <v>1383.9</v>
      </c>
      <c r="LZ610" s="72">
        <v>100.33573600386001</v>
      </c>
      <c r="MA610" s="72">
        <v>89.870214724619998</v>
      </c>
      <c r="MB610" s="72">
        <v>97.11020874479</v>
      </c>
      <c r="MC610" s="72">
        <v>99.903711794429995</v>
      </c>
      <c r="MD610" s="72">
        <v>103.28615272056</v>
      </c>
      <c r="ME610" s="72">
        <v>113.95342116566</v>
      </c>
      <c r="MF610" s="72">
        <v>96.453784078889996</v>
      </c>
      <c r="MG610" s="72">
        <v>74.91142713472</v>
      </c>
      <c r="MH610" s="72">
        <v>100.5851675113</v>
      </c>
      <c r="MI610" s="72">
        <v>81.113246999419999</v>
      </c>
      <c r="MJ610" s="72">
        <v>98.26055790433</v>
      </c>
      <c r="MK610" s="72">
        <v>70.101017700930001</v>
      </c>
      <c r="ML610" s="72">
        <v>99.274724176709995</v>
      </c>
      <c r="MM610" s="72">
        <v>82.029677649890004</v>
      </c>
      <c r="MN610" s="72">
        <v>98.125030774989995</v>
      </c>
      <c r="MO610" s="72">
        <v>70.653828120200004</v>
      </c>
      <c r="MP610" s="72">
        <v>97.58761195116</v>
      </c>
      <c r="MQ610" s="72">
        <v>102.3943502067</v>
      </c>
      <c r="MR610" s="72">
        <v>100.10104796547</v>
      </c>
      <c r="MS610" s="72">
        <v>117.37783489729</v>
      </c>
      <c r="MT610" s="72">
        <v>99.356925769659995</v>
      </c>
      <c r="MU610" s="72">
        <v>93.242627971459996</v>
      </c>
      <c r="MV610" s="72">
        <v>98.591351226149996</v>
      </c>
      <c r="MW610" s="72">
        <v>93.532123029519994</v>
      </c>
      <c r="MX610" s="72">
        <v>94.298569580869994</v>
      </c>
      <c r="MY610" s="72">
        <v>101.17606967563</v>
      </c>
      <c r="MZ610" s="72">
        <v>97.63841545983</v>
      </c>
      <c r="NA610" s="72">
        <v>71.086587530550005</v>
      </c>
      <c r="NB610" s="72">
        <v>101.72234128349</v>
      </c>
      <c r="NC610" s="72">
        <v>98.624574505680002</v>
      </c>
      <c r="ND610" s="72">
        <v>145.34</v>
      </c>
      <c r="NE610" s="72">
        <v>145.34</v>
      </c>
      <c r="NF610" s="72">
        <v>1155.8699999999999</v>
      </c>
      <c r="NG610" s="72">
        <v>124.19271092455</v>
      </c>
      <c r="NH610" s="72">
        <v>105.3432574201</v>
      </c>
      <c r="NI610" s="72">
        <v>97.380092535670002</v>
      </c>
      <c r="NJ610" s="72">
        <v>290</v>
      </c>
      <c r="NK610" s="72">
        <v>6.8494000000000002</v>
      </c>
      <c r="NL610" s="72">
        <v>2075.2379999999998</v>
      </c>
      <c r="NM610" s="72">
        <v>425.60924999999997</v>
      </c>
      <c r="NN610" s="72">
        <v>294.67195436259999</v>
      </c>
      <c r="NO610" s="72">
        <v>175.58127999999999</v>
      </c>
      <c r="NP610" s="72">
        <v>8.4499999999999993</v>
      </c>
      <c r="NQ610" s="72">
        <v>11.3</v>
      </c>
      <c r="NR610" s="72">
        <v>4.3049999999999997</v>
      </c>
      <c r="NS610" s="72">
        <v>21413.332999999999</v>
      </c>
      <c r="NT610" s="72">
        <v>1.13932707033</v>
      </c>
      <c r="NU610" s="72">
        <v>943.73</v>
      </c>
      <c r="NV610" s="72">
        <v>125</v>
      </c>
      <c r="NW610" s="72">
        <v>183.34224788571001</v>
      </c>
      <c r="NX610" s="72">
        <v>1540.59</v>
      </c>
      <c r="NY610" s="72">
        <v>1171.1400000000001</v>
      </c>
      <c r="NZ610" s="72">
        <v>571.81858994626998</v>
      </c>
      <c r="OA610" s="72">
        <v>312.5</v>
      </c>
      <c r="OB610" s="72">
        <v>1012.94</v>
      </c>
      <c r="OC610" s="72">
        <v>452.75</v>
      </c>
      <c r="OD610" s="72">
        <v>422.85750000000002</v>
      </c>
      <c r="OE610" s="72">
        <v>412</v>
      </c>
      <c r="OF610" s="72">
        <v>369</v>
      </c>
      <c r="OG610" s="72">
        <v>3.1425909090899999</v>
      </c>
      <c r="OH610" s="72"/>
      <c r="OI610" s="72">
        <v>3.3160909090900001</v>
      </c>
      <c r="OJ610" s="72"/>
      <c r="OK610" s="72">
        <v>356.487054</v>
      </c>
      <c r="OL610" s="72">
        <v>331.60909090909001</v>
      </c>
      <c r="OM610" s="72">
        <v>6.46</v>
      </c>
      <c r="ON610" s="72">
        <v>813.66528381834996</v>
      </c>
      <c r="OO610" s="72">
        <v>892.1847252</v>
      </c>
      <c r="OP610" s="72">
        <v>11.96667736</v>
      </c>
      <c r="OQ610" s="72">
        <v>18.387699999999999</v>
      </c>
      <c r="OR610" s="72"/>
      <c r="OS610" s="72">
        <v>143.39509866</v>
      </c>
      <c r="OT610" s="72">
        <v>398.91</v>
      </c>
      <c r="OU610" s="72">
        <v>997.62</v>
      </c>
      <c r="OV610" s="72">
        <v>449.84</v>
      </c>
      <c r="OW610" s="72">
        <v>850</v>
      </c>
      <c r="OX610" s="72">
        <v>1250</v>
      </c>
      <c r="OY610" s="72">
        <v>750</v>
      </c>
      <c r="OZ610" s="72">
        <v>617.5</v>
      </c>
      <c r="PA610" s="72">
        <v>750</v>
      </c>
      <c r="PB610" s="72">
        <v>530</v>
      </c>
      <c r="PC610" s="72">
        <v>647.5</v>
      </c>
      <c r="PD610" s="72">
        <v>670</v>
      </c>
      <c r="PE610" s="72">
        <v>0.43205787499999998</v>
      </c>
      <c r="PF610" s="72">
        <v>0.77172723099999996</v>
      </c>
      <c r="PG610" s="72">
        <v>0.40807516199999999</v>
      </c>
      <c r="PH610" s="72">
        <v>1074</v>
      </c>
      <c r="PI610" s="72">
        <v>2.99338321328</v>
      </c>
      <c r="PJ610" s="72">
        <v>3.26955247269</v>
      </c>
      <c r="PK610" s="72">
        <v>3.20259716716</v>
      </c>
      <c r="PL610" s="72">
        <v>2.508</v>
      </c>
      <c r="PM610" s="72"/>
      <c r="PN610" s="72">
        <v>20754.761999999999</v>
      </c>
      <c r="PO610" s="72">
        <v>4350.0916666666699</v>
      </c>
      <c r="PP610" s="72">
        <v>380.75</v>
      </c>
      <c r="PQ610" s="72">
        <v>263.5</v>
      </c>
      <c r="PR610" s="72">
        <v>326.00278618437</v>
      </c>
      <c r="PS610" s="72">
        <v>246.24722445585999</v>
      </c>
      <c r="PT610" s="72">
        <v>261.61493039999999</v>
      </c>
      <c r="PU610" s="72">
        <v>918.02625499999999</v>
      </c>
      <c r="PV610" s="72"/>
      <c r="PW610" s="72">
        <v>2044.5709999999999</v>
      </c>
      <c r="PX610" s="72">
        <v>1215.81</v>
      </c>
      <c r="PY610" s="72">
        <v>1231.82</v>
      </c>
      <c r="PZ610" s="72">
        <v>1383.9</v>
      </c>
      <c r="QA610" s="72">
        <v>99.918010196810002</v>
      </c>
      <c r="QB610" s="72">
        <v>90.419897795210005</v>
      </c>
      <c r="QC610" s="72">
        <v>97.11020874479</v>
      </c>
      <c r="QD610" s="72">
        <v>99.903711794429995</v>
      </c>
      <c r="QE610" s="72">
        <v>103.28615272056</v>
      </c>
      <c r="QF610" s="72">
        <v>113.95342116566</v>
      </c>
      <c r="QG610" s="72">
        <v>96.305110962919997</v>
      </c>
      <c r="QH610" s="72">
        <v>96.454098892489995</v>
      </c>
      <c r="QI610" s="72">
        <v>74.906838534190001</v>
      </c>
      <c r="QJ610" s="72">
        <v>100.5851675113</v>
      </c>
      <c r="QK610" s="72">
        <v>81.113246999419999</v>
      </c>
      <c r="QL610" s="72">
        <v>98.26055790433</v>
      </c>
      <c r="QM610" s="72">
        <v>70.101017700930001</v>
      </c>
      <c r="QN610" s="72">
        <v>99.274724176709995</v>
      </c>
      <c r="QO610" s="72">
        <v>82.029677649890004</v>
      </c>
      <c r="QP610" s="72">
        <v>98.125030774989995</v>
      </c>
      <c r="QQ610" s="72">
        <v>70.653828120200004</v>
      </c>
      <c r="QR610" s="72">
        <v>97.58761195116</v>
      </c>
      <c r="QS610" s="72">
        <v>102.3943502067</v>
      </c>
      <c r="QT610" s="72">
        <v>100.10397055048</v>
      </c>
      <c r="QU610" s="72">
        <v>117.33523643491</v>
      </c>
      <c r="QV610" s="72">
        <v>99.122097892400006</v>
      </c>
      <c r="QW610" s="72">
        <v>93.475180723009998</v>
      </c>
      <c r="QX610" s="72">
        <v>98.591351226149996</v>
      </c>
      <c r="QY610" s="72">
        <v>93.532123029519994</v>
      </c>
      <c r="QZ610" s="72">
        <v>93.67158256754</v>
      </c>
      <c r="RA610" s="72">
        <v>100.43257056097001</v>
      </c>
      <c r="RB610" s="72">
        <v>97.63841545983</v>
      </c>
      <c r="RC610" s="72">
        <v>71.086587530550005</v>
      </c>
      <c r="RD610" s="72">
        <v>99.768275781430006</v>
      </c>
      <c r="RE610" s="72">
        <v>98.838110271640005</v>
      </c>
      <c r="RF610" s="72">
        <v>145.34</v>
      </c>
      <c r="RG610" s="72">
        <v>145.34</v>
      </c>
      <c r="RH610" s="72">
        <v>124.19271092455</v>
      </c>
      <c r="RI610" s="72">
        <v>105.3432574201</v>
      </c>
      <c r="RJ610" s="72">
        <v>97.380092535670002</v>
      </c>
      <c r="RK610" s="72">
        <v>290</v>
      </c>
      <c r="RL610" s="72">
        <v>6.8494000000000002</v>
      </c>
      <c r="RM610" s="72">
        <v>2075.2379999999998</v>
      </c>
      <c r="RN610" s="72">
        <v>425.60924999999997</v>
      </c>
      <c r="RO610" s="72">
        <v>294.67195436259999</v>
      </c>
      <c r="RP610" s="72">
        <v>175.58127999999999</v>
      </c>
      <c r="RQ610" s="72">
        <v>8.4499999999999993</v>
      </c>
      <c r="RR610" s="72">
        <v>11.3</v>
      </c>
      <c r="RS610" s="72">
        <v>4.3049999999999997</v>
      </c>
      <c r="RT610" s="72">
        <v>21413.332999999999</v>
      </c>
      <c r="RU610" s="72">
        <v>1.13932707033</v>
      </c>
      <c r="RV610" s="72">
        <v>943.73</v>
      </c>
      <c r="RW610" s="72">
        <v>125</v>
      </c>
      <c r="RX610" s="72">
        <v>183.34224788571001</v>
      </c>
      <c r="RY610" s="72">
        <v>1540.59</v>
      </c>
      <c r="RZ610" s="72">
        <v>1171.1400000000001</v>
      </c>
      <c r="SA610" s="72">
        <v>571.81858994626998</v>
      </c>
      <c r="SB610" s="72">
        <v>312.5</v>
      </c>
      <c r="SC610" s="72">
        <v>1012.94</v>
      </c>
      <c r="SD610" s="72">
        <v>452.75</v>
      </c>
      <c r="SE610" s="72">
        <v>422.85750000000002</v>
      </c>
      <c r="SF610" s="72">
        <v>412</v>
      </c>
      <c r="SG610" s="72">
        <v>369</v>
      </c>
      <c r="SH610" s="72">
        <v>3.1425909090899999</v>
      </c>
      <c r="SI610" s="72"/>
      <c r="SJ610" s="72">
        <v>3.3160909090900001</v>
      </c>
      <c r="SK610" s="72"/>
      <c r="SL610" s="72">
        <v>356.487054</v>
      </c>
      <c r="SM610" s="72">
        <v>331.60909090909001</v>
      </c>
      <c r="SN610" s="72">
        <v>6.46</v>
      </c>
      <c r="SO610" s="72">
        <v>813.66528381834996</v>
      </c>
      <c r="SP610" s="72">
        <v>892.1847252</v>
      </c>
      <c r="SQ610" s="72">
        <v>11.96667736</v>
      </c>
      <c r="SR610" s="72">
        <v>18.387699999999999</v>
      </c>
      <c r="SS610" s="72"/>
      <c r="ST610" s="72">
        <v>143.39509866</v>
      </c>
      <c r="SU610" s="72">
        <v>398.91</v>
      </c>
      <c r="SV610" s="72">
        <v>997.62</v>
      </c>
      <c r="SW610" s="72">
        <v>449.84</v>
      </c>
      <c r="SX610" s="72">
        <v>850</v>
      </c>
      <c r="SY610" s="72">
        <v>1250</v>
      </c>
      <c r="SZ610" s="72">
        <v>750</v>
      </c>
      <c r="TA610" s="72">
        <v>617.5</v>
      </c>
      <c r="TB610" s="72">
        <v>750</v>
      </c>
      <c r="TC610" s="72">
        <v>530</v>
      </c>
      <c r="TD610" s="72">
        <v>647.5</v>
      </c>
      <c r="TE610" s="72">
        <v>670</v>
      </c>
      <c r="TF610" s="72">
        <v>0.43205787499999998</v>
      </c>
      <c r="TG610" s="72">
        <v>0.77172723099999996</v>
      </c>
      <c r="TH610" s="72">
        <v>0.40807516199999999</v>
      </c>
      <c r="TI610" s="72">
        <v>1074</v>
      </c>
      <c r="TJ610" s="72">
        <v>2.99338321328</v>
      </c>
      <c r="TK610" s="72">
        <v>3.26955247269</v>
      </c>
      <c r="TL610" s="72">
        <v>3.20259716716</v>
      </c>
      <c r="TM610" s="72">
        <v>2.508</v>
      </c>
      <c r="TN610" s="72"/>
      <c r="TO610" s="72">
        <v>20754.761999999999</v>
      </c>
      <c r="TP610" s="72">
        <v>4350.0916666666699</v>
      </c>
      <c r="TQ610" s="72">
        <v>380.75</v>
      </c>
      <c r="TR610" s="72">
        <v>263.5</v>
      </c>
      <c r="TS610" s="72">
        <v>326.00278618437</v>
      </c>
      <c r="TT610" s="72">
        <v>246.24722445585999</v>
      </c>
      <c r="TU610" s="72">
        <v>261.61493039999999</v>
      </c>
      <c r="TV610" s="72">
        <v>918.02625499999999</v>
      </c>
      <c r="TW610" s="72"/>
      <c r="TX610" s="72">
        <v>2044.5709999999999</v>
      </c>
      <c r="TY610" s="72">
        <v>6.8494000000000002</v>
      </c>
      <c r="TZ610" s="72">
        <v>2075.2379999999998</v>
      </c>
      <c r="UA610" s="72">
        <v>425.60924999999997</v>
      </c>
      <c r="UB610" s="72">
        <v>294.67195436259999</v>
      </c>
      <c r="UC610" s="72">
        <v>175.58127999999999</v>
      </c>
      <c r="UD610" s="72">
        <v>100</v>
      </c>
      <c r="UE610" s="72">
        <v>8.4499999999999993</v>
      </c>
      <c r="UF610" s="72">
        <v>11.3</v>
      </c>
      <c r="UG610" s="72">
        <v>4.3049999999999997</v>
      </c>
      <c r="UH610" s="72">
        <v>21413.332999999999</v>
      </c>
      <c r="UI610" s="72">
        <v>1.13932707033</v>
      </c>
      <c r="UJ610" s="72">
        <v>943.73</v>
      </c>
      <c r="UK610" s="72">
        <v>125</v>
      </c>
      <c r="UL610" s="72">
        <v>183.34224788571001</v>
      </c>
      <c r="UM610" s="72">
        <v>1540.59</v>
      </c>
      <c r="UN610" s="72">
        <v>1171.1400000000001</v>
      </c>
      <c r="UO610" s="72">
        <v>571.81858994626998</v>
      </c>
      <c r="UP610" s="72">
        <v>312.5</v>
      </c>
      <c r="UQ610" s="72">
        <v>1012.94</v>
      </c>
      <c r="UR610" s="72">
        <v>452.75</v>
      </c>
      <c r="US610" s="72">
        <v>422.85750000000002</v>
      </c>
      <c r="UT610" s="72">
        <v>412</v>
      </c>
      <c r="UU610" s="72">
        <v>369</v>
      </c>
      <c r="UV610" s="72">
        <v>3.1425909090899999</v>
      </c>
      <c r="UW610" s="72"/>
      <c r="UX610" s="72">
        <v>3.3160909090900001</v>
      </c>
      <c r="UY610" s="72"/>
      <c r="UZ610" s="72">
        <v>356.487054</v>
      </c>
      <c r="VA610" s="72">
        <v>331.60909090909001</v>
      </c>
      <c r="VB610" s="72">
        <v>6.46</v>
      </c>
      <c r="VC610" s="72">
        <v>813.66528381833996</v>
      </c>
      <c r="VD610" s="72">
        <v>892.1847252</v>
      </c>
      <c r="VE610" s="72">
        <v>11.96667736</v>
      </c>
      <c r="VF610" s="72">
        <v>18.387699999999999</v>
      </c>
      <c r="VG610" s="72"/>
      <c r="VH610" s="72">
        <v>143.39509866</v>
      </c>
      <c r="VI610" s="72">
        <v>398.91</v>
      </c>
      <c r="VJ610" s="72">
        <v>997.62</v>
      </c>
      <c r="VK610" s="72">
        <v>449.84</v>
      </c>
      <c r="VL610" s="72">
        <v>850</v>
      </c>
      <c r="VM610" s="72">
        <v>1250</v>
      </c>
      <c r="VN610" s="72">
        <v>750</v>
      </c>
      <c r="VO610" s="72">
        <v>617.5</v>
      </c>
      <c r="VP610" s="72">
        <v>750</v>
      </c>
      <c r="VQ610" s="72">
        <v>530</v>
      </c>
      <c r="VR610" s="72">
        <v>647.5</v>
      </c>
      <c r="VS610" s="72">
        <v>670</v>
      </c>
      <c r="VT610" s="72">
        <v>0.43205787499999998</v>
      </c>
      <c r="VU610" s="72">
        <v>0.77172723099999996</v>
      </c>
      <c r="VV610" s="72">
        <v>0.40807516199999999</v>
      </c>
      <c r="VW610" s="72">
        <v>1074</v>
      </c>
      <c r="VX610" s="72">
        <v>2.99338321328</v>
      </c>
      <c r="VY610" s="72">
        <v>3.26955247269</v>
      </c>
      <c r="VZ610" s="72">
        <v>3.20259716716</v>
      </c>
      <c r="WA610" s="72">
        <v>2.508</v>
      </c>
      <c r="WB610" s="72"/>
      <c r="WC610" s="72">
        <v>20754.761999999999</v>
      </c>
      <c r="WD610" s="72">
        <v>4350.0916666666699</v>
      </c>
      <c r="WE610" s="72">
        <v>380.75</v>
      </c>
      <c r="WF610" s="72">
        <v>263.5</v>
      </c>
      <c r="WG610" s="72">
        <v>100</v>
      </c>
      <c r="WH610" s="72">
        <v>326.00278618437</v>
      </c>
      <c r="WI610" s="72">
        <v>246.24722445585999</v>
      </c>
      <c r="WJ610" s="72">
        <v>261.61493039999999</v>
      </c>
      <c r="WK610" s="72">
        <v>918.02625499999999</v>
      </c>
      <c r="WL610" s="72"/>
      <c r="WM610" s="72">
        <v>2044.5709999999999</v>
      </c>
      <c r="WN610" s="72">
        <v>387631.03354976897</v>
      </c>
    </row>
    <row r="611" spans="1:612" x14ac:dyDescent="0.2">
      <c r="A611" s="71" t="s">
        <v>985</v>
      </c>
      <c r="B611" s="72">
        <v>2162.3409999999999</v>
      </c>
      <c r="C611" s="72">
        <v>0.97408516714000004</v>
      </c>
      <c r="D611" s="72">
        <v>0.88049806875000003</v>
      </c>
      <c r="E611" s="72">
        <v>168.11980413513001</v>
      </c>
      <c r="F611" s="72">
        <v>3.3909260219999999</v>
      </c>
      <c r="G611" s="72">
        <v>1.93455405</v>
      </c>
      <c r="H611" s="72">
        <v>94.9</v>
      </c>
      <c r="I611" s="72">
        <v>79.13</v>
      </c>
      <c r="J611" s="72">
        <v>85.82</v>
      </c>
      <c r="K611" s="72">
        <v>2.8750449420000002</v>
      </c>
      <c r="L611" s="72">
        <v>1275</v>
      </c>
      <c r="M611" s="72">
        <v>4.9099092019999997</v>
      </c>
      <c r="N611" s="72">
        <v>4.23704608256</v>
      </c>
      <c r="O611" s="72">
        <v>1.7919151360000001</v>
      </c>
      <c r="P611" s="72">
        <v>7709.2950000000001</v>
      </c>
      <c r="Q611" s="72">
        <v>799.36</v>
      </c>
      <c r="R611" s="72">
        <v>2.3088985260000001</v>
      </c>
      <c r="S611" s="72">
        <v>234.79203000000001</v>
      </c>
      <c r="T611" s="72">
        <v>77.786818181819996</v>
      </c>
      <c r="U611" s="72">
        <v>75.270476190479997</v>
      </c>
      <c r="V611" s="72">
        <v>76.116240981239997</v>
      </c>
      <c r="W611" s="72">
        <v>75.291428571430004</v>
      </c>
      <c r="X611" s="72">
        <v>506</v>
      </c>
      <c r="Y611" s="72">
        <v>2162.3409999999999</v>
      </c>
      <c r="Z611" s="72">
        <v>0.97408516714000004</v>
      </c>
      <c r="AA611" s="72">
        <v>0.88049806875000003</v>
      </c>
      <c r="AB611" s="72">
        <v>168.11980413513001</v>
      </c>
      <c r="AC611" s="72">
        <v>3.3909260219999999</v>
      </c>
      <c r="AD611" s="72">
        <v>1.93455405</v>
      </c>
      <c r="AE611" s="72">
        <v>94.9</v>
      </c>
      <c r="AF611" s="72">
        <v>79.13</v>
      </c>
      <c r="AG611" s="72">
        <v>85.82</v>
      </c>
      <c r="AH611" s="72">
        <v>2.8750449420000002</v>
      </c>
      <c r="AI611" s="72">
        <v>1275</v>
      </c>
      <c r="AJ611" s="72">
        <v>4.9099092019999997</v>
      </c>
      <c r="AK611" s="72">
        <v>4.23704608256</v>
      </c>
      <c r="AL611" s="72">
        <v>1.7919151360000001</v>
      </c>
      <c r="AM611" s="72">
        <v>7709.2950000000001</v>
      </c>
      <c r="AN611" s="72">
        <v>799.36</v>
      </c>
      <c r="AO611" s="72">
        <v>2.3088985260000001</v>
      </c>
      <c r="AP611" s="72">
        <v>234.79203000000001</v>
      </c>
      <c r="AQ611" s="72">
        <v>77.786818181819996</v>
      </c>
      <c r="AR611" s="72">
        <v>75.270476190479997</v>
      </c>
      <c r="AS611" s="72">
        <v>76.116240981239997</v>
      </c>
      <c r="AT611" s="72">
        <v>75.291428571430004</v>
      </c>
      <c r="AU611" s="72">
        <v>506</v>
      </c>
      <c r="AV611" s="72">
        <v>1182.1400000000001</v>
      </c>
      <c r="AW611" s="72">
        <v>1270.9770000000001</v>
      </c>
      <c r="AX611" s="72">
        <v>1250</v>
      </c>
      <c r="AY611" s="72">
        <v>1426.71</v>
      </c>
      <c r="AZ611" s="72">
        <v>104.21269641432001</v>
      </c>
      <c r="BA611" s="72">
        <v>92.862591596589994</v>
      </c>
      <c r="BB611" s="72">
        <v>101.6201941809</v>
      </c>
      <c r="BC611" s="72">
        <v>104.47867255478999</v>
      </c>
      <c r="BD611" s="72">
        <v>102.84608683662999</v>
      </c>
      <c r="BE611" s="72">
        <v>112.94055926172</v>
      </c>
      <c r="BF611" s="72">
        <v>97.224382405539998</v>
      </c>
      <c r="BG611" s="72">
        <v>75.072449368080001</v>
      </c>
      <c r="BH611" s="72">
        <v>103.34284891288</v>
      </c>
      <c r="BI611" s="72">
        <v>83.300124661820007</v>
      </c>
      <c r="BJ611" s="72">
        <v>107.41757334552</v>
      </c>
      <c r="BK611" s="72">
        <v>77.010946037709999</v>
      </c>
      <c r="BL611" s="72">
        <v>104.65401345927</v>
      </c>
      <c r="BM611" s="72">
        <v>86.120720558239995</v>
      </c>
      <c r="BN611" s="72">
        <v>109.28437978418</v>
      </c>
      <c r="BO611" s="72">
        <v>78.232531592010005</v>
      </c>
      <c r="BP611" s="72">
        <v>100.63755177404001</v>
      </c>
      <c r="BQ611" s="72">
        <v>105.41464501807</v>
      </c>
      <c r="BR611" s="72">
        <v>94.236037848229998</v>
      </c>
      <c r="BS611" s="72">
        <v>108.90669681505</v>
      </c>
      <c r="BT611" s="72">
        <v>103.15920134472999</v>
      </c>
      <c r="BU611" s="72">
        <v>96.390048129169998</v>
      </c>
      <c r="BV611" s="72">
        <v>102.18782130055</v>
      </c>
      <c r="BW611" s="72">
        <v>96.971436822300006</v>
      </c>
      <c r="BX611" s="72">
        <v>100.82868914655</v>
      </c>
      <c r="BY611" s="72">
        <v>108.74034670123</v>
      </c>
      <c r="BZ611" s="72">
        <v>103.27783491987</v>
      </c>
      <c r="CA611" s="72">
        <v>75.079763843720002</v>
      </c>
      <c r="CB611" s="72">
        <v>103.7271723691</v>
      </c>
      <c r="CC611" s="72">
        <v>100.80280928734</v>
      </c>
      <c r="CD611" s="72">
        <v>140.62727272727</v>
      </c>
      <c r="CE611" s="72">
        <v>140.62727272727</v>
      </c>
      <c r="CF611" s="72">
        <v>1182.1400000000001</v>
      </c>
      <c r="CG611" s="72">
        <v>126.74438064233</v>
      </c>
      <c r="CH611" s="72">
        <v>105.14089642914</v>
      </c>
      <c r="CI611" s="72">
        <v>96.931305898190004</v>
      </c>
      <c r="CJ611" s="72">
        <v>290</v>
      </c>
      <c r="CK611" s="72">
        <v>7.2438000000000002</v>
      </c>
      <c r="CL611" s="72">
        <v>2184.2269999999999</v>
      </c>
      <c r="CM611" s="72">
        <v>432.01949999999999</v>
      </c>
      <c r="CN611" s="72">
        <v>310.91209847739998</v>
      </c>
      <c r="CO611" s="72">
        <v>205.89464000000001</v>
      </c>
      <c r="CP611" s="72"/>
      <c r="CQ611" s="72">
        <v>8.2799999999999994</v>
      </c>
      <c r="CR611" s="72">
        <v>11.03</v>
      </c>
      <c r="CS611" s="72">
        <v>3.9039000000000001</v>
      </c>
      <c r="CT611" s="72">
        <v>22643.409</v>
      </c>
      <c r="CU611" s="72">
        <v>1.0468508990600001</v>
      </c>
      <c r="CV611" s="72">
        <v>948.88</v>
      </c>
      <c r="CW611" s="72">
        <v>125</v>
      </c>
      <c r="CX611" s="72">
        <v>180.65959521905</v>
      </c>
      <c r="CY611" s="72">
        <v>1591.75</v>
      </c>
      <c r="CZ611" s="72">
        <v>1259.6600000000001</v>
      </c>
      <c r="DA611" s="72">
        <v>575.35057104861005</v>
      </c>
      <c r="DB611" s="72">
        <v>312.5</v>
      </c>
      <c r="DC611" s="72">
        <v>1032.57</v>
      </c>
      <c r="DD611" s="72">
        <v>476.5</v>
      </c>
      <c r="DE611" s="72">
        <v>457.678</v>
      </c>
      <c r="DF611" s="72">
        <v>448</v>
      </c>
      <c r="DG611" s="72">
        <v>412</v>
      </c>
      <c r="DH611" s="72">
        <v>3.3625240000000001</v>
      </c>
      <c r="DI611" s="72"/>
      <c r="DJ611" s="72">
        <v>3.5333809999999999</v>
      </c>
      <c r="DK611" s="72"/>
      <c r="DL611" s="72">
        <v>375.88771000000003</v>
      </c>
      <c r="DM611" s="72">
        <v>353.3381</v>
      </c>
      <c r="DN611" s="72">
        <v>6.14</v>
      </c>
      <c r="DO611" s="72">
        <v>827.12243754222004</v>
      </c>
      <c r="DP611" s="72">
        <v>875.96437500000002</v>
      </c>
      <c r="DQ611" s="72">
        <v>11.732987639999999</v>
      </c>
      <c r="DR611" s="72">
        <v>20.549800000000001</v>
      </c>
      <c r="DS611" s="72"/>
      <c r="DT611" s="72">
        <v>184.90462885714001</v>
      </c>
      <c r="DU611" s="72">
        <v>409.73</v>
      </c>
      <c r="DV611" s="72">
        <v>1035.26</v>
      </c>
      <c r="DW611" s="72">
        <v>468.26</v>
      </c>
      <c r="DX611" s="72">
        <v>850</v>
      </c>
      <c r="DY611" s="72">
        <v>1234</v>
      </c>
      <c r="DZ611" s="72">
        <v>750</v>
      </c>
      <c r="EA611" s="72">
        <v>670</v>
      </c>
      <c r="EB611" s="72">
        <v>750</v>
      </c>
      <c r="EC611" s="72">
        <v>530</v>
      </c>
      <c r="ED611" s="72">
        <v>700</v>
      </c>
      <c r="EE611" s="72">
        <v>670</v>
      </c>
      <c r="EF611" s="72">
        <v>0.43901111905000001</v>
      </c>
      <c r="EG611" s="72">
        <v>0.84150345400000004</v>
      </c>
      <c r="EH611" s="72">
        <v>0.496259962</v>
      </c>
      <c r="EI611" s="72">
        <v>1114</v>
      </c>
      <c r="EJ611" s="72">
        <v>2.9960260725999999</v>
      </c>
      <c r="EK611" s="72">
        <v>3.3488085507299998</v>
      </c>
      <c r="EL611" s="72">
        <v>3.1817696670800002</v>
      </c>
      <c r="EM611" s="72">
        <v>2.4575</v>
      </c>
      <c r="EN611" s="72"/>
      <c r="EO611" s="72">
        <v>22701.135999999999</v>
      </c>
      <c r="EP611" s="72">
        <v>4358.3500000000004</v>
      </c>
      <c r="EQ611" s="72">
        <v>428</v>
      </c>
      <c r="ER611" s="72">
        <v>308.75</v>
      </c>
      <c r="ES611" s="72"/>
      <c r="ET611" s="72">
        <v>364.97155462672998</v>
      </c>
      <c r="EU611" s="72">
        <v>271.67359754743001</v>
      </c>
      <c r="EV611" s="72">
        <v>276.31239840000001</v>
      </c>
      <c r="EW611" s="72">
        <v>906.58637499999998</v>
      </c>
      <c r="EX611" s="72"/>
      <c r="EY611" s="72">
        <v>2151.4090000000001</v>
      </c>
      <c r="EZ611" s="72">
        <v>1270.9770000000001</v>
      </c>
      <c r="FA611" s="72">
        <v>1250</v>
      </c>
      <c r="FB611" s="72">
        <v>1426.71</v>
      </c>
      <c r="FC611" s="72">
        <v>100</v>
      </c>
      <c r="FD611" s="72">
        <v>100</v>
      </c>
      <c r="FE611" s="72">
        <v>103.94372974821</v>
      </c>
      <c r="FF611" s="72">
        <v>93.637349049989993</v>
      </c>
      <c r="FG611" s="72">
        <v>99.504122419550001</v>
      </c>
      <c r="FH611" s="72">
        <v>97.190690102199994</v>
      </c>
      <c r="FI611" s="72">
        <v>101.40241604348</v>
      </c>
      <c r="FJ611" s="72">
        <v>106.14517579776999</v>
      </c>
      <c r="FK611" s="72">
        <v>101.6201941809</v>
      </c>
      <c r="FL611" s="72">
        <v>104.47867255478999</v>
      </c>
      <c r="FM611" s="72">
        <v>99.181600795289995</v>
      </c>
      <c r="FN611" s="72">
        <v>102.84608683662999</v>
      </c>
      <c r="FO611" s="72">
        <v>112.94055926172</v>
      </c>
      <c r="FP611" s="72">
        <v>102.2334166639</v>
      </c>
      <c r="FQ611" s="72">
        <v>95.891477926980002</v>
      </c>
      <c r="FR611" s="72">
        <v>101.48476889493</v>
      </c>
      <c r="FS611" s="72">
        <v>93.666735639140001</v>
      </c>
      <c r="FT611" s="72">
        <v>91.766402983589998</v>
      </c>
      <c r="FU611" s="72">
        <v>113.47622932582</v>
      </c>
      <c r="FV611" s="72">
        <v>113.65267831323</v>
      </c>
      <c r="FW611" s="72">
        <v>112.61439601148</v>
      </c>
      <c r="FX611" s="72">
        <v>103.22471398787</v>
      </c>
      <c r="FY611" s="72">
        <v>102.31613167627</v>
      </c>
      <c r="FZ611" s="72">
        <v>112.90674557634</v>
      </c>
      <c r="GA611" s="72">
        <v>101.117555627</v>
      </c>
      <c r="GB611" s="72">
        <v>100.58734984209001</v>
      </c>
      <c r="GC611" s="72">
        <v>97.678411285790006</v>
      </c>
      <c r="GD611" s="72">
        <v>96.425009807509994</v>
      </c>
      <c r="GE611" s="72">
        <v>96.299971853209996</v>
      </c>
      <c r="GF611" s="72">
        <v>94.794996074300002</v>
      </c>
      <c r="GG611" s="72">
        <v>110.86108131547</v>
      </c>
      <c r="GH611" s="72">
        <v>97.22504240069</v>
      </c>
      <c r="GI611" s="72">
        <v>75.068532949119998</v>
      </c>
      <c r="GJ611" s="72">
        <v>103.34284891288</v>
      </c>
      <c r="GK611" s="72">
        <v>83.300124661820007</v>
      </c>
      <c r="GL611" s="72">
        <v>107.41757334552</v>
      </c>
      <c r="GM611" s="72">
        <v>77.010946037709999</v>
      </c>
      <c r="GN611" s="72">
        <v>103.79121658342</v>
      </c>
      <c r="GO611" s="72">
        <v>104.65401345927</v>
      </c>
      <c r="GP611" s="72">
        <v>86.120720558239995</v>
      </c>
      <c r="GQ611" s="72">
        <v>103.78166913910999</v>
      </c>
      <c r="GR611" s="72">
        <v>109.28437978418</v>
      </c>
      <c r="GS611" s="72">
        <v>78.232531592010005</v>
      </c>
      <c r="GT611" s="72">
        <v>100.75303926956001</v>
      </c>
      <c r="GU611" s="72">
        <v>101.83572350537</v>
      </c>
      <c r="GV611" s="72">
        <v>96.410394656380006</v>
      </c>
      <c r="GW611" s="72">
        <v>96.410394656380006</v>
      </c>
      <c r="GX611" s="72">
        <v>102.24270168136999</v>
      </c>
      <c r="GY611" s="72">
        <v>100</v>
      </c>
      <c r="GZ611" s="72">
        <v>121.65614296088</v>
      </c>
      <c r="HA611" s="72">
        <v>101.66528252878</v>
      </c>
      <c r="HB611" s="72">
        <v>100.80704952479</v>
      </c>
      <c r="HC611" s="72">
        <v>111.76973716255</v>
      </c>
      <c r="HD611" s="72">
        <v>110.74712462581</v>
      </c>
      <c r="HE611" s="72">
        <v>100.63755177404001</v>
      </c>
      <c r="HF611" s="72">
        <v>105.41464501807</v>
      </c>
      <c r="HG611" s="72">
        <v>94.242164940449996</v>
      </c>
      <c r="HH611" s="72">
        <v>108.87033857803</v>
      </c>
      <c r="HI611" s="72">
        <v>99.90950226244</v>
      </c>
      <c r="HJ611" s="72">
        <v>101.67460439392001</v>
      </c>
      <c r="HK611" s="72">
        <v>89.023354289059995</v>
      </c>
      <c r="HL611" s="72">
        <v>103.82668728913001</v>
      </c>
      <c r="HM611" s="72">
        <v>103.02352462611999</v>
      </c>
      <c r="HN611" s="72">
        <v>96.762785982599993</v>
      </c>
      <c r="HO611" s="72">
        <v>101.32090595592</v>
      </c>
      <c r="HP611" s="72">
        <v>102.18782130055</v>
      </c>
      <c r="HQ611" s="72">
        <v>96.971436822300006</v>
      </c>
      <c r="HR611" s="72">
        <v>100.19017359531</v>
      </c>
      <c r="HS611" s="72">
        <v>107.7192051318</v>
      </c>
      <c r="HT611" s="72">
        <v>101.69949304591</v>
      </c>
      <c r="HU611" s="72">
        <v>118.6943620178</v>
      </c>
      <c r="HV611" s="72">
        <v>110.02173363407</v>
      </c>
      <c r="HW611" s="72">
        <v>98.881558001870005</v>
      </c>
      <c r="HX611" s="72">
        <v>106.08511838842</v>
      </c>
      <c r="HY611" s="72">
        <v>101.10048733604999</v>
      </c>
      <c r="HZ611" s="72">
        <v>94.085178448220006</v>
      </c>
      <c r="IA611" s="72">
        <v>103.27783491987</v>
      </c>
      <c r="IB611" s="72">
        <v>75.079763843720002</v>
      </c>
      <c r="IC611" s="72">
        <v>102.06723624945</v>
      </c>
      <c r="ID611" s="72">
        <v>102.77618106092</v>
      </c>
      <c r="IE611" s="72">
        <v>102.08415164714999</v>
      </c>
      <c r="IF611" s="72">
        <v>97.462309630609994</v>
      </c>
      <c r="IG611" s="72">
        <v>106.63853073916999</v>
      </c>
      <c r="IH611" s="72">
        <v>101.47033842320999</v>
      </c>
      <c r="II611" s="72">
        <v>107.38721518712001</v>
      </c>
      <c r="IJ611" s="72">
        <v>140.62727272727</v>
      </c>
      <c r="IK611" s="72">
        <v>140.62727272727</v>
      </c>
      <c r="IL611" s="72">
        <v>99.460275769800006</v>
      </c>
      <c r="IM611" s="72">
        <v>96.702562651009998</v>
      </c>
      <c r="IN611" s="72">
        <v>97.224862193500002</v>
      </c>
      <c r="IO611" s="72">
        <v>96.702562651009998</v>
      </c>
      <c r="IP611" s="72">
        <v>99.877999186660006</v>
      </c>
      <c r="IQ611" s="72">
        <v>101.77542442807</v>
      </c>
      <c r="IR611" s="72">
        <v>103.26456841111001</v>
      </c>
      <c r="IS611" s="72">
        <v>110.31766595844</v>
      </c>
      <c r="IT611" s="72">
        <v>101.96914845008</v>
      </c>
      <c r="IU611" s="72">
        <v>111.78976441035999</v>
      </c>
      <c r="IV611" s="72">
        <v>102.85786010899</v>
      </c>
      <c r="IW611" s="72">
        <v>103.43747476118</v>
      </c>
      <c r="IX611" s="72">
        <v>104.73233157260999</v>
      </c>
      <c r="IY611" s="72">
        <v>104.21455938697</v>
      </c>
      <c r="IZ611" s="72">
        <v>104.28903443905</v>
      </c>
      <c r="JA611" s="72">
        <v>104.80349344978001</v>
      </c>
      <c r="JB611" s="72">
        <v>126.74438064233</v>
      </c>
      <c r="JC611" s="72">
        <v>102.7541695955</v>
      </c>
      <c r="JD611" s="72">
        <v>102.12765957447</v>
      </c>
      <c r="JE611" s="72">
        <v>94.222222222219997</v>
      </c>
      <c r="JF611" s="72">
        <v>103.16875460575</v>
      </c>
      <c r="JG611" s="72">
        <v>94.073597379039995</v>
      </c>
      <c r="JH611" s="72">
        <v>99.37066767057</v>
      </c>
      <c r="JI611" s="72">
        <v>106.18545516303</v>
      </c>
      <c r="JJ611" s="72">
        <v>105.73415226071</v>
      </c>
      <c r="JK611" s="72">
        <v>103.69221222464</v>
      </c>
      <c r="JL611" s="72">
        <v>103.85072088987</v>
      </c>
      <c r="JM611" s="72">
        <v>101.79846374496999</v>
      </c>
      <c r="JN611" s="72">
        <v>113.42727511251999</v>
      </c>
      <c r="JO611" s="72">
        <v>95.994531339009995</v>
      </c>
      <c r="JP611" s="72">
        <v>105.14089642914</v>
      </c>
      <c r="JQ611" s="72">
        <v>96.931305898190004</v>
      </c>
      <c r="JR611" s="72">
        <v>111.24941258533001</v>
      </c>
      <c r="JS611" s="72">
        <v>100.57982218786</v>
      </c>
      <c r="JT611" s="72">
        <v>112.07427976018</v>
      </c>
      <c r="JU611" s="72">
        <v>106.86934825562</v>
      </c>
      <c r="JV611" s="72">
        <v>116.83156169457</v>
      </c>
      <c r="JW611" s="72">
        <v>121.50954435977</v>
      </c>
      <c r="JX611" s="72">
        <v>120.30472320974999</v>
      </c>
      <c r="JY611" s="72">
        <v>104.59066646375</v>
      </c>
      <c r="JZ611" s="72">
        <v>99.568007443729996</v>
      </c>
      <c r="KA611" s="72">
        <v>290</v>
      </c>
      <c r="KB611" s="72">
        <v>2162.3409999999999</v>
      </c>
      <c r="KC611" s="72">
        <v>0.97408516714000004</v>
      </c>
      <c r="KD611" s="72">
        <v>0.88049806875000003</v>
      </c>
      <c r="KE611" s="72">
        <v>168.11980413513001</v>
      </c>
      <c r="KF611" s="72">
        <v>3.3909260219999999</v>
      </c>
      <c r="KG611" s="72">
        <v>1.93455405</v>
      </c>
      <c r="KH611" s="72">
        <v>94.9</v>
      </c>
      <c r="KI611" s="72">
        <v>79.13</v>
      </c>
      <c r="KJ611" s="72">
        <v>85.82</v>
      </c>
      <c r="KK611" s="72">
        <v>2.8750449420000002</v>
      </c>
      <c r="KL611" s="72">
        <v>1275</v>
      </c>
      <c r="KM611" s="72">
        <v>4.9099092019999997</v>
      </c>
      <c r="KN611" s="72">
        <v>4.23704608256</v>
      </c>
      <c r="KO611" s="72">
        <v>1.7919151360000001</v>
      </c>
      <c r="KP611" s="72">
        <v>7709.2950000000101</v>
      </c>
      <c r="KQ611" s="72">
        <v>799.36</v>
      </c>
      <c r="KR611" s="72">
        <v>2.3088985260000001</v>
      </c>
      <c r="KS611" s="72">
        <v>234.79203000000001</v>
      </c>
      <c r="KT611" s="72">
        <v>77.786818181819996</v>
      </c>
      <c r="KU611" s="72">
        <v>75.270476190479997</v>
      </c>
      <c r="KV611" s="72">
        <v>76.116240981239997</v>
      </c>
      <c r="KW611" s="72">
        <v>75.291428571430004</v>
      </c>
      <c r="KX611" s="72">
        <v>506</v>
      </c>
      <c r="KY611" s="72">
        <v>2162.3409999999999</v>
      </c>
      <c r="KZ611" s="72">
        <v>0.97408516714000004</v>
      </c>
      <c r="LA611" s="72">
        <v>0.88049806875000003</v>
      </c>
      <c r="LB611" s="72">
        <v>168.11980413513001</v>
      </c>
      <c r="LC611" s="72">
        <v>3.3909260219999999</v>
      </c>
      <c r="LD611" s="72">
        <v>1.93455405</v>
      </c>
      <c r="LE611" s="72">
        <v>94.9</v>
      </c>
      <c r="LF611" s="72">
        <v>79.13</v>
      </c>
      <c r="LG611" s="72">
        <v>85.82</v>
      </c>
      <c r="LH611" s="72">
        <v>2.8750449420000002</v>
      </c>
      <c r="LI611" s="72">
        <v>1275</v>
      </c>
      <c r="LJ611" s="72">
        <v>4.9099092019999997</v>
      </c>
      <c r="LK611" s="72">
        <v>4.23704608256</v>
      </c>
      <c r="LL611" s="72">
        <v>1.7919151360000001</v>
      </c>
      <c r="LM611" s="72">
        <v>7709.2950000000101</v>
      </c>
      <c r="LN611" s="72">
        <v>799.36</v>
      </c>
      <c r="LO611" s="72">
        <v>2.3088985260000001</v>
      </c>
      <c r="LP611" s="72">
        <v>234.79203000000001</v>
      </c>
      <c r="LQ611" s="72">
        <v>77.786818181819996</v>
      </c>
      <c r="LR611" s="72">
        <v>75.270476190479997</v>
      </c>
      <c r="LS611" s="72">
        <v>76.116240981239997</v>
      </c>
      <c r="LT611" s="72">
        <v>75.291428571430004</v>
      </c>
      <c r="LU611" s="72">
        <v>506</v>
      </c>
      <c r="LV611" s="72">
        <v>1182.1400000000001</v>
      </c>
      <c r="LW611" s="72">
        <v>1270.9770000000001</v>
      </c>
      <c r="LX611" s="72">
        <v>1250</v>
      </c>
      <c r="LY611" s="72">
        <v>1426.71</v>
      </c>
      <c r="LZ611" s="72">
        <v>104.21269641432001</v>
      </c>
      <c r="MA611" s="72">
        <v>92.862591596589994</v>
      </c>
      <c r="MB611" s="72">
        <v>101.6201941809</v>
      </c>
      <c r="MC611" s="72">
        <v>104.47867255478999</v>
      </c>
      <c r="MD611" s="72">
        <v>102.84608683662999</v>
      </c>
      <c r="ME611" s="72">
        <v>112.94055926172</v>
      </c>
      <c r="MF611" s="72">
        <v>97.224382405539998</v>
      </c>
      <c r="MG611" s="72">
        <v>75.072449368080001</v>
      </c>
      <c r="MH611" s="72">
        <v>103.34284891288</v>
      </c>
      <c r="MI611" s="72">
        <v>83.300124661820007</v>
      </c>
      <c r="MJ611" s="72">
        <v>107.41757334552</v>
      </c>
      <c r="MK611" s="72">
        <v>77.010946037709999</v>
      </c>
      <c r="ML611" s="72">
        <v>104.65401345927</v>
      </c>
      <c r="MM611" s="72">
        <v>86.120720558239995</v>
      </c>
      <c r="MN611" s="72">
        <v>109.28437978418</v>
      </c>
      <c r="MO611" s="72">
        <v>78.232531592010005</v>
      </c>
      <c r="MP611" s="72">
        <v>100.63755177404001</v>
      </c>
      <c r="MQ611" s="72">
        <v>105.41464501807</v>
      </c>
      <c r="MR611" s="72">
        <v>94.236037848229998</v>
      </c>
      <c r="MS611" s="72">
        <v>108.90669681505</v>
      </c>
      <c r="MT611" s="72">
        <v>103.15920134472999</v>
      </c>
      <c r="MU611" s="72">
        <v>96.390048129169998</v>
      </c>
      <c r="MV611" s="72">
        <v>102.18782130055</v>
      </c>
      <c r="MW611" s="72">
        <v>96.971436822300006</v>
      </c>
      <c r="MX611" s="72">
        <v>100.82868914655</v>
      </c>
      <c r="MY611" s="72">
        <v>108.74034670123</v>
      </c>
      <c r="MZ611" s="72">
        <v>103.27783491987</v>
      </c>
      <c r="NA611" s="72">
        <v>75.079763843720002</v>
      </c>
      <c r="NB611" s="72">
        <v>103.7271723691</v>
      </c>
      <c r="NC611" s="72">
        <v>100.80280928734</v>
      </c>
      <c r="ND611" s="72">
        <v>140.62727272727</v>
      </c>
      <c r="NE611" s="72">
        <v>140.62727272727</v>
      </c>
      <c r="NF611" s="72">
        <v>1182.1400000000001</v>
      </c>
      <c r="NG611" s="72">
        <v>126.74438064233</v>
      </c>
      <c r="NH611" s="72">
        <v>105.14089642914</v>
      </c>
      <c r="NI611" s="72">
        <v>96.931305898190004</v>
      </c>
      <c r="NJ611" s="72">
        <v>290</v>
      </c>
      <c r="NK611" s="72">
        <v>7.2438000000000002</v>
      </c>
      <c r="NL611" s="72">
        <v>2184.2269999999999</v>
      </c>
      <c r="NM611" s="72">
        <v>432.01949999999999</v>
      </c>
      <c r="NN611" s="72">
        <v>310.91209847739998</v>
      </c>
      <c r="NO611" s="72">
        <v>205.89464000000001</v>
      </c>
      <c r="NP611" s="72">
        <v>8.2799999999999994</v>
      </c>
      <c r="NQ611" s="72">
        <v>11.03</v>
      </c>
      <c r="NR611" s="72">
        <v>3.9039000000000001</v>
      </c>
      <c r="NS611" s="72">
        <v>22643.409</v>
      </c>
      <c r="NT611" s="72">
        <v>1.0468508990600001</v>
      </c>
      <c r="NU611" s="72">
        <v>948.88</v>
      </c>
      <c r="NV611" s="72">
        <v>125</v>
      </c>
      <c r="NW611" s="72">
        <v>180.65959521905</v>
      </c>
      <c r="NX611" s="72">
        <v>1591.75</v>
      </c>
      <c r="NY611" s="72">
        <v>1259.6600000000001</v>
      </c>
      <c r="NZ611" s="72">
        <v>575.35057104861005</v>
      </c>
      <c r="OA611" s="72">
        <v>312.5</v>
      </c>
      <c r="OB611" s="72">
        <v>1032.57</v>
      </c>
      <c r="OC611" s="72">
        <v>476.5</v>
      </c>
      <c r="OD611" s="72">
        <v>457.678</v>
      </c>
      <c r="OE611" s="72">
        <v>448</v>
      </c>
      <c r="OF611" s="72">
        <v>412</v>
      </c>
      <c r="OG611" s="72">
        <v>3.3625240000000001</v>
      </c>
      <c r="OH611" s="72"/>
      <c r="OI611" s="72">
        <v>3.5333809999999999</v>
      </c>
      <c r="OJ611" s="72"/>
      <c r="OK611" s="72">
        <v>375.88771000000003</v>
      </c>
      <c r="OL611" s="72">
        <v>353.3381</v>
      </c>
      <c r="OM611" s="72">
        <v>6.14</v>
      </c>
      <c r="ON611" s="72">
        <v>827.12243754223005</v>
      </c>
      <c r="OO611" s="72">
        <v>875.96437500000002</v>
      </c>
      <c r="OP611" s="72">
        <v>11.732987639999999</v>
      </c>
      <c r="OQ611" s="72">
        <v>20.549800000000001</v>
      </c>
      <c r="OR611" s="72"/>
      <c r="OS611" s="72">
        <v>184.90462885714001</v>
      </c>
      <c r="OT611" s="72">
        <v>409.73</v>
      </c>
      <c r="OU611" s="72">
        <v>1035.26</v>
      </c>
      <c r="OV611" s="72">
        <v>468.26</v>
      </c>
      <c r="OW611" s="72">
        <v>850</v>
      </c>
      <c r="OX611" s="72">
        <v>1234</v>
      </c>
      <c r="OY611" s="72">
        <v>750</v>
      </c>
      <c r="OZ611" s="72">
        <v>670</v>
      </c>
      <c r="PA611" s="72">
        <v>750</v>
      </c>
      <c r="PB611" s="72">
        <v>530</v>
      </c>
      <c r="PC611" s="72">
        <v>700</v>
      </c>
      <c r="PD611" s="72">
        <v>670</v>
      </c>
      <c r="PE611" s="72">
        <v>0.43901111905000001</v>
      </c>
      <c r="PF611" s="72">
        <v>0.84150345400000004</v>
      </c>
      <c r="PG611" s="72">
        <v>0.496259962</v>
      </c>
      <c r="PH611" s="72">
        <v>1114</v>
      </c>
      <c r="PI611" s="72">
        <v>2.9960260725999999</v>
      </c>
      <c r="PJ611" s="72">
        <v>3.3488085507299998</v>
      </c>
      <c r="PK611" s="72">
        <v>3.1817696670800002</v>
      </c>
      <c r="PL611" s="72">
        <v>2.4575</v>
      </c>
      <c r="PM611" s="72"/>
      <c r="PN611" s="72">
        <v>22701.135999999999</v>
      </c>
      <c r="PO611" s="72">
        <v>4358.3500000000004</v>
      </c>
      <c r="PP611" s="72">
        <v>428</v>
      </c>
      <c r="PQ611" s="72">
        <v>308.75</v>
      </c>
      <c r="PR611" s="72">
        <v>364.97155462672998</v>
      </c>
      <c r="PS611" s="72">
        <v>271.67359754743001</v>
      </c>
      <c r="PT611" s="72">
        <v>276.31239840000001</v>
      </c>
      <c r="PU611" s="72">
        <v>906.58637499999998</v>
      </c>
      <c r="PV611" s="72"/>
      <c r="PW611" s="72">
        <v>2151.4090000000001</v>
      </c>
      <c r="PX611" s="72">
        <v>1270.9770000000001</v>
      </c>
      <c r="PY611" s="72">
        <v>1250</v>
      </c>
      <c r="PZ611" s="72">
        <v>1426.71</v>
      </c>
      <c r="QA611" s="72">
        <v>103.94372974821</v>
      </c>
      <c r="QB611" s="72">
        <v>93.637349049989993</v>
      </c>
      <c r="QC611" s="72">
        <v>101.6201941809</v>
      </c>
      <c r="QD611" s="72">
        <v>104.47867255478999</v>
      </c>
      <c r="QE611" s="72">
        <v>102.84608683662999</v>
      </c>
      <c r="QF611" s="72">
        <v>112.94055926172</v>
      </c>
      <c r="QG611" s="72">
        <v>97.678411285790006</v>
      </c>
      <c r="QH611" s="72">
        <v>97.22504240069</v>
      </c>
      <c r="QI611" s="72">
        <v>75.068532949119998</v>
      </c>
      <c r="QJ611" s="72">
        <v>103.34284891288</v>
      </c>
      <c r="QK611" s="72">
        <v>83.300124661820007</v>
      </c>
      <c r="QL611" s="72">
        <v>107.41757334552</v>
      </c>
      <c r="QM611" s="72">
        <v>77.010946037709999</v>
      </c>
      <c r="QN611" s="72">
        <v>104.65401345927</v>
      </c>
      <c r="QO611" s="72">
        <v>86.120720558239995</v>
      </c>
      <c r="QP611" s="72">
        <v>109.28437978418</v>
      </c>
      <c r="QQ611" s="72">
        <v>78.232531592010005</v>
      </c>
      <c r="QR611" s="72">
        <v>100.63755177404001</v>
      </c>
      <c r="QS611" s="72">
        <v>105.41464501807</v>
      </c>
      <c r="QT611" s="72">
        <v>94.242164940449996</v>
      </c>
      <c r="QU611" s="72">
        <v>108.87033857803</v>
      </c>
      <c r="QV611" s="72">
        <v>103.02352462611999</v>
      </c>
      <c r="QW611" s="72">
        <v>96.762785982599993</v>
      </c>
      <c r="QX611" s="72">
        <v>102.18782130055</v>
      </c>
      <c r="QY611" s="72">
        <v>96.971436822300006</v>
      </c>
      <c r="QZ611" s="72">
        <v>100.19017359531</v>
      </c>
      <c r="RA611" s="72">
        <v>107.7192051318</v>
      </c>
      <c r="RB611" s="72">
        <v>103.27783491987</v>
      </c>
      <c r="RC611" s="72">
        <v>75.079763843720002</v>
      </c>
      <c r="RD611" s="72">
        <v>102.77618106092</v>
      </c>
      <c r="RE611" s="72">
        <v>102.08415164714999</v>
      </c>
      <c r="RF611" s="72">
        <v>140.62727272727</v>
      </c>
      <c r="RG611" s="72">
        <v>140.62727272727</v>
      </c>
      <c r="RH611" s="72">
        <v>126.74438064233</v>
      </c>
      <c r="RI611" s="72">
        <v>105.14089642914</v>
      </c>
      <c r="RJ611" s="72">
        <v>96.931305898190004</v>
      </c>
      <c r="RK611" s="72">
        <v>290</v>
      </c>
      <c r="RL611" s="72">
        <v>7.2438000000000002</v>
      </c>
      <c r="RM611" s="72">
        <v>2184.2269999999999</v>
      </c>
      <c r="RN611" s="72">
        <v>432.01949999999999</v>
      </c>
      <c r="RO611" s="72">
        <v>310.91209847739998</v>
      </c>
      <c r="RP611" s="72">
        <v>205.89464000000001</v>
      </c>
      <c r="RQ611" s="72">
        <v>8.2799999999999994</v>
      </c>
      <c r="RR611" s="72">
        <v>11.03</v>
      </c>
      <c r="RS611" s="72">
        <v>3.9039000000000001</v>
      </c>
      <c r="RT611" s="72">
        <v>22643.409</v>
      </c>
      <c r="RU611" s="72">
        <v>1.0468508990600001</v>
      </c>
      <c r="RV611" s="72">
        <v>948.88</v>
      </c>
      <c r="RW611" s="72">
        <v>125</v>
      </c>
      <c r="RX611" s="72">
        <v>180.65959521905</v>
      </c>
      <c r="RY611" s="72">
        <v>1591.75</v>
      </c>
      <c r="RZ611" s="72">
        <v>1259.6600000000001</v>
      </c>
      <c r="SA611" s="72">
        <v>575.35057104861005</v>
      </c>
      <c r="SB611" s="72">
        <v>312.5</v>
      </c>
      <c r="SC611" s="72">
        <v>1032.57</v>
      </c>
      <c r="SD611" s="72">
        <v>476.5</v>
      </c>
      <c r="SE611" s="72">
        <v>457.678</v>
      </c>
      <c r="SF611" s="72">
        <v>448</v>
      </c>
      <c r="SG611" s="72">
        <v>412</v>
      </c>
      <c r="SH611" s="72">
        <v>3.3625240000000001</v>
      </c>
      <c r="SI611" s="72"/>
      <c r="SJ611" s="72">
        <v>3.5333809999999999</v>
      </c>
      <c r="SK611" s="72"/>
      <c r="SL611" s="72">
        <v>375.88771000000003</v>
      </c>
      <c r="SM611" s="72">
        <v>353.3381</v>
      </c>
      <c r="SN611" s="72">
        <v>6.14</v>
      </c>
      <c r="SO611" s="72">
        <v>827.12243754223005</v>
      </c>
      <c r="SP611" s="72">
        <v>875.96437500000002</v>
      </c>
      <c r="SQ611" s="72">
        <v>11.732987639999999</v>
      </c>
      <c r="SR611" s="72">
        <v>20.549800000000001</v>
      </c>
      <c r="SS611" s="72"/>
      <c r="ST611" s="72">
        <v>184.90462885714001</v>
      </c>
      <c r="SU611" s="72">
        <v>409.73</v>
      </c>
      <c r="SV611" s="72">
        <v>1035.26</v>
      </c>
      <c r="SW611" s="72">
        <v>468.26</v>
      </c>
      <c r="SX611" s="72">
        <v>850</v>
      </c>
      <c r="SY611" s="72">
        <v>1234</v>
      </c>
      <c r="SZ611" s="72">
        <v>750</v>
      </c>
      <c r="TA611" s="72">
        <v>670</v>
      </c>
      <c r="TB611" s="72">
        <v>750</v>
      </c>
      <c r="TC611" s="72">
        <v>530</v>
      </c>
      <c r="TD611" s="72">
        <v>700</v>
      </c>
      <c r="TE611" s="72">
        <v>670</v>
      </c>
      <c r="TF611" s="72">
        <v>0.43901111905000001</v>
      </c>
      <c r="TG611" s="72">
        <v>0.84150345400000004</v>
      </c>
      <c r="TH611" s="72">
        <v>0.496259962</v>
      </c>
      <c r="TI611" s="72">
        <v>1114</v>
      </c>
      <c r="TJ611" s="72">
        <v>2.9960260725999999</v>
      </c>
      <c r="TK611" s="72">
        <v>3.3488085507299998</v>
      </c>
      <c r="TL611" s="72">
        <v>3.1817696670800002</v>
      </c>
      <c r="TM611" s="72">
        <v>2.4575</v>
      </c>
      <c r="TN611" s="72"/>
      <c r="TO611" s="72">
        <v>22701.135999999999</v>
      </c>
      <c r="TP611" s="72">
        <v>4358.3500000000004</v>
      </c>
      <c r="TQ611" s="72">
        <v>428</v>
      </c>
      <c r="TR611" s="72">
        <v>308.75</v>
      </c>
      <c r="TS611" s="72">
        <v>364.97155462672998</v>
      </c>
      <c r="TT611" s="72">
        <v>271.67359754743001</v>
      </c>
      <c r="TU611" s="72">
        <v>276.31239840000001</v>
      </c>
      <c r="TV611" s="72">
        <v>906.58637499999998</v>
      </c>
      <c r="TW611" s="72"/>
      <c r="TX611" s="72">
        <v>2151.4090000000001</v>
      </c>
      <c r="TY611" s="72">
        <v>7.2438000000000002</v>
      </c>
      <c r="TZ611" s="72">
        <v>2184.2269999999999</v>
      </c>
      <c r="UA611" s="72">
        <v>432.01949999999999</v>
      </c>
      <c r="UB611" s="72">
        <v>310.91209847739998</v>
      </c>
      <c r="UC611" s="72">
        <v>205.89464000000001</v>
      </c>
      <c r="UD611" s="72">
        <v>100</v>
      </c>
      <c r="UE611" s="72">
        <v>8.2799999999999994</v>
      </c>
      <c r="UF611" s="72">
        <v>11.03</v>
      </c>
      <c r="UG611" s="72">
        <v>3.9039000000000001</v>
      </c>
      <c r="UH611" s="72">
        <v>22643.409</v>
      </c>
      <c r="UI611" s="72">
        <v>1.0468508990600001</v>
      </c>
      <c r="UJ611" s="72">
        <v>948.88</v>
      </c>
      <c r="UK611" s="72">
        <v>125</v>
      </c>
      <c r="UL611" s="72">
        <v>180.65959521905</v>
      </c>
      <c r="UM611" s="72">
        <v>1591.75</v>
      </c>
      <c r="UN611" s="72">
        <v>1259.6600000000001</v>
      </c>
      <c r="UO611" s="72">
        <v>575.35057104861005</v>
      </c>
      <c r="UP611" s="72">
        <v>312.5</v>
      </c>
      <c r="UQ611" s="72">
        <v>1032.57</v>
      </c>
      <c r="UR611" s="72">
        <v>476.5</v>
      </c>
      <c r="US611" s="72">
        <v>457.678</v>
      </c>
      <c r="UT611" s="72">
        <v>448</v>
      </c>
      <c r="UU611" s="72">
        <v>412</v>
      </c>
      <c r="UV611" s="72">
        <v>3.3625240000000001</v>
      </c>
      <c r="UW611" s="72"/>
      <c r="UX611" s="72">
        <v>3.5333809999999999</v>
      </c>
      <c r="UY611" s="72"/>
      <c r="UZ611" s="72">
        <v>375.88771000000003</v>
      </c>
      <c r="VA611" s="72">
        <v>353.3381</v>
      </c>
      <c r="VB611" s="72">
        <v>6.14</v>
      </c>
      <c r="VC611" s="72">
        <v>827.12243754222004</v>
      </c>
      <c r="VD611" s="72">
        <v>875.96437500000002</v>
      </c>
      <c r="VE611" s="72">
        <v>11.732987639999999</v>
      </c>
      <c r="VF611" s="72">
        <v>20.549800000000001</v>
      </c>
      <c r="VG611" s="72"/>
      <c r="VH611" s="72">
        <v>184.90462885714001</v>
      </c>
      <c r="VI611" s="72">
        <v>409.73</v>
      </c>
      <c r="VJ611" s="72">
        <v>1035.26</v>
      </c>
      <c r="VK611" s="72">
        <v>468.26</v>
      </c>
      <c r="VL611" s="72">
        <v>850</v>
      </c>
      <c r="VM611" s="72">
        <v>1234</v>
      </c>
      <c r="VN611" s="72">
        <v>750</v>
      </c>
      <c r="VO611" s="72">
        <v>670</v>
      </c>
      <c r="VP611" s="72">
        <v>750</v>
      </c>
      <c r="VQ611" s="72">
        <v>530</v>
      </c>
      <c r="VR611" s="72">
        <v>700</v>
      </c>
      <c r="VS611" s="72">
        <v>670</v>
      </c>
      <c r="VT611" s="72">
        <v>0.43901111905000001</v>
      </c>
      <c r="VU611" s="72">
        <v>0.84150345400000004</v>
      </c>
      <c r="VV611" s="72">
        <v>0.496259962</v>
      </c>
      <c r="VW611" s="72">
        <v>1114</v>
      </c>
      <c r="VX611" s="72">
        <v>2.9960260725999999</v>
      </c>
      <c r="VY611" s="72">
        <v>3.3488085507299998</v>
      </c>
      <c r="VZ611" s="72">
        <v>3.1817696670800002</v>
      </c>
      <c r="WA611" s="72">
        <v>2.4575</v>
      </c>
      <c r="WB611" s="72"/>
      <c r="WC611" s="72">
        <v>22701.135999999999</v>
      </c>
      <c r="WD611" s="72">
        <v>4358.3500000000004</v>
      </c>
      <c r="WE611" s="72">
        <v>428</v>
      </c>
      <c r="WF611" s="72">
        <v>308.75</v>
      </c>
      <c r="WG611" s="72">
        <v>100</v>
      </c>
      <c r="WH611" s="72">
        <v>364.97155462672998</v>
      </c>
      <c r="WI611" s="72">
        <v>271.67359754743001</v>
      </c>
      <c r="WJ611" s="72">
        <v>276.31239840000001</v>
      </c>
      <c r="WK611" s="72">
        <v>906.58637499999998</v>
      </c>
      <c r="WL611" s="72"/>
      <c r="WM611" s="72">
        <v>2151.4090000000001</v>
      </c>
      <c r="WN611" s="72">
        <v>408564.09786919242</v>
      </c>
    </row>
    <row r="612" spans="1:612" x14ac:dyDescent="0.2">
      <c r="A612" s="71" t="s">
        <v>986</v>
      </c>
      <c r="B612" s="72">
        <v>2346.5700000000002</v>
      </c>
      <c r="C612" s="72">
        <v>1.0033432303100001</v>
      </c>
      <c r="D612" s="72">
        <v>0.91632428124999998</v>
      </c>
      <c r="E612" s="72">
        <v>174.62422634836</v>
      </c>
      <c r="F612" s="72">
        <v>3.3743913719999998</v>
      </c>
      <c r="G612" s="72">
        <v>1.9120485541700001</v>
      </c>
      <c r="H612" s="72">
        <v>97.45</v>
      </c>
      <c r="I612" s="72">
        <v>85.2</v>
      </c>
      <c r="J612" s="72">
        <v>90.99</v>
      </c>
      <c r="K612" s="72">
        <v>2.9275148980000001</v>
      </c>
      <c r="L612" s="72">
        <v>1412</v>
      </c>
      <c r="M612" s="72">
        <v>4.7981349680000003</v>
      </c>
      <c r="N612" s="72">
        <v>4.1683754323900004</v>
      </c>
      <c r="O612" s="72">
        <v>1.879879474</v>
      </c>
      <c r="P612" s="72">
        <v>8292.4050000000007</v>
      </c>
      <c r="Q612" s="72">
        <v>890.45</v>
      </c>
      <c r="R612" s="72">
        <v>2.7899466099999999</v>
      </c>
      <c r="S612" s="72">
        <v>284.947135</v>
      </c>
      <c r="T612" s="72">
        <v>82.918095238099994</v>
      </c>
      <c r="U612" s="72">
        <v>80.340476190480004</v>
      </c>
      <c r="V612" s="72">
        <v>81.719365079369993</v>
      </c>
      <c r="W612" s="72">
        <v>81.899523809520005</v>
      </c>
      <c r="X612" s="72">
        <v>557.25</v>
      </c>
      <c r="Y612" s="72">
        <v>2346.5700000000002</v>
      </c>
      <c r="Z612" s="72">
        <v>1.0033432303100001</v>
      </c>
      <c r="AA612" s="72">
        <v>0.91632428124999998</v>
      </c>
      <c r="AB612" s="72">
        <v>174.62422634836</v>
      </c>
      <c r="AC612" s="72">
        <v>3.3743913719999998</v>
      </c>
      <c r="AD612" s="72">
        <v>1.9120485541700001</v>
      </c>
      <c r="AE612" s="72">
        <v>97.45</v>
      </c>
      <c r="AF612" s="72">
        <v>85.2</v>
      </c>
      <c r="AG612" s="72">
        <v>90.99</v>
      </c>
      <c r="AH612" s="72">
        <v>2.9275148980000001</v>
      </c>
      <c r="AI612" s="72">
        <v>1412</v>
      </c>
      <c r="AJ612" s="72">
        <v>4.7981349680000003</v>
      </c>
      <c r="AK612" s="72">
        <v>4.1683754323900004</v>
      </c>
      <c r="AL612" s="72">
        <v>1.879879474</v>
      </c>
      <c r="AM612" s="72">
        <v>8292.4050000000007</v>
      </c>
      <c r="AN612" s="72">
        <v>890.45</v>
      </c>
      <c r="AO612" s="72">
        <v>2.7899466099999999</v>
      </c>
      <c r="AP612" s="72">
        <v>284.947135</v>
      </c>
      <c r="AQ612" s="72">
        <v>82.918095238099994</v>
      </c>
      <c r="AR612" s="72">
        <v>80.340476190480004</v>
      </c>
      <c r="AS612" s="72">
        <v>81.719365079369993</v>
      </c>
      <c r="AT612" s="72">
        <v>81.899523809520005</v>
      </c>
      <c r="AU612" s="72">
        <v>557.25</v>
      </c>
      <c r="AV612" s="72">
        <v>1197.99</v>
      </c>
      <c r="AW612" s="72">
        <v>1342.0239999999999</v>
      </c>
      <c r="AX612" s="72">
        <v>1280.95</v>
      </c>
      <c r="AY612" s="72">
        <v>1471.32</v>
      </c>
      <c r="AZ612" s="72">
        <v>108.79607201960999</v>
      </c>
      <c r="BA612" s="72">
        <v>96.789554535609994</v>
      </c>
      <c r="BB612" s="72">
        <v>109.77901501898</v>
      </c>
      <c r="BC612" s="72">
        <v>112.82363660196999</v>
      </c>
      <c r="BD612" s="72">
        <v>103.26963062618999</v>
      </c>
      <c r="BE612" s="72">
        <v>113.39017695235</v>
      </c>
      <c r="BF612" s="72">
        <v>102.18754646289</v>
      </c>
      <c r="BG612" s="72">
        <v>78.094419388099993</v>
      </c>
      <c r="BH612" s="72">
        <v>109.79666311024</v>
      </c>
      <c r="BI612" s="72">
        <v>88.681218256039998</v>
      </c>
      <c r="BJ612" s="72">
        <v>112.34859694017</v>
      </c>
      <c r="BK612" s="72">
        <v>80.740909473610003</v>
      </c>
      <c r="BL612" s="72">
        <v>110.37663407014</v>
      </c>
      <c r="BM612" s="72">
        <v>90.693641504569996</v>
      </c>
      <c r="BN612" s="72">
        <v>116.43334747965</v>
      </c>
      <c r="BO612" s="72">
        <v>82.821035053510002</v>
      </c>
      <c r="BP612" s="72">
        <v>108.27305434035</v>
      </c>
      <c r="BQ612" s="72">
        <v>113.33844150745</v>
      </c>
      <c r="BR612" s="72">
        <v>88.609146042990005</v>
      </c>
      <c r="BS612" s="72">
        <v>99.835958856649995</v>
      </c>
      <c r="BT612" s="72">
        <v>108.75678551772999</v>
      </c>
      <c r="BU612" s="72">
        <v>101.6208524652</v>
      </c>
      <c r="BV612" s="72">
        <v>105.65743649818999</v>
      </c>
      <c r="BW612" s="72">
        <v>100.46702570562</v>
      </c>
      <c r="BX612" s="72">
        <v>110.56817823129001</v>
      </c>
      <c r="BY612" s="72">
        <v>120.04734091218</v>
      </c>
      <c r="BZ612" s="72">
        <v>110.65929718721</v>
      </c>
      <c r="CA612" s="72">
        <v>80.323947022750005</v>
      </c>
      <c r="CB612" s="72">
        <v>107.47069378803</v>
      </c>
      <c r="CC612" s="72">
        <v>104.98554917123001</v>
      </c>
      <c r="CD612" s="72">
        <v>148.48095238094999</v>
      </c>
      <c r="CE612" s="72">
        <v>148.48095238094999</v>
      </c>
      <c r="CF612" s="72">
        <v>1197.99</v>
      </c>
      <c r="CG612" s="72">
        <v>126.62531232668999</v>
      </c>
      <c r="CH612" s="72">
        <v>105.95990764686</v>
      </c>
      <c r="CI612" s="72">
        <v>97.639218095090001</v>
      </c>
      <c r="CJ612" s="72">
        <v>290</v>
      </c>
      <c r="CK612" s="72">
        <v>7.6478999999999999</v>
      </c>
      <c r="CL612" s="72">
        <v>2379.6669999999999</v>
      </c>
      <c r="CM612" s="72">
        <v>458.88150000000002</v>
      </c>
      <c r="CN612" s="72">
        <v>316.36162135653001</v>
      </c>
      <c r="CO612" s="72">
        <v>235.81432000000001</v>
      </c>
      <c r="CP612" s="72"/>
      <c r="CQ612" s="72">
        <v>8.2899999999999991</v>
      </c>
      <c r="CR612" s="72">
        <v>11.13</v>
      </c>
      <c r="CS612" s="72">
        <v>3.4315000000000002</v>
      </c>
      <c r="CT612" s="72">
        <v>23807.381000000001</v>
      </c>
      <c r="CU612" s="72">
        <v>1.08632365351</v>
      </c>
      <c r="CV612" s="72">
        <v>1025.83</v>
      </c>
      <c r="CW612" s="72">
        <v>125</v>
      </c>
      <c r="CX612" s="72">
        <v>156.88215792381001</v>
      </c>
      <c r="CY612" s="72">
        <v>1688.69</v>
      </c>
      <c r="CZ612" s="72">
        <v>1420.95</v>
      </c>
      <c r="DA612" s="72">
        <v>578.23195983995004</v>
      </c>
      <c r="DB612" s="72">
        <v>312.5</v>
      </c>
      <c r="DC612" s="72">
        <v>1149.51</v>
      </c>
      <c r="DD612" s="72">
        <v>486</v>
      </c>
      <c r="DE612" s="72">
        <v>477.68</v>
      </c>
      <c r="DF612" s="72">
        <v>457</v>
      </c>
      <c r="DG612" s="72">
        <v>428.25</v>
      </c>
      <c r="DH612" s="72">
        <v>3.8479523809499998</v>
      </c>
      <c r="DI612" s="72"/>
      <c r="DJ612" s="72">
        <v>3.92476190476</v>
      </c>
      <c r="DK612" s="72"/>
      <c r="DL612" s="72">
        <v>422.84611599999999</v>
      </c>
      <c r="DM612" s="72">
        <v>392.47619047619003</v>
      </c>
      <c r="DN612" s="72">
        <v>6.32</v>
      </c>
      <c r="DO612" s="72">
        <v>867.41951343101005</v>
      </c>
      <c r="DP612" s="72">
        <v>880.17449999999997</v>
      </c>
      <c r="DQ612" s="72">
        <v>11.75723846</v>
      </c>
      <c r="DR612" s="72">
        <v>23.3933</v>
      </c>
      <c r="DS612" s="72"/>
      <c r="DT612" s="72">
        <v>201.03929780000001</v>
      </c>
      <c r="DU612" s="72">
        <v>417.77</v>
      </c>
      <c r="DV612" s="72">
        <v>1146.75</v>
      </c>
      <c r="DW612" s="72">
        <v>495.79</v>
      </c>
      <c r="DX612" s="72">
        <v>850</v>
      </c>
      <c r="DY612" s="72">
        <v>1215</v>
      </c>
      <c r="DZ612" s="72">
        <v>750</v>
      </c>
      <c r="EA612" s="72">
        <v>670</v>
      </c>
      <c r="EB612" s="72">
        <v>750</v>
      </c>
      <c r="EC612" s="72">
        <v>550</v>
      </c>
      <c r="ED612" s="72">
        <v>700</v>
      </c>
      <c r="EE612" s="72">
        <v>660</v>
      </c>
      <c r="EF612" s="72">
        <v>0.45409956304999999</v>
      </c>
      <c r="EG612" s="72">
        <v>0.84287871695000005</v>
      </c>
      <c r="EH612" s="72">
        <v>0.54255698200000002</v>
      </c>
      <c r="EI612" s="72">
        <v>1284</v>
      </c>
      <c r="EJ612" s="72">
        <v>3.03472973501</v>
      </c>
      <c r="EK612" s="72">
        <v>3.3724139968700002</v>
      </c>
      <c r="EL612" s="72">
        <v>3.2467752081699999</v>
      </c>
      <c r="EM612" s="72">
        <v>2.4849999999999999</v>
      </c>
      <c r="EN612" s="72"/>
      <c r="EO612" s="72">
        <v>26342.618999999999</v>
      </c>
      <c r="EP612" s="72">
        <v>4357.4916666666704</v>
      </c>
      <c r="EQ612" s="72">
        <v>455</v>
      </c>
      <c r="ER612" s="72">
        <v>332.5</v>
      </c>
      <c r="ES612" s="72"/>
      <c r="ET612" s="72">
        <v>365.63162905677001</v>
      </c>
      <c r="EU612" s="72">
        <v>270.23219586429002</v>
      </c>
      <c r="EV612" s="72">
        <v>267.49391759999997</v>
      </c>
      <c r="EW612" s="72">
        <v>915.26000999999997</v>
      </c>
      <c r="EX612" s="72"/>
      <c r="EY612" s="72">
        <v>2372.143</v>
      </c>
      <c r="EZ612" s="72">
        <v>1342.0239999999999</v>
      </c>
      <c r="FA612" s="72">
        <v>1280.95</v>
      </c>
      <c r="FB612" s="72">
        <v>1471.32</v>
      </c>
      <c r="FC612" s="72">
        <v>100</v>
      </c>
      <c r="FD612" s="72">
        <v>100</v>
      </c>
      <c r="FE612" s="72">
        <v>109.08033622216</v>
      </c>
      <c r="FF612" s="72">
        <v>98.212634588930001</v>
      </c>
      <c r="FG612" s="72">
        <v>107.98176076116</v>
      </c>
      <c r="FH612" s="72">
        <v>100.10995368096</v>
      </c>
      <c r="FI612" s="72">
        <v>105.52833594509001</v>
      </c>
      <c r="FJ612" s="72">
        <v>110.25184867214</v>
      </c>
      <c r="FK612" s="72">
        <v>109.77901501898</v>
      </c>
      <c r="FL612" s="72">
        <v>112.82363660196999</v>
      </c>
      <c r="FM612" s="72">
        <v>98.697976839790002</v>
      </c>
      <c r="FN612" s="72">
        <v>103.26963062618999</v>
      </c>
      <c r="FO612" s="72">
        <v>113.39017695235</v>
      </c>
      <c r="FP612" s="72">
        <v>101.04409154127001</v>
      </c>
      <c r="FQ612" s="72">
        <v>98.46811932544</v>
      </c>
      <c r="FR612" s="72">
        <v>109.26958561668999</v>
      </c>
      <c r="FS612" s="72">
        <v>99.309441573119997</v>
      </c>
      <c r="FT612" s="72">
        <v>93.441152152369995</v>
      </c>
      <c r="FU612" s="72">
        <v>125.66936141808</v>
      </c>
      <c r="FV612" s="72">
        <v>111.06537159576</v>
      </c>
      <c r="FW612" s="72">
        <v>110.78923205501999</v>
      </c>
      <c r="FX612" s="72">
        <v>108.29197049392</v>
      </c>
      <c r="FY612" s="72">
        <v>110.05504418925</v>
      </c>
      <c r="FZ612" s="72">
        <v>125.77288280431</v>
      </c>
      <c r="GA612" s="72">
        <v>122.18491993313</v>
      </c>
      <c r="GB612" s="72">
        <v>122.07431893982</v>
      </c>
      <c r="GC612" s="72">
        <v>104.12185507792999</v>
      </c>
      <c r="GD612" s="72">
        <v>102.91991756506</v>
      </c>
      <c r="GE612" s="72">
        <v>103.38887542994</v>
      </c>
      <c r="GF612" s="72">
        <v>103.11485895961999</v>
      </c>
      <c r="GG612" s="72">
        <v>122.08959992697</v>
      </c>
      <c r="GH612" s="72">
        <v>102.18881522845</v>
      </c>
      <c r="GI612" s="72">
        <v>78.091426904520006</v>
      </c>
      <c r="GJ612" s="72">
        <v>109.79666311024</v>
      </c>
      <c r="GK612" s="72">
        <v>88.681218256039998</v>
      </c>
      <c r="GL612" s="72">
        <v>112.34859694017</v>
      </c>
      <c r="GM612" s="72">
        <v>80.740909473610003</v>
      </c>
      <c r="GN612" s="72">
        <v>105.18283752751</v>
      </c>
      <c r="GO612" s="72">
        <v>110.37663407014</v>
      </c>
      <c r="GP612" s="72">
        <v>90.693641504569996</v>
      </c>
      <c r="GQ612" s="72">
        <v>109.5830142833</v>
      </c>
      <c r="GR612" s="72">
        <v>116.43334747965</v>
      </c>
      <c r="GS612" s="72">
        <v>82.821035053510002</v>
      </c>
      <c r="GT612" s="72">
        <v>103.24768452187</v>
      </c>
      <c r="GU612" s="72">
        <v>105.01989662085001</v>
      </c>
      <c r="GV612" s="72">
        <v>101.79467282826</v>
      </c>
      <c r="GW612" s="72">
        <v>101.79467282826</v>
      </c>
      <c r="GX612" s="72">
        <v>102.14665114079</v>
      </c>
      <c r="GY612" s="72">
        <v>100</v>
      </c>
      <c r="GZ612" s="72">
        <v>128.44280843626001</v>
      </c>
      <c r="HA612" s="72">
        <v>110.76207641395</v>
      </c>
      <c r="HB612" s="72">
        <v>107.07500493962</v>
      </c>
      <c r="HC612" s="72">
        <v>113.72878521132</v>
      </c>
      <c r="HD612" s="72">
        <v>126.84039703797001</v>
      </c>
      <c r="HE612" s="72">
        <v>108.27305434035</v>
      </c>
      <c r="HF612" s="72">
        <v>113.33844150745</v>
      </c>
      <c r="HG612" s="72">
        <v>88.620924680490006</v>
      </c>
      <c r="HH612" s="72">
        <v>99.808178011859994</v>
      </c>
      <c r="HI612" s="72">
        <v>100.03016591252</v>
      </c>
      <c r="HJ612" s="72">
        <v>102.59640497772</v>
      </c>
      <c r="HK612" s="72">
        <v>78.250887636179996</v>
      </c>
      <c r="HL612" s="72">
        <v>109.1638411098</v>
      </c>
      <c r="HM612" s="72">
        <v>108.94245993003</v>
      </c>
      <c r="HN612" s="72">
        <v>102.36594724455</v>
      </c>
      <c r="HO612" s="72">
        <v>105.14133085656</v>
      </c>
      <c r="HP612" s="72">
        <v>105.65743649818999</v>
      </c>
      <c r="HQ612" s="72">
        <v>100.46702570562</v>
      </c>
      <c r="HR612" s="72">
        <v>112.08494550989001</v>
      </c>
      <c r="HS612" s="72">
        <v>120.92777466859</v>
      </c>
      <c r="HT612" s="72">
        <v>109.94687521212001</v>
      </c>
      <c r="HU612" s="72">
        <v>118.6943620178</v>
      </c>
      <c r="HV612" s="72">
        <v>95.541269037519996</v>
      </c>
      <c r="HW612" s="72">
        <v>104.9035955283</v>
      </c>
      <c r="HX612" s="72">
        <v>119.66852085009</v>
      </c>
      <c r="HY612" s="72">
        <v>101.60680439849</v>
      </c>
      <c r="HZ612" s="72">
        <v>94.085178448220006</v>
      </c>
      <c r="IA612" s="72">
        <v>110.65929718721</v>
      </c>
      <c r="IB612" s="72">
        <v>80.323947022750005</v>
      </c>
      <c r="IC612" s="72">
        <v>113.62649383684</v>
      </c>
      <c r="ID612" s="72">
        <v>108.88553520708</v>
      </c>
      <c r="IE612" s="72">
        <v>108.76300940426999</v>
      </c>
      <c r="IF612" s="72">
        <v>99.405419686200005</v>
      </c>
      <c r="IG612" s="72">
        <v>111.29897736725</v>
      </c>
      <c r="IH612" s="72">
        <v>103.50880504332</v>
      </c>
      <c r="II612" s="72">
        <v>111.62275462108001</v>
      </c>
      <c r="IJ612" s="72">
        <v>148.48095238094999</v>
      </c>
      <c r="IK612" s="72">
        <v>148.48095238094999</v>
      </c>
      <c r="IL612" s="72">
        <v>113.81878760079999</v>
      </c>
      <c r="IM612" s="72">
        <v>107.41398507139</v>
      </c>
      <c r="IN612" s="72">
        <v>109.37084204524</v>
      </c>
      <c r="IO612" s="72">
        <v>107.41398507139</v>
      </c>
      <c r="IP612" s="72">
        <v>102.80601870679</v>
      </c>
      <c r="IQ612" s="72">
        <v>106.73388259054001</v>
      </c>
      <c r="IR612" s="72">
        <v>103.76088624490001</v>
      </c>
      <c r="IS612" s="72">
        <v>110.54568067575001</v>
      </c>
      <c r="IT612" s="72">
        <v>116.07873947373</v>
      </c>
      <c r="IU612" s="72">
        <v>121.54447337091</v>
      </c>
      <c r="IV612" s="72">
        <v>104.87620681359</v>
      </c>
      <c r="IW612" s="72">
        <v>114.57694123445999</v>
      </c>
      <c r="IX612" s="72">
        <v>110.88976780076</v>
      </c>
      <c r="IY612" s="72">
        <v>104.21455938697</v>
      </c>
      <c r="IZ612" s="72">
        <v>102.68328755546</v>
      </c>
      <c r="JA612" s="72">
        <v>104.80349344978001</v>
      </c>
      <c r="JB612" s="72">
        <v>126.62531232668999</v>
      </c>
      <c r="JC612" s="72">
        <v>102.7541695955</v>
      </c>
      <c r="JD612" s="72">
        <v>102.12765957447</v>
      </c>
      <c r="JE612" s="72">
        <v>97.777777777780003</v>
      </c>
      <c r="JF612" s="72">
        <v>103.16875460575</v>
      </c>
      <c r="JG612" s="72">
        <v>92.669513836069996</v>
      </c>
      <c r="JH612" s="72">
        <v>102.7859541846</v>
      </c>
      <c r="JI612" s="72">
        <v>106.35899327731001</v>
      </c>
      <c r="JJ612" s="72">
        <v>115.59828907757</v>
      </c>
      <c r="JK612" s="72">
        <v>119.51597890164</v>
      </c>
      <c r="JL612" s="72">
        <v>105.19229908212</v>
      </c>
      <c r="JM612" s="72">
        <v>102.51603183448</v>
      </c>
      <c r="JN612" s="72">
        <v>115.74466517019999</v>
      </c>
      <c r="JO612" s="72">
        <v>97.068732605259996</v>
      </c>
      <c r="JP612" s="72">
        <v>105.95990764686</v>
      </c>
      <c r="JQ612" s="72">
        <v>97.639218095090001</v>
      </c>
      <c r="JR612" s="72">
        <v>129.09490034812001</v>
      </c>
      <c r="JS612" s="72">
        <v>100.56001400034999</v>
      </c>
      <c r="JT612" s="72">
        <v>119.14438619365001</v>
      </c>
      <c r="JU612" s="72">
        <v>115.09006735221</v>
      </c>
      <c r="JV612" s="72">
        <v>117.04285905602001</v>
      </c>
      <c r="JW612" s="72">
        <v>120.86485873946</v>
      </c>
      <c r="JX612" s="72">
        <v>116.46521076689</v>
      </c>
      <c r="JY612" s="72">
        <v>105.59132265089001</v>
      </c>
      <c r="JZ612" s="72">
        <v>109.7836589331</v>
      </c>
      <c r="KA612" s="72">
        <v>290</v>
      </c>
      <c r="KB612" s="72">
        <v>2346.5700000000002</v>
      </c>
      <c r="KC612" s="72">
        <v>1.0033432303100001</v>
      </c>
      <c r="KD612" s="72">
        <v>0.91632428124999998</v>
      </c>
      <c r="KE612" s="72">
        <v>174.62422634836</v>
      </c>
      <c r="KF612" s="72">
        <v>3.3743913719999998</v>
      </c>
      <c r="KG612" s="72">
        <v>1.9120485541700001</v>
      </c>
      <c r="KH612" s="72">
        <v>97.45</v>
      </c>
      <c r="KI612" s="72">
        <v>85.2</v>
      </c>
      <c r="KJ612" s="72">
        <v>90.99</v>
      </c>
      <c r="KK612" s="72">
        <v>2.9275148980000001</v>
      </c>
      <c r="KL612" s="72">
        <v>1412</v>
      </c>
      <c r="KM612" s="72">
        <v>4.7981349680000003</v>
      </c>
      <c r="KN612" s="72">
        <v>4.1683754323900004</v>
      </c>
      <c r="KO612" s="72">
        <v>1.879879474</v>
      </c>
      <c r="KP612" s="72">
        <v>8292.4050000000097</v>
      </c>
      <c r="KQ612" s="72">
        <v>890.45</v>
      </c>
      <c r="KR612" s="72">
        <v>2.7899466099999999</v>
      </c>
      <c r="KS612" s="72">
        <v>284.947135</v>
      </c>
      <c r="KT612" s="72">
        <v>82.918095238099994</v>
      </c>
      <c r="KU612" s="72">
        <v>80.340476190480004</v>
      </c>
      <c r="KV612" s="72">
        <v>81.719365079369993</v>
      </c>
      <c r="KW612" s="72">
        <v>81.899523809520005</v>
      </c>
      <c r="KX612" s="72">
        <v>557.25</v>
      </c>
      <c r="KY612" s="72">
        <v>2346.5700000000002</v>
      </c>
      <c r="KZ612" s="72">
        <v>1.0033432303100001</v>
      </c>
      <c r="LA612" s="72">
        <v>0.91632428124999998</v>
      </c>
      <c r="LB612" s="72">
        <v>174.62422634836</v>
      </c>
      <c r="LC612" s="72">
        <v>3.3743913719999998</v>
      </c>
      <c r="LD612" s="72">
        <v>1.9120485541700001</v>
      </c>
      <c r="LE612" s="72">
        <v>97.45</v>
      </c>
      <c r="LF612" s="72">
        <v>85.2</v>
      </c>
      <c r="LG612" s="72">
        <v>90.99</v>
      </c>
      <c r="LH612" s="72">
        <v>2.9275148980000001</v>
      </c>
      <c r="LI612" s="72">
        <v>1412</v>
      </c>
      <c r="LJ612" s="72">
        <v>4.7981349680000003</v>
      </c>
      <c r="LK612" s="72">
        <v>4.1683754323900004</v>
      </c>
      <c r="LL612" s="72">
        <v>1.879879474</v>
      </c>
      <c r="LM612" s="72">
        <v>8292.4050000000097</v>
      </c>
      <c r="LN612" s="72">
        <v>890.45</v>
      </c>
      <c r="LO612" s="72">
        <v>2.7899466099999999</v>
      </c>
      <c r="LP612" s="72">
        <v>284.947135</v>
      </c>
      <c r="LQ612" s="72">
        <v>82.918095238099994</v>
      </c>
      <c r="LR612" s="72">
        <v>80.340476190480004</v>
      </c>
      <c r="LS612" s="72">
        <v>81.719365079369993</v>
      </c>
      <c r="LT612" s="72">
        <v>81.899523809520005</v>
      </c>
      <c r="LU612" s="72">
        <v>557.25</v>
      </c>
      <c r="LV612" s="72">
        <v>1197.99</v>
      </c>
      <c r="LW612" s="72">
        <v>1342.0239999999999</v>
      </c>
      <c r="LX612" s="72">
        <v>1280.95</v>
      </c>
      <c r="LY612" s="72">
        <v>1471.32</v>
      </c>
      <c r="LZ612" s="72">
        <v>108.79607201960999</v>
      </c>
      <c r="MA612" s="72">
        <v>96.789554535609994</v>
      </c>
      <c r="MB612" s="72">
        <v>109.77901501898</v>
      </c>
      <c r="MC612" s="72">
        <v>112.82363660196999</v>
      </c>
      <c r="MD612" s="72">
        <v>103.26963062618999</v>
      </c>
      <c r="ME612" s="72">
        <v>113.39017695235</v>
      </c>
      <c r="MF612" s="72">
        <v>102.18754646289</v>
      </c>
      <c r="MG612" s="72">
        <v>78.094419388099993</v>
      </c>
      <c r="MH612" s="72">
        <v>109.79666311024</v>
      </c>
      <c r="MI612" s="72">
        <v>88.681218256039998</v>
      </c>
      <c r="MJ612" s="72">
        <v>112.34859694017</v>
      </c>
      <c r="MK612" s="72">
        <v>80.740909473610003</v>
      </c>
      <c r="ML612" s="72">
        <v>110.37663407014</v>
      </c>
      <c r="MM612" s="72">
        <v>90.693641504569996</v>
      </c>
      <c r="MN612" s="72">
        <v>116.43334747965</v>
      </c>
      <c r="MO612" s="72">
        <v>82.821035053510002</v>
      </c>
      <c r="MP612" s="72">
        <v>108.27305434035</v>
      </c>
      <c r="MQ612" s="72">
        <v>113.33844150745</v>
      </c>
      <c r="MR612" s="72">
        <v>88.609146042990005</v>
      </c>
      <c r="MS612" s="72">
        <v>99.835958856649995</v>
      </c>
      <c r="MT612" s="72">
        <v>108.75678551772999</v>
      </c>
      <c r="MU612" s="72">
        <v>101.6208524652</v>
      </c>
      <c r="MV612" s="72">
        <v>105.65743649818999</v>
      </c>
      <c r="MW612" s="72">
        <v>100.46702570562</v>
      </c>
      <c r="MX612" s="72">
        <v>110.56817823129001</v>
      </c>
      <c r="MY612" s="72">
        <v>120.04734091218</v>
      </c>
      <c r="MZ612" s="72">
        <v>110.65929718721</v>
      </c>
      <c r="NA612" s="72">
        <v>80.323947022750005</v>
      </c>
      <c r="NB612" s="72">
        <v>107.47069378803</v>
      </c>
      <c r="NC612" s="72">
        <v>104.98554917123001</v>
      </c>
      <c r="ND612" s="72">
        <v>148.48095238094999</v>
      </c>
      <c r="NE612" s="72">
        <v>148.48095238094999</v>
      </c>
      <c r="NF612" s="72">
        <v>1197.99</v>
      </c>
      <c r="NG612" s="72">
        <v>126.62531232668999</v>
      </c>
      <c r="NH612" s="72">
        <v>105.95990764686</v>
      </c>
      <c r="NI612" s="72">
        <v>97.639218095090001</v>
      </c>
      <c r="NJ612" s="72">
        <v>290</v>
      </c>
      <c r="NK612" s="72">
        <v>7.6478999999999999</v>
      </c>
      <c r="NL612" s="72">
        <v>2379.6669999999999</v>
      </c>
      <c r="NM612" s="72">
        <v>458.88150000000002</v>
      </c>
      <c r="NN612" s="72">
        <v>316.36162135653001</v>
      </c>
      <c r="NO612" s="72">
        <v>235.81432000000001</v>
      </c>
      <c r="NP612" s="72">
        <v>8.2899999999999991</v>
      </c>
      <c r="NQ612" s="72">
        <v>11.13</v>
      </c>
      <c r="NR612" s="72">
        <v>3.4315000000000002</v>
      </c>
      <c r="NS612" s="72">
        <v>23807.381000000001</v>
      </c>
      <c r="NT612" s="72">
        <v>1.08632365351</v>
      </c>
      <c r="NU612" s="72">
        <v>1025.83</v>
      </c>
      <c r="NV612" s="72">
        <v>125</v>
      </c>
      <c r="NW612" s="72">
        <v>156.88215792381001</v>
      </c>
      <c r="NX612" s="72">
        <v>1688.69</v>
      </c>
      <c r="NY612" s="72">
        <v>1420.95</v>
      </c>
      <c r="NZ612" s="72">
        <v>578.23195983995004</v>
      </c>
      <c r="OA612" s="72">
        <v>312.5</v>
      </c>
      <c r="OB612" s="72">
        <v>1149.51</v>
      </c>
      <c r="OC612" s="72">
        <v>486</v>
      </c>
      <c r="OD612" s="72">
        <v>477.68</v>
      </c>
      <c r="OE612" s="72">
        <v>457</v>
      </c>
      <c r="OF612" s="72">
        <v>428.25</v>
      </c>
      <c r="OG612" s="72">
        <v>3.8479523809499998</v>
      </c>
      <c r="OH612" s="72"/>
      <c r="OI612" s="72">
        <v>3.92476190476</v>
      </c>
      <c r="OJ612" s="72"/>
      <c r="OK612" s="72">
        <v>422.84611599999999</v>
      </c>
      <c r="OL612" s="72">
        <v>392.47619047619003</v>
      </c>
      <c r="OM612" s="72">
        <v>6.32</v>
      </c>
      <c r="ON612" s="72">
        <v>867.41951343101005</v>
      </c>
      <c r="OO612" s="72">
        <v>880.17449999999997</v>
      </c>
      <c r="OP612" s="72">
        <v>11.75723846</v>
      </c>
      <c r="OQ612" s="72">
        <v>23.3933</v>
      </c>
      <c r="OR612" s="72"/>
      <c r="OS612" s="72">
        <v>201.03929780000001</v>
      </c>
      <c r="OT612" s="72">
        <v>417.77</v>
      </c>
      <c r="OU612" s="72">
        <v>1146.75</v>
      </c>
      <c r="OV612" s="72">
        <v>495.79</v>
      </c>
      <c r="OW612" s="72">
        <v>850</v>
      </c>
      <c r="OX612" s="72">
        <v>1215</v>
      </c>
      <c r="OY612" s="72">
        <v>750</v>
      </c>
      <c r="OZ612" s="72">
        <v>670</v>
      </c>
      <c r="PA612" s="72">
        <v>750</v>
      </c>
      <c r="PB612" s="72">
        <v>550</v>
      </c>
      <c r="PC612" s="72">
        <v>700</v>
      </c>
      <c r="PD612" s="72">
        <v>660</v>
      </c>
      <c r="PE612" s="72">
        <v>0.45409956304999999</v>
      </c>
      <c r="PF612" s="72">
        <v>0.84287871695000005</v>
      </c>
      <c r="PG612" s="72">
        <v>0.54255698200000002</v>
      </c>
      <c r="PH612" s="72">
        <v>1284</v>
      </c>
      <c r="PI612" s="72">
        <v>3.03472973501</v>
      </c>
      <c r="PJ612" s="72">
        <v>3.3724139968700002</v>
      </c>
      <c r="PK612" s="72">
        <v>3.2467752081699999</v>
      </c>
      <c r="PL612" s="72">
        <v>2.4849999999999999</v>
      </c>
      <c r="PM612" s="72"/>
      <c r="PN612" s="72">
        <v>26342.618999999999</v>
      </c>
      <c r="PO612" s="72">
        <v>4357.4916666666804</v>
      </c>
      <c r="PP612" s="72">
        <v>455</v>
      </c>
      <c r="PQ612" s="72">
        <v>332.5</v>
      </c>
      <c r="PR612" s="72">
        <v>365.63162905677001</v>
      </c>
      <c r="PS612" s="72">
        <v>270.23219586429002</v>
      </c>
      <c r="PT612" s="72">
        <v>267.49391759999997</v>
      </c>
      <c r="PU612" s="72">
        <v>915.26000999999997</v>
      </c>
      <c r="PV612" s="72"/>
      <c r="PW612" s="72">
        <v>2372.143</v>
      </c>
      <c r="PX612" s="72">
        <v>1342.0239999999999</v>
      </c>
      <c r="PY612" s="72">
        <v>1280.95</v>
      </c>
      <c r="PZ612" s="72">
        <v>1471.32</v>
      </c>
      <c r="QA612" s="72">
        <v>109.08033622216</v>
      </c>
      <c r="QB612" s="72">
        <v>98.212634588930001</v>
      </c>
      <c r="QC612" s="72">
        <v>109.77901501898</v>
      </c>
      <c r="QD612" s="72">
        <v>112.82363660196999</v>
      </c>
      <c r="QE612" s="72">
        <v>103.26963062618999</v>
      </c>
      <c r="QF612" s="72">
        <v>113.39017695235</v>
      </c>
      <c r="QG612" s="72">
        <v>104.12185507792999</v>
      </c>
      <c r="QH612" s="72">
        <v>102.18881522845</v>
      </c>
      <c r="QI612" s="72">
        <v>78.091426904520006</v>
      </c>
      <c r="QJ612" s="72">
        <v>109.79666311024</v>
      </c>
      <c r="QK612" s="72">
        <v>88.681218256039998</v>
      </c>
      <c r="QL612" s="72">
        <v>112.34859694017</v>
      </c>
      <c r="QM612" s="72">
        <v>80.740909473610003</v>
      </c>
      <c r="QN612" s="72">
        <v>110.37663407014</v>
      </c>
      <c r="QO612" s="72">
        <v>90.693641504569996</v>
      </c>
      <c r="QP612" s="72">
        <v>116.43334747965</v>
      </c>
      <c r="QQ612" s="72">
        <v>82.821035053510002</v>
      </c>
      <c r="QR612" s="72">
        <v>108.27305434035</v>
      </c>
      <c r="QS612" s="72">
        <v>113.33844150745</v>
      </c>
      <c r="QT612" s="72">
        <v>88.620924680490006</v>
      </c>
      <c r="QU612" s="72">
        <v>99.808178011859994</v>
      </c>
      <c r="QV612" s="72">
        <v>108.94245993003</v>
      </c>
      <c r="QW612" s="72">
        <v>102.36594724455</v>
      </c>
      <c r="QX612" s="72">
        <v>105.65743649818999</v>
      </c>
      <c r="QY612" s="72">
        <v>100.46702570562</v>
      </c>
      <c r="QZ612" s="72">
        <v>112.08494550989001</v>
      </c>
      <c r="RA612" s="72">
        <v>120.92777466859</v>
      </c>
      <c r="RB612" s="72">
        <v>110.65929718721</v>
      </c>
      <c r="RC612" s="72">
        <v>80.323947022750005</v>
      </c>
      <c r="RD612" s="72">
        <v>108.88553520708</v>
      </c>
      <c r="RE612" s="72">
        <v>108.76300940426999</v>
      </c>
      <c r="RF612" s="72">
        <v>148.48095238094999</v>
      </c>
      <c r="RG612" s="72">
        <v>148.48095238094999</v>
      </c>
      <c r="RH612" s="72">
        <v>126.62531232668999</v>
      </c>
      <c r="RI612" s="72">
        <v>105.95990764686</v>
      </c>
      <c r="RJ612" s="72">
        <v>97.639218095090001</v>
      </c>
      <c r="RK612" s="72">
        <v>290</v>
      </c>
      <c r="RL612" s="72">
        <v>7.6478999999999999</v>
      </c>
      <c r="RM612" s="72">
        <v>2379.6669999999999</v>
      </c>
      <c r="RN612" s="72">
        <v>458.88150000000002</v>
      </c>
      <c r="RO612" s="72">
        <v>316.36162135653001</v>
      </c>
      <c r="RP612" s="72">
        <v>235.81432000000001</v>
      </c>
      <c r="RQ612" s="72">
        <v>8.2899999999999991</v>
      </c>
      <c r="RR612" s="72">
        <v>11.13</v>
      </c>
      <c r="RS612" s="72">
        <v>3.4315000000000002</v>
      </c>
      <c r="RT612" s="72">
        <v>23807.381000000001</v>
      </c>
      <c r="RU612" s="72">
        <v>1.08632365351</v>
      </c>
      <c r="RV612" s="72">
        <v>1025.83</v>
      </c>
      <c r="RW612" s="72">
        <v>125</v>
      </c>
      <c r="RX612" s="72">
        <v>156.88215792381001</v>
      </c>
      <c r="RY612" s="72">
        <v>1688.69</v>
      </c>
      <c r="RZ612" s="72">
        <v>1420.95</v>
      </c>
      <c r="SA612" s="72">
        <v>578.23195983995004</v>
      </c>
      <c r="SB612" s="72">
        <v>312.5</v>
      </c>
      <c r="SC612" s="72">
        <v>1149.51</v>
      </c>
      <c r="SD612" s="72">
        <v>486</v>
      </c>
      <c r="SE612" s="72">
        <v>477.68</v>
      </c>
      <c r="SF612" s="72">
        <v>457</v>
      </c>
      <c r="SG612" s="72">
        <v>428.25</v>
      </c>
      <c r="SH612" s="72">
        <v>3.8479523809499998</v>
      </c>
      <c r="SI612" s="72"/>
      <c r="SJ612" s="72">
        <v>3.92476190476</v>
      </c>
      <c r="SK612" s="72"/>
      <c r="SL612" s="72">
        <v>422.84611599999999</v>
      </c>
      <c r="SM612" s="72">
        <v>392.47619047619003</v>
      </c>
      <c r="SN612" s="72">
        <v>6.32</v>
      </c>
      <c r="SO612" s="72">
        <v>867.41951343101005</v>
      </c>
      <c r="SP612" s="72">
        <v>880.17449999999997</v>
      </c>
      <c r="SQ612" s="72">
        <v>11.75723846</v>
      </c>
      <c r="SR612" s="72">
        <v>23.3933</v>
      </c>
      <c r="SS612" s="72"/>
      <c r="ST612" s="72">
        <v>201.03929780000001</v>
      </c>
      <c r="SU612" s="72">
        <v>417.77</v>
      </c>
      <c r="SV612" s="72">
        <v>1146.75</v>
      </c>
      <c r="SW612" s="72">
        <v>495.79</v>
      </c>
      <c r="SX612" s="72">
        <v>850</v>
      </c>
      <c r="SY612" s="72">
        <v>1215</v>
      </c>
      <c r="SZ612" s="72">
        <v>750</v>
      </c>
      <c r="TA612" s="72">
        <v>670</v>
      </c>
      <c r="TB612" s="72">
        <v>750</v>
      </c>
      <c r="TC612" s="72">
        <v>550</v>
      </c>
      <c r="TD612" s="72">
        <v>700</v>
      </c>
      <c r="TE612" s="72">
        <v>660</v>
      </c>
      <c r="TF612" s="72">
        <v>0.45409956304999999</v>
      </c>
      <c r="TG612" s="72">
        <v>0.84287871695000005</v>
      </c>
      <c r="TH612" s="72">
        <v>0.54255698200000002</v>
      </c>
      <c r="TI612" s="72">
        <v>1284</v>
      </c>
      <c r="TJ612" s="72">
        <v>3.03472973501</v>
      </c>
      <c r="TK612" s="72">
        <v>3.3724139968700002</v>
      </c>
      <c r="TL612" s="72">
        <v>3.2467752081699999</v>
      </c>
      <c r="TM612" s="72">
        <v>2.4849999999999999</v>
      </c>
      <c r="TN612" s="72"/>
      <c r="TO612" s="72">
        <v>26342.618999999999</v>
      </c>
      <c r="TP612" s="72">
        <v>4357.4916666666804</v>
      </c>
      <c r="TQ612" s="72">
        <v>455</v>
      </c>
      <c r="TR612" s="72">
        <v>332.5</v>
      </c>
      <c r="TS612" s="72">
        <v>365.63162905677001</v>
      </c>
      <c r="TT612" s="72">
        <v>270.23219586429002</v>
      </c>
      <c r="TU612" s="72">
        <v>267.49391759999997</v>
      </c>
      <c r="TV612" s="72">
        <v>915.26000999999997</v>
      </c>
      <c r="TW612" s="72"/>
      <c r="TX612" s="72">
        <v>2372.143</v>
      </c>
      <c r="TY612" s="72">
        <v>7.6478999999999999</v>
      </c>
      <c r="TZ612" s="72">
        <v>2379.6669999999999</v>
      </c>
      <c r="UA612" s="72">
        <v>458.88150000000002</v>
      </c>
      <c r="UB612" s="72">
        <v>316.36162135653001</v>
      </c>
      <c r="UC612" s="72">
        <v>235.81432000000001</v>
      </c>
      <c r="UD612" s="72">
        <v>100</v>
      </c>
      <c r="UE612" s="72">
        <v>8.2899999999999991</v>
      </c>
      <c r="UF612" s="72">
        <v>11.13</v>
      </c>
      <c r="UG612" s="72">
        <v>3.4315000000000002</v>
      </c>
      <c r="UH612" s="72">
        <v>23807.381000000001</v>
      </c>
      <c r="UI612" s="72">
        <v>1.08632365351</v>
      </c>
      <c r="UJ612" s="72">
        <v>1025.83</v>
      </c>
      <c r="UK612" s="72">
        <v>125</v>
      </c>
      <c r="UL612" s="72">
        <v>156.88215792381001</v>
      </c>
      <c r="UM612" s="72">
        <v>1688.69</v>
      </c>
      <c r="UN612" s="72">
        <v>1420.95</v>
      </c>
      <c r="UO612" s="72">
        <v>578.23195983995004</v>
      </c>
      <c r="UP612" s="72">
        <v>312.5</v>
      </c>
      <c r="UQ612" s="72">
        <v>1149.51</v>
      </c>
      <c r="UR612" s="72">
        <v>486</v>
      </c>
      <c r="US612" s="72">
        <v>477.68</v>
      </c>
      <c r="UT612" s="72">
        <v>457</v>
      </c>
      <c r="UU612" s="72">
        <v>428.25</v>
      </c>
      <c r="UV612" s="72">
        <v>3.8479523809499998</v>
      </c>
      <c r="UW612" s="72"/>
      <c r="UX612" s="72">
        <v>3.92476190476</v>
      </c>
      <c r="UY612" s="72"/>
      <c r="UZ612" s="72">
        <v>422.84611599999999</v>
      </c>
      <c r="VA612" s="72">
        <v>392.47619047619003</v>
      </c>
      <c r="VB612" s="72">
        <v>6.32</v>
      </c>
      <c r="VC612" s="72">
        <v>867.41951343101005</v>
      </c>
      <c r="VD612" s="72">
        <v>880.17449999999997</v>
      </c>
      <c r="VE612" s="72">
        <v>11.75723846</v>
      </c>
      <c r="VF612" s="72">
        <v>23.3933</v>
      </c>
      <c r="VG612" s="72"/>
      <c r="VH612" s="72">
        <v>201.03929780000001</v>
      </c>
      <c r="VI612" s="72">
        <v>417.77</v>
      </c>
      <c r="VJ612" s="72">
        <v>1146.75</v>
      </c>
      <c r="VK612" s="72">
        <v>495.79</v>
      </c>
      <c r="VL612" s="72">
        <v>850</v>
      </c>
      <c r="VM612" s="72">
        <v>1215</v>
      </c>
      <c r="VN612" s="72">
        <v>750</v>
      </c>
      <c r="VO612" s="72">
        <v>670</v>
      </c>
      <c r="VP612" s="72">
        <v>750</v>
      </c>
      <c r="VQ612" s="72">
        <v>550</v>
      </c>
      <c r="VR612" s="72">
        <v>700</v>
      </c>
      <c r="VS612" s="72">
        <v>660</v>
      </c>
      <c r="VT612" s="72">
        <v>0.45409956304999999</v>
      </c>
      <c r="VU612" s="72">
        <v>0.84287871695000005</v>
      </c>
      <c r="VV612" s="72">
        <v>0.54255698200000002</v>
      </c>
      <c r="VW612" s="72">
        <v>1284</v>
      </c>
      <c r="VX612" s="72">
        <v>3.03472973501</v>
      </c>
      <c r="VY612" s="72">
        <v>3.3724139968700002</v>
      </c>
      <c r="VZ612" s="72">
        <v>3.2467752081699999</v>
      </c>
      <c r="WA612" s="72">
        <v>2.4849999999999999</v>
      </c>
      <c r="WB612" s="72"/>
      <c r="WC612" s="72">
        <v>26342.618999999999</v>
      </c>
      <c r="WD612" s="72">
        <v>4357.4916666666704</v>
      </c>
      <c r="WE612" s="72">
        <v>455</v>
      </c>
      <c r="WF612" s="72">
        <v>332.5</v>
      </c>
      <c r="WG612" s="72">
        <v>100</v>
      </c>
      <c r="WH612" s="72">
        <v>365.63162905677001</v>
      </c>
      <c r="WI612" s="72">
        <v>270.23219586429002</v>
      </c>
      <c r="WJ612" s="72">
        <v>267.49391759999997</v>
      </c>
      <c r="WK612" s="72">
        <v>915.26000999999997</v>
      </c>
      <c r="WL612" s="72"/>
      <c r="WM612" s="72">
        <v>2372.143</v>
      </c>
      <c r="WN612" s="72">
        <v>439956.19575167354</v>
      </c>
    </row>
    <row r="613" spans="1:612" x14ac:dyDescent="0.2">
      <c r="A613" s="71" t="s">
        <v>987</v>
      </c>
      <c r="B613" s="72">
        <v>2333.0680000000002</v>
      </c>
      <c r="C613" s="72">
        <v>1.0347555517</v>
      </c>
      <c r="D613" s="72">
        <v>0.90943462500000005</v>
      </c>
      <c r="E613" s="72">
        <v>179.09046833727999</v>
      </c>
      <c r="F613" s="72">
        <v>3.501597946</v>
      </c>
      <c r="G613" s="72">
        <v>1.8840315083300001</v>
      </c>
      <c r="H613" s="72">
        <v>107.16</v>
      </c>
      <c r="I613" s="72">
        <v>91.38</v>
      </c>
      <c r="J613" s="72">
        <v>103.2</v>
      </c>
      <c r="K613" s="72">
        <v>2.910318862</v>
      </c>
      <c r="L613" s="72">
        <v>1512</v>
      </c>
      <c r="M613" s="72">
        <v>5.147346776</v>
      </c>
      <c r="N613" s="72">
        <v>4.4744360808600003</v>
      </c>
      <c r="O613" s="72">
        <v>2.0291322479999998</v>
      </c>
      <c r="P613" s="72">
        <v>8469.8860000000004</v>
      </c>
      <c r="Q613" s="72">
        <v>954.36</v>
      </c>
      <c r="R613" s="72">
        <v>3.4097072847600001</v>
      </c>
      <c r="S613" s="72">
        <v>338.51940100000002</v>
      </c>
      <c r="T613" s="72">
        <v>85.67</v>
      </c>
      <c r="U613" s="72">
        <v>83.695999999999998</v>
      </c>
      <c r="V613" s="72">
        <v>84.53406349206</v>
      </c>
      <c r="W613" s="72">
        <v>84.236190476190004</v>
      </c>
      <c r="X613" s="72">
        <v>554.1</v>
      </c>
      <c r="Y613" s="72">
        <v>2333.0680000000002</v>
      </c>
      <c r="Z613" s="72">
        <v>1.0347555517</v>
      </c>
      <c r="AA613" s="72">
        <v>0.90943462500000005</v>
      </c>
      <c r="AB613" s="72">
        <v>179.09046833727999</v>
      </c>
      <c r="AC613" s="72">
        <v>3.501597946</v>
      </c>
      <c r="AD613" s="72">
        <v>1.8840315083300001</v>
      </c>
      <c r="AE613" s="72">
        <v>107.16</v>
      </c>
      <c r="AF613" s="72">
        <v>91.38</v>
      </c>
      <c r="AG613" s="72">
        <v>103.2</v>
      </c>
      <c r="AH613" s="72">
        <v>2.910318862</v>
      </c>
      <c r="AI613" s="72">
        <v>1512</v>
      </c>
      <c r="AJ613" s="72">
        <v>5.147346776</v>
      </c>
      <c r="AK613" s="72">
        <v>4.4744360808600003</v>
      </c>
      <c r="AL613" s="72">
        <v>2.0291322479999998</v>
      </c>
      <c r="AM613" s="72">
        <v>8469.8860000000004</v>
      </c>
      <c r="AN613" s="72">
        <v>954.36</v>
      </c>
      <c r="AO613" s="72">
        <v>3.4097072847600001</v>
      </c>
      <c r="AP613" s="72">
        <v>338.51940100000002</v>
      </c>
      <c r="AQ613" s="72">
        <v>85.67</v>
      </c>
      <c r="AR613" s="72">
        <v>83.695999999999998</v>
      </c>
      <c r="AS613" s="72">
        <v>84.53406349206</v>
      </c>
      <c r="AT613" s="72">
        <v>84.236190476190004</v>
      </c>
      <c r="AU613" s="72">
        <v>554.1</v>
      </c>
      <c r="AV613" s="72">
        <v>1202.67</v>
      </c>
      <c r="AW613" s="72">
        <v>1369.886</v>
      </c>
      <c r="AX613" s="72">
        <v>1350</v>
      </c>
      <c r="AY613" s="72">
        <v>1543.24</v>
      </c>
      <c r="AZ613" s="72">
        <v>112.73948248569</v>
      </c>
      <c r="BA613" s="72">
        <v>100.28811040055</v>
      </c>
      <c r="BB613" s="72">
        <v>109.98685363657</v>
      </c>
      <c r="BC613" s="72">
        <v>112.84034360757001</v>
      </c>
      <c r="BD613" s="72">
        <v>106.76718655998999</v>
      </c>
      <c r="BE613" s="72">
        <v>116.77396917001001</v>
      </c>
      <c r="BF613" s="72">
        <v>106.08677136364</v>
      </c>
      <c r="BG613" s="72">
        <v>81.35650459787</v>
      </c>
      <c r="BH613" s="72">
        <v>117.00331143626001</v>
      </c>
      <c r="BI613" s="72">
        <v>94.701371643879995</v>
      </c>
      <c r="BJ613" s="72">
        <v>118.15945731259001</v>
      </c>
      <c r="BK613" s="72">
        <v>84.996432028770002</v>
      </c>
      <c r="BL613" s="72">
        <v>113.96982566206999</v>
      </c>
      <c r="BM613" s="72">
        <v>93.420107799999997</v>
      </c>
      <c r="BN613" s="72">
        <v>119.25137543132</v>
      </c>
      <c r="BO613" s="72">
        <v>85.051752066660001</v>
      </c>
      <c r="BP613" s="72">
        <v>109.42690316234</v>
      </c>
      <c r="BQ613" s="72">
        <v>114.47036813678</v>
      </c>
      <c r="BR613" s="72">
        <v>93.434900342389994</v>
      </c>
      <c r="BS613" s="72">
        <v>106.46620437878001</v>
      </c>
      <c r="BT613" s="72">
        <v>111.85461049184001</v>
      </c>
      <c r="BU613" s="72">
        <v>104.371214526</v>
      </c>
      <c r="BV613" s="72">
        <v>105.19841922464001</v>
      </c>
      <c r="BW613" s="72">
        <v>99.309059842869999</v>
      </c>
      <c r="BX613" s="72">
        <v>123.31183647137</v>
      </c>
      <c r="BY613" s="72">
        <v>134.81190665048001</v>
      </c>
      <c r="BZ613" s="72">
        <v>115.39419920378</v>
      </c>
      <c r="CA613" s="72">
        <v>83.544509832130004</v>
      </c>
      <c r="CB613" s="72">
        <v>112.80074157956</v>
      </c>
      <c r="CC613" s="72">
        <v>110.97302341037999</v>
      </c>
      <c r="CD613" s="72">
        <v>156.1</v>
      </c>
      <c r="CE613" s="72">
        <v>156.1</v>
      </c>
      <c r="CF613" s="72">
        <v>1202.67</v>
      </c>
      <c r="CG613" s="72">
        <v>125.87743198218</v>
      </c>
      <c r="CH613" s="72">
        <v>107.67399541441</v>
      </c>
      <c r="CI613" s="72">
        <v>99.345699664349993</v>
      </c>
      <c r="CJ613" s="72">
        <v>290</v>
      </c>
      <c r="CK613" s="72">
        <v>8.0579000000000001</v>
      </c>
      <c r="CL613" s="72">
        <v>2376.7269999999999</v>
      </c>
      <c r="CM613" s="72">
        <v>450.16950000000003</v>
      </c>
      <c r="CN613" s="72">
        <v>313.32446030098998</v>
      </c>
      <c r="CO613" s="72">
        <v>238.1764</v>
      </c>
      <c r="CP613" s="72"/>
      <c r="CQ613" s="72">
        <v>8.59</v>
      </c>
      <c r="CR613" s="72">
        <v>10.84</v>
      </c>
      <c r="CS613" s="72">
        <v>3.7272500000000002</v>
      </c>
      <c r="CT613" s="72">
        <v>22909.317999999999</v>
      </c>
      <c r="CU613" s="72">
        <v>0.82334876000000001</v>
      </c>
      <c r="CV613" s="72">
        <v>1131.3599999999999</v>
      </c>
      <c r="CW613" s="72">
        <v>125</v>
      </c>
      <c r="CX613" s="72">
        <v>139.96727163809999</v>
      </c>
      <c r="CY613" s="72">
        <v>1692.77</v>
      </c>
      <c r="CZ613" s="72">
        <v>1631.14</v>
      </c>
      <c r="DA613" s="72">
        <v>580.99853360545001</v>
      </c>
      <c r="DB613" s="72">
        <v>322.5</v>
      </c>
      <c r="DC613" s="72">
        <v>1242.32</v>
      </c>
      <c r="DD613" s="72">
        <v>514.5</v>
      </c>
      <c r="DE613" s="72">
        <v>508.03</v>
      </c>
      <c r="DF613" s="72">
        <v>477.5</v>
      </c>
      <c r="DG613" s="72">
        <v>427.75</v>
      </c>
      <c r="DH613" s="72">
        <v>4.2383499999999996</v>
      </c>
      <c r="DI613" s="72"/>
      <c r="DJ613" s="72">
        <v>4.3122499999999997</v>
      </c>
      <c r="DK613" s="72"/>
      <c r="DL613" s="72">
        <v>464.29297200000002</v>
      </c>
      <c r="DM613" s="72">
        <v>431.22500000000002</v>
      </c>
      <c r="DN613" s="72">
        <v>6.09</v>
      </c>
      <c r="DO613" s="72">
        <v>843.81640927425997</v>
      </c>
      <c r="DP613" s="72">
        <v>901.45185000000004</v>
      </c>
      <c r="DQ613" s="72">
        <v>12.198162460000001</v>
      </c>
      <c r="DR613" s="72">
        <v>26.540900000000001</v>
      </c>
      <c r="DS613" s="72"/>
      <c r="DT613" s="72">
        <v>203.24832703999999</v>
      </c>
      <c r="DU613" s="72">
        <v>436.82</v>
      </c>
      <c r="DV613" s="72">
        <v>1231.69</v>
      </c>
      <c r="DW613" s="72">
        <v>514.15</v>
      </c>
      <c r="DX613" s="72">
        <v>850</v>
      </c>
      <c r="DY613" s="72">
        <v>1175</v>
      </c>
      <c r="DZ613" s="72">
        <v>750</v>
      </c>
      <c r="EA613" s="72">
        <v>670</v>
      </c>
      <c r="EB613" s="72">
        <v>750</v>
      </c>
      <c r="EC613" s="72">
        <v>550</v>
      </c>
      <c r="ED613" s="72">
        <v>700</v>
      </c>
      <c r="EE613" s="72">
        <v>650</v>
      </c>
      <c r="EF613" s="72">
        <v>0.44547608181999998</v>
      </c>
      <c r="EG613" s="72">
        <v>0.85621141885999996</v>
      </c>
      <c r="EH613" s="72">
        <v>0.58091736999999999</v>
      </c>
      <c r="EI613" s="72">
        <v>1441</v>
      </c>
      <c r="EJ613" s="72">
        <v>3.0270648023</v>
      </c>
      <c r="EK613" s="72">
        <v>3.39794202704</v>
      </c>
      <c r="EL613" s="72">
        <v>3.1657523798499998</v>
      </c>
      <c r="EM613" s="72">
        <v>2.5175000000000001</v>
      </c>
      <c r="EN613" s="72"/>
      <c r="EO613" s="72">
        <v>25519.091</v>
      </c>
      <c r="EP613" s="72">
        <v>4372.1750000000002</v>
      </c>
      <c r="EQ613" s="72">
        <v>463.75</v>
      </c>
      <c r="ER613" s="72">
        <v>365.4</v>
      </c>
      <c r="ES613" s="72"/>
      <c r="ET613" s="72">
        <v>376.20848681157003</v>
      </c>
      <c r="EU613" s="72">
        <v>274.08076079558998</v>
      </c>
      <c r="EV613" s="72">
        <v>278.51701859999997</v>
      </c>
      <c r="EW613" s="72">
        <v>897.20145500000001</v>
      </c>
      <c r="EX613" s="72"/>
      <c r="EY613" s="72">
        <v>2291.6819999999998</v>
      </c>
      <c r="EZ613" s="72">
        <v>1369.886</v>
      </c>
      <c r="FA613" s="72">
        <v>1350</v>
      </c>
      <c r="FB613" s="72">
        <v>1543.24</v>
      </c>
      <c r="FC613" s="72">
        <v>100</v>
      </c>
      <c r="FD613" s="72">
        <v>100</v>
      </c>
      <c r="FE613" s="72">
        <v>113.45411080734</v>
      </c>
      <c r="FF613" s="72">
        <v>102.21332998469001</v>
      </c>
      <c r="FG613" s="72">
        <v>107.36044124638001</v>
      </c>
      <c r="FH613" s="72">
        <v>103.24416134195</v>
      </c>
      <c r="FI613" s="72">
        <v>104.73488981017</v>
      </c>
      <c r="FJ613" s="72">
        <v>113.07168327466</v>
      </c>
      <c r="FK613" s="72">
        <v>109.98685363657</v>
      </c>
      <c r="FL613" s="72">
        <v>112.84034360757001</v>
      </c>
      <c r="FM613" s="72">
        <v>102.41865713748</v>
      </c>
      <c r="FN613" s="72">
        <v>106.76718655998999</v>
      </c>
      <c r="FO613" s="72">
        <v>116.77396917001001</v>
      </c>
      <c r="FP613" s="72">
        <v>99.563503123290005</v>
      </c>
      <c r="FQ613" s="72">
        <v>108.27956559173001</v>
      </c>
      <c r="FR613" s="72">
        <v>117.19547809452</v>
      </c>
      <c r="FS613" s="72">
        <v>112.63583218316001</v>
      </c>
      <c r="FT613" s="72">
        <v>92.892284777729998</v>
      </c>
      <c r="FU613" s="72">
        <v>134.56945783578999</v>
      </c>
      <c r="FV613" s="72">
        <v>119.14879139945999</v>
      </c>
      <c r="FW613" s="72">
        <v>118.92386981867</v>
      </c>
      <c r="FX613" s="72">
        <v>116.88979669590999</v>
      </c>
      <c r="FY613" s="72">
        <v>112.41053445989</v>
      </c>
      <c r="FZ613" s="72">
        <v>134.79994208895999</v>
      </c>
      <c r="GA613" s="72">
        <v>149.32716278181999</v>
      </c>
      <c r="GB613" s="72">
        <v>145.02523538265999</v>
      </c>
      <c r="GC613" s="72">
        <v>107.57747508445</v>
      </c>
      <c r="GD613" s="72">
        <v>107.21850092228</v>
      </c>
      <c r="GE613" s="72">
        <v>106.94994694928999</v>
      </c>
      <c r="GF613" s="72">
        <v>106.05681811349</v>
      </c>
      <c r="GG613" s="72">
        <v>121.39945683182</v>
      </c>
      <c r="GH613" s="72">
        <v>106.08754104042001</v>
      </c>
      <c r="GI613" s="72">
        <v>81.352855981420007</v>
      </c>
      <c r="GJ613" s="72">
        <v>117.00331143626001</v>
      </c>
      <c r="GK613" s="72">
        <v>94.701371643879995</v>
      </c>
      <c r="GL613" s="72">
        <v>118.15945731259001</v>
      </c>
      <c r="GM613" s="72">
        <v>84.996432028770002</v>
      </c>
      <c r="GN613" s="72">
        <v>105.59373885359</v>
      </c>
      <c r="GO613" s="72">
        <v>113.96982566206999</v>
      </c>
      <c r="GP613" s="72">
        <v>93.420107799999997</v>
      </c>
      <c r="GQ613" s="72">
        <v>111.85808681848999</v>
      </c>
      <c r="GR613" s="72">
        <v>119.25137543132</v>
      </c>
      <c r="GS613" s="72">
        <v>85.051752066660001</v>
      </c>
      <c r="GT613" s="72">
        <v>108.81328241112</v>
      </c>
      <c r="GU613" s="72">
        <v>110.15340324413</v>
      </c>
      <c r="GV613" s="72">
        <v>107.01809338967</v>
      </c>
      <c r="GW613" s="72">
        <v>107.01809338967</v>
      </c>
      <c r="GX613" s="72">
        <v>101.54334781033999</v>
      </c>
      <c r="GY613" s="72">
        <v>100</v>
      </c>
      <c r="GZ613" s="72">
        <v>135.32856157879999</v>
      </c>
      <c r="HA613" s="72">
        <v>110.625233526</v>
      </c>
      <c r="HB613" s="72">
        <v>105.04215453481</v>
      </c>
      <c r="HC613" s="72">
        <v>112.63695670236</v>
      </c>
      <c r="HD613" s="72">
        <v>128.11091854419001</v>
      </c>
      <c r="HE613" s="72">
        <v>109.42690316234</v>
      </c>
      <c r="HF613" s="72">
        <v>114.47036813678</v>
      </c>
      <c r="HG613" s="72">
        <v>93.442045668540004</v>
      </c>
      <c r="HH613" s="72">
        <v>106.43233229742999</v>
      </c>
      <c r="HI613" s="72">
        <v>103.65007541478001</v>
      </c>
      <c r="HJ613" s="72">
        <v>99.923183284679993</v>
      </c>
      <c r="HK613" s="72">
        <v>84.995081142930005</v>
      </c>
      <c r="HL613" s="72">
        <v>105.04595822975</v>
      </c>
      <c r="HM613" s="72">
        <v>112.35022264798</v>
      </c>
      <c r="HN613" s="72">
        <v>105.4691928055</v>
      </c>
      <c r="HO613" s="72">
        <v>79.688943626899999</v>
      </c>
      <c r="HP613" s="72">
        <v>105.19841922464001</v>
      </c>
      <c r="HQ613" s="72">
        <v>99.309059842869999</v>
      </c>
      <c r="HR613" s="72">
        <v>124.27050706515</v>
      </c>
      <c r="HS613" s="72">
        <v>134.57545504581</v>
      </c>
      <c r="HT613" s="72">
        <v>121.25741764228999</v>
      </c>
      <c r="HU613" s="72">
        <v>118.6943620178</v>
      </c>
      <c r="HV613" s="72">
        <v>85.240099530739997</v>
      </c>
      <c r="HW613" s="72">
        <v>105.15705037778</v>
      </c>
      <c r="HX613" s="72">
        <v>137.37014750654001</v>
      </c>
      <c r="HY613" s="72">
        <v>102.09294618755</v>
      </c>
      <c r="HZ613" s="72">
        <v>97.095904158560003</v>
      </c>
      <c r="IA613" s="72">
        <v>115.39419920378</v>
      </c>
      <c r="IB613" s="72">
        <v>83.544509832130004</v>
      </c>
      <c r="IC613" s="72">
        <v>122.80055486545</v>
      </c>
      <c r="ID613" s="72">
        <v>115.60132794275</v>
      </c>
      <c r="IE613" s="72">
        <v>116.1732108714</v>
      </c>
      <c r="IF613" s="72">
        <v>105.23474985299001</v>
      </c>
      <c r="IG613" s="72">
        <v>118.3704979733</v>
      </c>
      <c r="IH613" s="72">
        <v>108.15197901134</v>
      </c>
      <c r="II613" s="72">
        <v>111.49243033081</v>
      </c>
      <c r="IJ613" s="72">
        <v>156.1</v>
      </c>
      <c r="IK613" s="72">
        <v>156.1</v>
      </c>
      <c r="IL613" s="72">
        <v>125.36637948425999</v>
      </c>
      <c r="IM613" s="72">
        <v>118.01886798843</v>
      </c>
      <c r="IN613" s="72">
        <v>120.09123740734</v>
      </c>
      <c r="IO613" s="72">
        <v>118.01886798843</v>
      </c>
      <c r="IP613" s="72">
        <v>99.064660431069996</v>
      </c>
      <c r="IQ613" s="72">
        <v>103.82957745464</v>
      </c>
      <c r="IR613" s="72">
        <v>106.26920328084</v>
      </c>
      <c r="IS613" s="72">
        <v>114.69140280873</v>
      </c>
      <c r="IT613" s="72">
        <v>131.69729010008999</v>
      </c>
      <c r="IU613" s="72">
        <v>122.880009749</v>
      </c>
      <c r="IV613" s="72">
        <v>109.65848352039001</v>
      </c>
      <c r="IW613" s="72">
        <v>123.06367800224</v>
      </c>
      <c r="IX613" s="72">
        <v>114.99621637137</v>
      </c>
      <c r="IY613" s="72">
        <v>104.21455938697</v>
      </c>
      <c r="IZ613" s="72">
        <v>99.302767800550001</v>
      </c>
      <c r="JA613" s="72">
        <v>104.80349344978001</v>
      </c>
      <c r="JB613" s="72">
        <v>125.87743198218</v>
      </c>
      <c r="JC613" s="72">
        <v>102.7541695955</v>
      </c>
      <c r="JD613" s="72">
        <v>102.12765957447</v>
      </c>
      <c r="JE613" s="72">
        <v>97.777777777780003</v>
      </c>
      <c r="JF613" s="72">
        <v>103.16875460575</v>
      </c>
      <c r="JG613" s="72">
        <v>91.265430293099996</v>
      </c>
      <c r="JH613" s="72">
        <v>100.83401936966</v>
      </c>
      <c r="JI613" s="72">
        <v>108.04138568291999</v>
      </c>
      <c r="JJ613" s="72">
        <v>123.77143101154</v>
      </c>
      <c r="JK613" s="72">
        <v>134.12969283276999</v>
      </c>
      <c r="JL613" s="72">
        <v>104.92661087749001</v>
      </c>
      <c r="JM613" s="72">
        <v>103.29204342596</v>
      </c>
      <c r="JN613" s="72">
        <v>112.85627298622001</v>
      </c>
      <c r="JO613" s="72">
        <v>98.338243192660002</v>
      </c>
      <c r="JP613" s="72">
        <v>107.67399541441</v>
      </c>
      <c r="JQ613" s="72">
        <v>99.345699664349993</v>
      </c>
      <c r="JR613" s="72">
        <v>125.05911085072999</v>
      </c>
      <c r="JS613" s="72">
        <v>100.89886862556</v>
      </c>
      <c r="JT613" s="72">
        <v>121.43562438969001</v>
      </c>
      <c r="JU613" s="72">
        <v>126.47792664811</v>
      </c>
      <c r="JV613" s="72">
        <v>120.42863198449</v>
      </c>
      <c r="JW613" s="72">
        <v>122.58617938108</v>
      </c>
      <c r="JX613" s="72">
        <v>121.26460132047001</v>
      </c>
      <c r="JY613" s="72">
        <v>103.50795105508</v>
      </c>
      <c r="JZ613" s="72">
        <v>106.05989397398</v>
      </c>
      <c r="KA613" s="72">
        <v>290</v>
      </c>
      <c r="KB613" s="72">
        <v>2333.0680000000002</v>
      </c>
      <c r="KC613" s="72">
        <v>1.0347555517</v>
      </c>
      <c r="KD613" s="72">
        <v>0.90943462500000005</v>
      </c>
      <c r="KE613" s="72">
        <v>179.09046833727999</v>
      </c>
      <c r="KF613" s="72">
        <v>3.501597946</v>
      </c>
      <c r="KG613" s="72">
        <v>1.8840315083300001</v>
      </c>
      <c r="KH613" s="72">
        <v>107.16</v>
      </c>
      <c r="KI613" s="72">
        <v>91.38</v>
      </c>
      <c r="KJ613" s="72">
        <v>103.2</v>
      </c>
      <c r="KK613" s="72">
        <v>2.910318862</v>
      </c>
      <c r="KL613" s="72">
        <v>1512</v>
      </c>
      <c r="KM613" s="72">
        <v>5.147346776</v>
      </c>
      <c r="KN613" s="72">
        <v>4.4744360808600003</v>
      </c>
      <c r="KO613" s="72">
        <v>2.0291322479999998</v>
      </c>
      <c r="KP613" s="72">
        <v>8469.8860000000095</v>
      </c>
      <c r="KQ613" s="72">
        <v>954.36</v>
      </c>
      <c r="KR613" s="72">
        <v>3.4097072847600001</v>
      </c>
      <c r="KS613" s="72">
        <v>338.51940100000002</v>
      </c>
      <c r="KT613" s="72">
        <v>85.67</v>
      </c>
      <c r="KU613" s="72">
        <v>83.695999999999998</v>
      </c>
      <c r="KV613" s="72">
        <v>84.53406349206</v>
      </c>
      <c r="KW613" s="72">
        <v>84.236190476190004</v>
      </c>
      <c r="KX613" s="72">
        <v>554.1</v>
      </c>
      <c r="KY613" s="72">
        <v>2333.0680000000002</v>
      </c>
      <c r="KZ613" s="72">
        <v>1.0347555517</v>
      </c>
      <c r="LA613" s="72">
        <v>0.90943462500000005</v>
      </c>
      <c r="LB613" s="72">
        <v>179.09046833727999</v>
      </c>
      <c r="LC613" s="72">
        <v>3.501597946</v>
      </c>
      <c r="LD613" s="72">
        <v>1.8840315083300001</v>
      </c>
      <c r="LE613" s="72">
        <v>107.16</v>
      </c>
      <c r="LF613" s="72">
        <v>91.38</v>
      </c>
      <c r="LG613" s="72">
        <v>103.2</v>
      </c>
      <c r="LH613" s="72">
        <v>2.910318862</v>
      </c>
      <c r="LI613" s="72">
        <v>1512</v>
      </c>
      <c r="LJ613" s="72">
        <v>5.147346776</v>
      </c>
      <c r="LK613" s="72">
        <v>4.4744360808600003</v>
      </c>
      <c r="LL613" s="72">
        <v>2.0291322479999998</v>
      </c>
      <c r="LM613" s="72">
        <v>8469.8860000000095</v>
      </c>
      <c r="LN613" s="72">
        <v>954.36</v>
      </c>
      <c r="LO613" s="72">
        <v>3.4097072847600001</v>
      </c>
      <c r="LP613" s="72">
        <v>338.51940100000002</v>
      </c>
      <c r="LQ613" s="72">
        <v>85.67</v>
      </c>
      <c r="LR613" s="72">
        <v>83.695999999999998</v>
      </c>
      <c r="LS613" s="72">
        <v>84.53406349206</v>
      </c>
      <c r="LT613" s="72">
        <v>84.236190476190004</v>
      </c>
      <c r="LU613" s="72">
        <v>554.1</v>
      </c>
      <c r="LV613" s="72">
        <v>1202.67</v>
      </c>
      <c r="LW613" s="72">
        <v>1369.886</v>
      </c>
      <c r="LX613" s="72">
        <v>1350</v>
      </c>
      <c r="LY613" s="72">
        <v>1543.24</v>
      </c>
      <c r="LZ613" s="72">
        <v>112.73948248569</v>
      </c>
      <c r="MA613" s="72">
        <v>100.28811040055</v>
      </c>
      <c r="MB613" s="72">
        <v>109.98685363657</v>
      </c>
      <c r="MC613" s="72">
        <v>112.84034360757001</v>
      </c>
      <c r="MD613" s="72">
        <v>106.76718655998999</v>
      </c>
      <c r="ME613" s="72">
        <v>116.77396917001001</v>
      </c>
      <c r="MF613" s="72">
        <v>106.08677136364</v>
      </c>
      <c r="MG613" s="72">
        <v>81.35650459787</v>
      </c>
      <c r="MH613" s="72">
        <v>117.00331143626001</v>
      </c>
      <c r="MI613" s="72">
        <v>94.701371643879995</v>
      </c>
      <c r="MJ613" s="72">
        <v>118.15945731259001</v>
      </c>
      <c r="MK613" s="72">
        <v>84.996432028770002</v>
      </c>
      <c r="ML613" s="72">
        <v>113.96982566206999</v>
      </c>
      <c r="MM613" s="72">
        <v>93.420107799999997</v>
      </c>
      <c r="MN613" s="72">
        <v>119.25137543132</v>
      </c>
      <c r="MO613" s="72">
        <v>85.051752066660001</v>
      </c>
      <c r="MP613" s="72">
        <v>109.42690316234</v>
      </c>
      <c r="MQ613" s="72">
        <v>114.47036813678</v>
      </c>
      <c r="MR613" s="72">
        <v>93.434900342389994</v>
      </c>
      <c r="MS613" s="72">
        <v>106.46620437878001</v>
      </c>
      <c r="MT613" s="72">
        <v>111.85461049184001</v>
      </c>
      <c r="MU613" s="72">
        <v>104.371214526</v>
      </c>
      <c r="MV613" s="72">
        <v>105.19841922464001</v>
      </c>
      <c r="MW613" s="72">
        <v>99.309059842869999</v>
      </c>
      <c r="MX613" s="72">
        <v>123.31183647137</v>
      </c>
      <c r="MY613" s="72">
        <v>134.81190665048001</v>
      </c>
      <c r="MZ613" s="72">
        <v>115.39419920378</v>
      </c>
      <c r="NA613" s="72">
        <v>83.544509832130004</v>
      </c>
      <c r="NB613" s="72">
        <v>112.80074157956</v>
      </c>
      <c r="NC613" s="72">
        <v>110.97302341037999</v>
      </c>
      <c r="ND613" s="72">
        <v>156.1</v>
      </c>
      <c r="NE613" s="72">
        <v>156.1</v>
      </c>
      <c r="NF613" s="72">
        <v>1202.67</v>
      </c>
      <c r="NG613" s="72">
        <v>125.87743198218</v>
      </c>
      <c r="NH613" s="72">
        <v>107.67399541441</v>
      </c>
      <c r="NI613" s="72">
        <v>99.345699664349993</v>
      </c>
      <c r="NJ613" s="72">
        <v>290</v>
      </c>
      <c r="NK613" s="72">
        <v>8.0579000000000001</v>
      </c>
      <c r="NL613" s="72">
        <v>2376.7269999999999</v>
      </c>
      <c r="NM613" s="72">
        <v>450.16950000000003</v>
      </c>
      <c r="NN613" s="72">
        <v>313.32446030098998</v>
      </c>
      <c r="NO613" s="72">
        <v>238.1764</v>
      </c>
      <c r="NP613" s="72">
        <v>8.59</v>
      </c>
      <c r="NQ613" s="72">
        <v>10.84</v>
      </c>
      <c r="NR613" s="72">
        <v>3.7272500000000002</v>
      </c>
      <c r="NS613" s="72">
        <v>22909.317999999999</v>
      </c>
      <c r="NT613" s="72">
        <v>0.82334876000000001</v>
      </c>
      <c r="NU613" s="72">
        <v>1131.3599999999999</v>
      </c>
      <c r="NV613" s="72">
        <v>125</v>
      </c>
      <c r="NW613" s="72">
        <v>139.96727163809999</v>
      </c>
      <c r="NX613" s="72">
        <v>1692.77</v>
      </c>
      <c r="NY613" s="72">
        <v>1631.14</v>
      </c>
      <c r="NZ613" s="72">
        <v>580.99853360545001</v>
      </c>
      <c r="OA613" s="72">
        <v>322.5</v>
      </c>
      <c r="OB613" s="72">
        <v>1242.32</v>
      </c>
      <c r="OC613" s="72">
        <v>514.5</v>
      </c>
      <c r="OD613" s="72">
        <v>508.03</v>
      </c>
      <c r="OE613" s="72">
        <v>477.5</v>
      </c>
      <c r="OF613" s="72">
        <v>427.75</v>
      </c>
      <c r="OG613" s="72">
        <v>4.2383499999999996</v>
      </c>
      <c r="OH613" s="72"/>
      <c r="OI613" s="72">
        <v>4.3122499999999997</v>
      </c>
      <c r="OJ613" s="72"/>
      <c r="OK613" s="72">
        <v>464.29297200000002</v>
      </c>
      <c r="OL613" s="72">
        <v>431.22500000000002</v>
      </c>
      <c r="OM613" s="72">
        <v>6.09</v>
      </c>
      <c r="ON613" s="72">
        <v>843.81640927425997</v>
      </c>
      <c r="OO613" s="72">
        <v>901.45185000000004</v>
      </c>
      <c r="OP613" s="72">
        <v>12.198162460000001</v>
      </c>
      <c r="OQ613" s="72">
        <v>26.540900000000001</v>
      </c>
      <c r="OR613" s="72"/>
      <c r="OS613" s="72">
        <v>203.24832703999999</v>
      </c>
      <c r="OT613" s="72">
        <v>436.82</v>
      </c>
      <c r="OU613" s="72">
        <v>1231.69</v>
      </c>
      <c r="OV613" s="72">
        <v>514.15</v>
      </c>
      <c r="OW613" s="72">
        <v>850</v>
      </c>
      <c r="OX613" s="72">
        <v>1175</v>
      </c>
      <c r="OY613" s="72">
        <v>750</v>
      </c>
      <c r="OZ613" s="72">
        <v>670</v>
      </c>
      <c r="PA613" s="72">
        <v>750</v>
      </c>
      <c r="PB613" s="72">
        <v>550</v>
      </c>
      <c r="PC613" s="72">
        <v>700</v>
      </c>
      <c r="PD613" s="72">
        <v>650</v>
      </c>
      <c r="PE613" s="72">
        <v>0.44547608181999998</v>
      </c>
      <c r="PF613" s="72">
        <v>0.85621141885999996</v>
      </c>
      <c r="PG613" s="72">
        <v>0.58091736999999999</v>
      </c>
      <c r="PH613" s="72">
        <v>1441</v>
      </c>
      <c r="PI613" s="72">
        <v>3.0270648023</v>
      </c>
      <c r="PJ613" s="72">
        <v>3.39794202704</v>
      </c>
      <c r="PK613" s="72">
        <v>3.1657523798499998</v>
      </c>
      <c r="PL613" s="72">
        <v>2.5175000000000001</v>
      </c>
      <c r="PM613" s="72"/>
      <c r="PN613" s="72">
        <v>25519.091</v>
      </c>
      <c r="PO613" s="72">
        <v>4372.1750000000002</v>
      </c>
      <c r="PP613" s="72">
        <v>463.75</v>
      </c>
      <c r="PQ613" s="72">
        <v>365.4</v>
      </c>
      <c r="PR613" s="72">
        <v>376.20848681157003</v>
      </c>
      <c r="PS613" s="72">
        <v>274.08076079558998</v>
      </c>
      <c r="PT613" s="72">
        <v>278.51701859999997</v>
      </c>
      <c r="PU613" s="72">
        <v>897.20145500000001</v>
      </c>
      <c r="PV613" s="72"/>
      <c r="PW613" s="72">
        <v>2291.6819999999998</v>
      </c>
      <c r="PX613" s="72">
        <v>1369.886</v>
      </c>
      <c r="PY613" s="72">
        <v>1350</v>
      </c>
      <c r="PZ613" s="72">
        <v>1543.24</v>
      </c>
      <c r="QA613" s="72">
        <v>113.45411080734</v>
      </c>
      <c r="QB613" s="72">
        <v>102.21332998469001</v>
      </c>
      <c r="QC613" s="72">
        <v>109.98685363657</v>
      </c>
      <c r="QD613" s="72">
        <v>112.84034360757001</v>
      </c>
      <c r="QE613" s="72">
        <v>106.76718655998999</v>
      </c>
      <c r="QF613" s="72">
        <v>116.77396917001001</v>
      </c>
      <c r="QG613" s="72">
        <v>107.57747508445</v>
      </c>
      <c r="QH613" s="72">
        <v>106.08754104042001</v>
      </c>
      <c r="QI613" s="72">
        <v>81.352855981420007</v>
      </c>
      <c r="QJ613" s="72">
        <v>117.00331143626001</v>
      </c>
      <c r="QK613" s="72">
        <v>94.701371643879995</v>
      </c>
      <c r="QL613" s="72">
        <v>118.15945731259001</v>
      </c>
      <c r="QM613" s="72">
        <v>84.996432028770002</v>
      </c>
      <c r="QN613" s="72">
        <v>113.96982566206999</v>
      </c>
      <c r="QO613" s="72">
        <v>93.420107799999997</v>
      </c>
      <c r="QP613" s="72">
        <v>119.25137543132</v>
      </c>
      <c r="QQ613" s="72">
        <v>85.051752066660001</v>
      </c>
      <c r="QR613" s="72">
        <v>109.42690316234</v>
      </c>
      <c r="QS613" s="72">
        <v>114.47036813678</v>
      </c>
      <c r="QT613" s="72">
        <v>93.442045668540004</v>
      </c>
      <c r="QU613" s="72">
        <v>106.43233229742999</v>
      </c>
      <c r="QV613" s="72">
        <v>112.35022264798</v>
      </c>
      <c r="QW613" s="72">
        <v>105.4691928055</v>
      </c>
      <c r="QX613" s="72">
        <v>105.19841922464001</v>
      </c>
      <c r="QY613" s="72">
        <v>99.309059842869999</v>
      </c>
      <c r="QZ613" s="72">
        <v>124.27050706515</v>
      </c>
      <c r="RA613" s="72">
        <v>134.57545504581</v>
      </c>
      <c r="RB613" s="72">
        <v>115.39419920378</v>
      </c>
      <c r="RC613" s="72">
        <v>83.544509832130004</v>
      </c>
      <c r="RD613" s="72">
        <v>115.60132794275</v>
      </c>
      <c r="RE613" s="72">
        <v>116.1732108714</v>
      </c>
      <c r="RF613" s="72">
        <v>156.1</v>
      </c>
      <c r="RG613" s="72">
        <v>156.1</v>
      </c>
      <c r="RH613" s="72">
        <v>125.87743198218</v>
      </c>
      <c r="RI613" s="72">
        <v>107.67399541441</v>
      </c>
      <c r="RJ613" s="72">
        <v>99.345699664349993</v>
      </c>
      <c r="RK613" s="72">
        <v>290</v>
      </c>
      <c r="RL613" s="72">
        <v>8.0579000000000001</v>
      </c>
      <c r="RM613" s="72">
        <v>2376.7269999999999</v>
      </c>
      <c r="RN613" s="72">
        <v>450.16950000000003</v>
      </c>
      <c r="RO613" s="72">
        <v>313.32446030098998</v>
      </c>
      <c r="RP613" s="72">
        <v>238.1764</v>
      </c>
      <c r="RQ613" s="72">
        <v>8.59</v>
      </c>
      <c r="RR613" s="72">
        <v>10.84</v>
      </c>
      <c r="RS613" s="72">
        <v>3.7272500000000002</v>
      </c>
      <c r="RT613" s="72">
        <v>22909.317999999999</v>
      </c>
      <c r="RU613" s="72">
        <v>0.82334876000000001</v>
      </c>
      <c r="RV613" s="72">
        <v>1131.3599999999999</v>
      </c>
      <c r="RW613" s="72">
        <v>125</v>
      </c>
      <c r="RX613" s="72">
        <v>139.96727163809999</v>
      </c>
      <c r="RY613" s="72">
        <v>1692.77</v>
      </c>
      <c r="RZ613" s="72">
        <v>1631.14</v>
      </c>
      <c r="SA613" s="72">
        <v>580.99853360545001</v>
      </c>
      <c r="SB613" s="72">
        <v>322.5</v>
      </c>
      <c r="SC613" s="72">
        <v>1242.32</v>
      </c>
      <c r="SD613" s="72">
        <v>514.5</v>
      </c>
      <c r="SE613" s="72">
        <v>508.03</v>
      </c>
      <c r="SF613" s="72">
        <v>477.5</v>
      </c>
      <c r="SG613" s="72">
        <v>427.75</v>
      </c>
      <c r="SH613" s="72">
        <v>4.2383499999999996</v>
      </c>
      <c r="SI613" s="72"/>
      <c r="SJ613" s="72">
        <v>4.3122499999999997</v>
      </c>
      <c r="SK613" s="72"/>
      <c r="SL613" s="72">
        <v>464.29297200000002</v>
      </c>
      <c r="SM613" s="72">
        <v>431.22500000000002</v>
      </c>
      <c r="SN613" s="72">
        <v>6.09</v>
      </c>
      <c r="SO613" s="72">
        <v>843.81640927425997</v>
      </c>
      <c r="SP613" s="72">
        <v>901.45185000000004</v>
      </c>
      <c r="SQ613" s="72">
        <v>12.198162460000001</v>
      </c>
      <c r="SR613" s="72">
        <v>26.540900000000001</v>
      </c>
      <c r="SS613" s="72"/>
      <c r="ST613" s="72">
        <v>203.24832703999999</v>
      </c>
      <c r="SU613" s="72">
        <v>436.82</v>
      </c>
      <c r="SV613" s="72">
        <v>1231.69</v>
      </c>
      <c r="SW613" s="72">
        <v>514.15</v>
      </c>
      <c r="SX613" s="72">
        <v>850</v>
      </c>
      <c r="SY613" s="72">
        <v>1175</v>
      </c>
      <c r="SZ613" s="72">
        <v>750</v>
      </c>
      <c r="TA613" s="72">
        <v>670</v>
      </c>
      <c r="TB613" s="72">
        <v>750</v>
      </c>
      <c r="TC613" s="72">
        <v>550</v>
      </c>
      <c r="TD613" s="72">
        <v>700</v>
      </c>
      <c r="TE613" s="72">
        <v>650</v>
      </c>
      <c r="TF613" s="72">
        <v>0.44547608181999998</v>
      </c>
      <c r="TG613" s="72">
        <v>0.85621141885999996</v>
      </c>
      <c r="TH613" s="72">
        <v>0.58091736999999999</v>
      </c>
      <c r="TI613" s="72">
        <v>1441</v>
      </c>
      <c r="TJ613" s="72">
        <v>3.0270648023</v>
      </c>
      <c r="TK613" s="72">
        <v>3.39794202704</v>
      </c>
      <c r="TL613" s="72">
        <v>3.1657523798499998</v>
      </c>
      <c r="TM613" s="72">
        <v>2.5175000000000001</v>
      </c>
      <c r="TN613" s="72"/>
      <c r="TO613" s="72">
        <v>25519.091</v>
      </c>
      <c r="TP613" s="72">
        <v>4372.1750000000002</v>
      </c>
      <c r="TQ613" s="72">
        <v>463.75</v>
      </c>
      <c r="TR613" s="72">
        <v>365.4</v>
      </c>
      <c r="TS613" s="72">
        <v>376.20848681157003</v>
      </c>
      <c r="TT613" s="72">
        <v>274.08076079558998</v>
      </c>
      <c r="TU613" s="72">
        <v>278.51701859999997</v>
      </c>
      <c r="TV613" s="72">
        <v>897.20145500000001</v>
      </c>
      <c r="TW613" s="72"/>
      <c r="TX613" s="72">
        <v>2291.6819999999998</v>
      </c>
      <c r="TY613" s="72">
        <v>8.0579000000000001</v>
      </c>
      <c r="TZ613" s="72">
        <v>2376.7269999999999</v>
      </c>
      <c r="UA613" s="72">
        <v>450.16950000000003</v>
      </c>
      <c r="UB613" s="72">
        <v>313.32446030098998</v>
      </c>
      <c r="UC613" s="72">
        <v>238.1764</v>
      </c>
      <c r="UD613" s="72">
        <v>100</v>
      </c>
      <c r="UE613" s="72">
        <v>8.59</v>
      </c>
      <c r="UF613" s="72">
        <v>10.84</v>
      </c>
      <c r="UG613" s="72">
        <v>3.7272500000000002</v>
      </c>
      <c r="UH613" s="72">
        <v>22909.317999999999</v>
      </c>
      <c r="UI613" s="72">
        <v>0.82334876000000001</v>
      </c>
      <c r="UJ613" s="72">
        <v>1131.3599999999999</v>
      </c>
      <c r="UK613" s="72">
        <v>125</v>
      </c>
      <c r="UL613" s="72">
        <v>139.96727163809999</v>
      </c>
      <c r="UM613" s="72">
        <v>1692.77</v>
      </c>
      <c r="UN613" s="72">
        <v>1631.14</v>
      </c>
      <c r="UO613" s="72">
        <v>580.99853360545001</v>
      </c>
      <c r="UP613" s="72">
        <v>322.5</v>
      </c>
      <c r="UQ613" s="72">
        <v>1242.32</v>
      </c>
      <c r="UR613" s="72">
        <v>514.5</v>
      </c>
      <c r="US613" s="72">
        <v>508.03</v>
      </c>
      <c r="UT613" s="72">
        <v>477.5</v>
      </c>
      <c r="UU613" s="72">
        <v>427.75</v>
      </c>
      <c r="UV613" s="72">
        <v>4.2383499999999996</v>
      </c>
      <c r="UW613" s="72"/>
      <c r="UX613" s="72">
        <v>4.3122499999999997</v>
      </c>
      <c r="UY613" s="72"/>
      <c r="UZ613" s="72">
        <v>464.29297200000002</v>
      </c>
      <c r="VA613" s="72">
        <v>431.22500000000002</v>
      </c>
      <c r="VB613" s="72">
        <v>6.09</v>
      </c>
      <c r="VC613" s="72">
        <v>843.81640927425997</v>
      </c>
      <c r="VD613" s="72">
        <v>901.45185000000004</v>
      </c>
      <c r="VE613" s="72">
        <v>12.198162460000001</v>
      </c>
      <c r="VF613" s="72">
        <v>26.540900000000001</v>
      </c>
      <c r="VG613" s="72"/>
      <c r="VH613" s="72">
        <v>203.24832703999999</v>
      </c>
      <c r="VI613" s="72">
        <v>436.82</v>
      </c>
      <c r="VJ613" s="72">
        <v>1231.69</v>
      </c>
      <c r="VK613" s="72">
        <v>514.15</v>
      </c>
      <c r="VL613" s="72">
        <v>850</v>
      </c>
      <c r="VM613" s="72">
        <v>1175</v>
      </c>
      <c r="VN613" s="72">
        <v>750</v>
      </c>
      <c r="VO613" s="72">
        <v>670</v>
      </c>
      <c r="VP613" s="72">
        <v>750</v>
      </c>
      <c r="VQ613" s="72">
        <v>550</v>
      </c>
      <c r="VR613" s="72">
        <v>700</v>
      </c>
      <c r="VS613" s="72">
        <v>650</v>
      </c>
      <c r="VT613" s="72">
        <v>0.44547608181999998</v>
      </c>
      <c r="VU613" s="72">
        <v>0.85621141885999996</v>
      </c>
      <c r="VV613" s="72">
        <v>0.58091736999999999</v>
      </c>
      <c r="VW613" s="72">
        <v>1441</v>
      </c>
      <c r="VX613" s="72">
        <v>3.0270648023</v>
      </c>
      <c r="VY613" s="72">
        <v>3.39794202704</v>
      </c>
      <c r="VZ613" s="72">
        <v>3.1657523798499998</v>
      </c>
      <c r="WA613" s="72">
        <v>2.5175000000000001</v>
      </c>
      <c r="WB613" s="72"/>
      <c r="WC613" s="72">
        <v>25519.091</v>
      </c>
      <c r="WD613" s="72">
        <v>4372.1750000000002</v>
      </c>
      <c r="WE613" s="72">
        <v>463.75</v>
      </c>
      <c r="WF613" s="72">
        <v>365.4</v>
      </c>
      <c r="WG613" s="72">
        <v>100</v>
      </c>
      <c r="WH613" s="72">
        <v>376.20848681157003</v>
      </c>
      <c r="WI613" s="72">
        <v>274.08076079558998</v>
      </c>
      <c r="WJ613" s="72">
        <v>278.51701859999997</v>
      </c>
      <c r="WK613" s="72">
        <v>897.20145500000001</v>
      </c>
      <c r="WL613" s="72"/>
      <c r="WM613" s="72">
        <v>2291.6819999999998</v>
      </c>
      <c r="WN613" s="72">
        <v>439422.55777387327</v>
      </c>
    </row>
    <row r="614" spans="1:612" x14ac:dyDescent="0.2">
      <c r="A614" s="71" t="s">
        <v>988</v>
      </c>
      <c r="B614" s="72">
        <v>2350.6669999999999</v>
      </c>
      <c r="C614" s="72">
        <v>1.0621423563800001</v>
      </c>
      <c r="D614" s="72">
        <v>0.89978910624999997</v>
      </c>
      <c r="E614" s="72">
        <v>189.64090120531</v>
      </c>
      <c r="F614" s="72">
        <v>3.8807925860000001</v>
      </c>
      <c r="G614" s="72">
        <v>1.8817350291699999</v>
      </c>
      <c r="H614" s="72">
        <v>118.29</v>
      </c>
      <c r="I614" s="72">
        <v>107.13</v>
      </c>
      <c r="J614" s="72">
        <v>115.24</v>
      </c>
      <c r="K614" s="72">
        <v>3.0600125600000001</v>
      </c>
      <c r="L614" s="72">
        <v>1715</v>
      </c>
      <c r="M614" s="72">
        <v>5.4712054539999997</v>
      </c>
      <c r="N614" s="72">
        <v>4.7381590745600004</v>
      </c>
      <c r="O614" s="72">
        <v>2.0743269579999999</v>
      </c>
      <c r="P614" s="72">
        <v>9147.2620000000006</v>
      </c>
      <c r="Q614" s="72">
        <v>1092.05</v>
      </c>
      <c r="R614" s="72">
        <v>3.7034088608000002</v>
      </c>
      <c r="S614" s="72">
        <v>381.53704875</v>
      </c>
      <c r="T614" s="72">
        <v>91.79652173913</v>
      </c>
      <c r="U614" s="72">
        <v>89.074545454550005</v>
      </c>
      <c r="V614" s="72">
        <v>90.005961791830003</v>
      </c>
      <c r="W614" s="72">
        <v>89.146818181819995</v>
      </c>
      <c r="X614" s="72">
        <v>540.625</v>
      </c>
      <c r="Y614" s="72">
        <v>2350.6669999999999</v>
      </c>
      <c r="Z614" s="72">
        <v>1.0621423563800001</v>
      </c>
      <c r="AA614" s="72">
        <v>0.89978910624999997</v>
      </c>
      <c r="AB614" s="72">
        <v>189.64090120531</v>
      </c>
      <c r="AC614" s="72">
        <v>3.8807925860000001</v>
      </c>
      <c r="AD614" s="72">
        <v>1.8817350291699999</v>
      </c>
      <c r="AE614" s="72">
        <v>118.29</v>
      </c>
      <c r="AF614" s="72">
        <v>107.13</v>
      </c>
      <c r="AG614" s="72">
        <v>115.24</v>
      </c>
      <c r="AH614" s="72">
        <v>3.0600125600000001</v>
      </c>
      <c r="AI614" s="72">
        <v>1715</v>
      </c>
      <c r="AJ614" s="72">
        <v>5.4712054539999997</v>
      </c>
      <c r="AK614" s="72">
        <v>4.7381590745600004</v>
      </c>
      <c r="AL614" s="72">
        <v>2.0743269579999999</v>
      </c>
      <c r="AM614" s="72">
        <v>9147.2620000000006</v>
      </c>
      <c r="AN614" s="72">
        <v>1092.05</v>
      </c>
      <c r="AO614" s="72">
        <v>3.7034088608000002</v>
      </c>
      <c r="AP614" s="72">
        <v>381.53704875</v>
      </c>
      <c r="AQ614" s="72">
        <v>91.79652173913</v>
      </c>
      <c r="AR614" s="72">
        <v>89.074545454550005</v>
      </c>
      <c r="AS614" s="72">
        <v>90.005961791830003</v>
      </c>
      <c r="AT614" s="72">
        <v>89.146818181819995</v>
      </c>
      <c r="AU614" s="72">
        <v>540.625</v>
      </c>
      <c r="AV614" s="72">
        <v>1301.1849082568799</v>
      </c>
      <c r="AW614" s="72">
        <v>1390.5530000000001</v>
      </c>
      <c r="AX614" s="72">
        <v>1372.5752508361199</v>
      </c>
      <c r="AY614" s="72">
        <v>1644.45</v>
      </c>
      <c r="AZ614" s="72">
        <v>117.7764488553</v>
      </c>
      <c r="BA614" s="72">
        <v>104.59173992481</v>
      </c>
      <c r="BB614" s="72">
        <v>115.15263575544</v>
      </c>
      <c r="BC614" s="72">
        <v>117.92622347463001</v>
      </c>
      <c r="BD614" s="72">
        <v>111.56568166848</v>
      </c>
      <c r="BE614" s="72">
        <v>122.19464624427999</v>
      </c>
      <c r="BF614" s="72">
        <v>113.85455511796999</v>
      </c>
      <c r="BG614" s="72">
        <v>87.636829122820004</v>
      </c>
      <c r="BH614" s="72">
        <v>124.87183827661001</v>
      </c>
      <c r="BI614" s="72">
        <v>101.27983896972</v>
      </c>
      <c r="BJ614" s="72">
        <v>120.83485305219</v>
      </c>
      <c r="BK614" s="72">
        <v>86.986096284729996</v>
      </c>
      <c r="BL614" s="72">
        <v>120.27001466333</v>
      </c>
      <c r="BM614" s="72">
        <v>98.33925192929</v>
      </c>
      <c r="BN614" s="72">
        <v>126.92491855198</v>
      </c>
      <c r="BO614" s="72">
        <v>90.439111706209999</v>
      </c>
      <c r="BP614" s="72">
        <v>114.52350827588</v>
      </c>
      <c r="BQ614" s="72">
        <v>119.62448178493</v>
      </c>
      <c r="BR614" s="72">
        <v>100.2843082473</v>
      </c>
      <c r="BS614" s="72">
        <v>116.81601869729</v>
      </c>
      <c r="BT614" s="72">
        <v>116.82319967046</v>
      </c>
      <c r="BU614" s="72">
        <v>108.86767964848001</v>
      </c>
      <c r="BV614" s="72">
        <v>108.19222661889</v>
      </c>
      <c r="BW614" s="72">
        <v>101.62140426245</v>
      </c>
      <c r="BX614" s="72">
        <v>129.04943533255999</v>
      </c>
      <c r="BY614" s="72">
        <v>141.50503993205001</v>
      </c>
      <c r="BZ614" s="72">
        <v>119.3600485887</v>
      </c>
      <c r="CA614" s="72">
        <v>86.239447906509994</v>
      </c>
      <c r="CB614" s="72">
        <v>114.04445881364001</v>
      </c>
      <c r="CC614" s="72">
        <v>112.62143640863</v>
      </c>
      <c r="CD614" s="72">
        <v>163.1</v>
      </c>
      <c r="CE614" s="72">
        <v>163.1</v>
      </c>
      <c r="CF614" s="72">
        <v>1301.1849082568799</v>
      </c>
      <c r="CG614" s="72">
        <v>125.87743198218</v>
      </c>
      <c r="CH614" s="72">
        <v>106.72583914383</v>
      </c>
      <c r="CI614" s="72">
        <v>98.533569718880003</v>
      </c>
      <c r="CJ614" s="72">
        <v>290</v>
      </c>
      <c r="CK614" s="72">
        <v>8.2306000000000008</v>
      </c>
      <c r="CL614" s="72">
        <v>2412.9290000000001</v>
      </c>
      <c r="CM614" s="72">
        <v>436.49430000000001</v>
      </c>
      <c r="CN614" s="72">
        <v>306.53989014485001</v>
      </c>
      <c r="CO614" s="72">
        <v>250.38048000000001</v>
      </c>
      <c r="CP614" s="72"/>
      <c r="CQ614" s="72">
        <v>8.74</v>
      </c>
      <c r="CR614" s="72">
        <v>10.75</v>
      </c>
      <c r="CS614" s="72">
        <v>4.2370952381000002</v>
      </c>
      <c r="CT614" s="72">
        <v>24111.19</v>
      </c>
      <c r="CU614" s="72">
        <v>0.72389052499999995</v>
      </c>
      <c r="CV614" s="72">
        <v>1234.6400000000001</v>
      </c>
      <c r="CW614" s="72">
        <v>125</v>
      </c>
      <c r="CX614" s="72">
        <v>151.72999485714001</v>
      </c>
      <c r="CY614" s="72">
        <v>1711.39</v>
      </c>
      <c r="CZ614" s="72">
        <v>1829.55</v>
      </c>
      <c r="DA614" s="72">
        <v>582.38416766671003</v>
      </c>
      <c r="DB614" s="72">
        <v>322.5</v>
      </c>
      <c r="DC614" s="72">
        <v>1382.99</v>
      </c>
      <c r="DD614" s="72">
        <v>532</v>
      </c>
      <c r="DE614" s="72">
        <v>528.28599999999994</v>
      </c>
      <c r="DF614" s="72">
        <v>479.8</v>
      </c>
      <c r="DG614" s="72">
        <v>413.4</v>
      </c>
      <c r="DH614" s="72">
        <v>4.6894347826100002</v>
      </c>
      <c r="DI614" s="72"/>
      <c r="DJ614" s="72">
        <v>4.7460000000000004</v>
      </c>
      <c r="DK614" s="72"/>
      <c r="DL614" s="72">
        <v>490.30748799999998</v>
      </c>
      <c r="DM614" s="72">
        <v>474.6</v>
      </c>
      <c r="DN614" s="72">
        <v>7.02</v>
      </c>
      <c r="DO614" s="72">
        <v>832.08761155163995</v>
      </c>
      <c r="DP614" s="72">
        <v>896.98850000000004</v>
      </c>
      <c r="DQ614" s="72">
        <v>12.456103000000001</v>
      </c>
      <c r="DR614" s="72">
        <v>29.3248</v>
      </c>
      <c r="DS614" s="72"/>
      <c r="DT614" s="72">
        <v>221.57092385999999</v>
      </c>
      <c r="DU614" s="72">
        <v>449.19</v>
      </c>
      <c r="DV614" s="72">
        <v>1324.72</v>
      </c>
      <c r="DW614" s="72">
        <v>545.75</v>
      </c>
      <c r="DX614" s="72">
        <v>850</v>
      </c>
      <c r="DY614" s="72">
        <v>1175</v>
      </c>
      <c r="DZ614" s="72">
        <v>750</v>
      </c>
      <c r="EA614" s="72">
        <v>670</v>
      </c>
      <c r="EB614" s="72">
        <v>750</v>
      </c>
      <c r="EC614" s="72">
        <v>550</v>
      </c>
      <c r="ED614" s="72">
        <v>700</v>
      </c>
      <c r="EE614" s="72">
        <v>650</v>
      </c>
      <c r="EF614" s="72">
        <v>0.43194375164999999</v>
      </c>
      <c r="EG614" s="72">
        <v>0.84685466799999998</v>
      </c>
      <c r="EH614" s="72">
        <v>0.61687271799999999</v>
      </c>
      <c r="EI614" s="72">
        <v>1454</v>
      </c>
      <c r="EJ614" s="72">
        <v>3.04230296836</v>
      </c>
      <c r="EK614" s="72">
        <v>3.5027627627600002</v>
      </c>
      <c r="EL614" s="72">
        <v>2.93747947564</v>
      </c>
      <c r="EM614" s="72">
        <v>2.6866666666699999</v>
      </c>
      <c r="EN614" s="72"/>
      <c r="EO614" s="72">
        <v>26163.332999999999</v>
      </c>
      <c r="EP614" s="72">
        <v>4354.8083333333298</v>
      </c>
      <c r="EQ614" s="72">
        <v>472.5</v>
      </c>
      <c r="ER614" s="72">
        <v>380.625</v>
      </c>
      <c r="ES614" s="72"/>
      <c r="ET614" s="72">
        <v>408.88224088747</v>
      </c>
      <c r="EU614" s="72">
        <v>306.52010438040003</v>
      </c>
      <c r="EV614" s="72">
        <v>308.64682800000003</v>
      </c>
      <c r="EW614" s="72">
        <v>880.79258900000002</v>
      </c>
      <c r="EX614" s="72"/>
      <c r="EY614" s="72">
        <v>2280.9290000000001</v>
      </c>
      <c r="EZ614" s="72">
        <v>1390.5530000000001</v>
      </c>
      <c r="FA614" s="72">
        <v>1372.5752508361199</v>
      </c>
      <c r="FB614" s="72">
        <v>1644.45</v>
      </c>
      <c r="FC614" s="72">
        <v>100</v>
      </c>
      <c r="FD614" s="72">
        <v>100</v>
      </c>
      <c r="FE614" s="72">
        <v>118.96114392494</v>
      </c>
      <c r="FF614" s="72">
        <v>107.08237225526</v>
      </c>
      <c r="FG614" s="72">
        <v>108.17029179745001</v>
      </c>
      <c r="FH614" s="72">
        <v>105.97671752565</v>
      </c>
      <c r="FI614" s="72">
        <v>103.62406522127</v>
      </c>
      <c r="FJ614" s="72">
        <v>119.73287085622</v>
      </c>
      <c r="FK614" s="72">
        <v>115.15263575544</v>
      </c>
      <c r="FL614" s="72">
        <v>117.92622347463001</v>
      </c>
      <c r="FM614" s="72">
        <v>113.5097665171</v>
      </c>
      <c r="FN614" s="72">
        <v>111.56568166848</v>
      </c>
      <c r="FO614" s="72">
        <v>122.19464624427999</v>
      </c>
      <c r="FP614" s="72">
        <v>99.442143416899995</v>
      </c>
      <c r="FQ614" s="72">
        <v>119.5258474603</v>
      </c>
      <c r="FR614" s="72">
        <v>137.39496135112</v>
      </c>
      <c r="FS614" s="72">
        <v>125.7766792712</v>
      </c>
      <c r="FT614" s="72">
        <v>97.670245641609995</v>
      </c>
      <c r="FU614" s="72">
        <v>152.63665356375</v>
      </c>
      <c r="FV614" s="72">
        <v>126.64534676034</v>
      </c>
      <c r="FW614" s="72">
        <v>125.93323555882</v>
      </c>
      <c r="FX614" s="72">
        <v>119.4932743494</v>
      </c>
      <c r="FY614" s="72">
        <v>121.4005253748</v>
      </c>
      <c r="FZ614" s="72">
        <v>154.24816291363001</v>
      </c>
      <c r="GA614" s="72">
        <v>162.18973994506001</v>
      </c>
      <c r="GB614" s="72">
        <v>163.45444349339999</v>
      </c>
      <c r="GC614" s="72">
        <v>115.27066686390999</v>
      </c>
      <c r="GD614" s="72">
        <v>114.10866987634</v>
      </c>
      <c r="GE614" s="72">
        <v>113.87282760470001</v>
      </c>
      <c r="GF614" s="72">
        <v>112.23949976676001</v>
      </c>
      <c r="GG614" s="72">
        <v>118.44717803592</v>
      </c>
      <c r="GH614" s="72">
        <v>113.85467357457</v>
      </c>
      <c r="GI614" s="72">
        <v>87.632186935229996</v>
      </c>
      <c r="GJ614" s="72">
        <v>124.87183827661001</v>
      </c>
      <c r="GK614" s="72">
        <v>101.27983896972</v>
      </c>
      <c r="GL614" s="72">
        <v>120.83485305219</v>
      </c>
      <c r="GM614" s="72">
        <v>86.986096284729996</v>
      </c>
      <c r="GN614" s="72">
        <v>114.24329151198</v>
      </c>
      <c r="GO614" s="72">
        <v>120.27001466333</v>
      </c>
      <c r="GP614" s="72">
        <v>98.33925192929</v>
      </c>
      <c r="GQ614" s="72">
        <v>113.54565138976</v>
      </c>
      <c r="GR614" s="72">
        <v>126.92491855198</v>
      </c>
      <c r="GS614" s="72">
        <v>90.439111706209999</v>
      </c>
      <c r="GT614" s="72">
        <v>110.63290251833</v>
      </c>
      <c r="GU614" s="72">
        <v>117.377571839</v>
      </c>
      <c r="GV614" s="72">
        <v>111.81711103046</v>
      </c>
      <c r="GW614" s="72">
        <v>111.81711103046</v>
      </c>
      <c r="GX614" s="72">
        <v>101.54334781033999</v>
      </c>
      <c r="GY614" s="72">
        <v>100</v>
      </c>
      <c r="GZ614" s="72">
        <v>138.22897515860001</v>
      </c>
      <c r="HA614" s="72">
        <v>112.31026285586999</v>
      </c>
      <c r="HB614" s="72">
        <v>101.85119541454</v>
      </c>
      <c r="HC614" s="72">
        <v>110.19797273607</v>
      </c>
      <c r="HD614" s="72">
        <v>134.67527965968</v>
      </c>
      <c r="HE614" s="72">
        <v>114.52350827588</v>
      </c>
      <c r="HF614" s="72">
        <v>119.62448178493</v>
      </c>
      <c r="HG614" s="72">
        <v>100.28540794401999</v>
      </c>
      <c r="HH614" s="72">
        <v>116.77292275728</v>
      </c>
      <c r="HI614" s="72">
        <v>105.46003016591</v>
      </c>
      <c r="HJ614" s="72">
        <v>99.093562759259996</v>
      </c>
      <c r="HK614" s="72">
        <v>96.621437674489997</v>
      </c>
      <c r="HL614" s="72">
        <v>110.55689469279</v>
      </c>
      <c r="HM614" s="72">
        <v>117.62597306149</v>
      </c>
      <c r="HN614" s="72">
        <v>110.32503219796</v>
      </c>
      <c r="HO614" s="72">
        <v>70.062741381639995</v>
      </c>
      <c r="HP614" s="72">
        <v>108.19222661889</v>
      </c>
      <c r="HQ614" s="72">
        <v>101.62140426245</v>
      </c>
      <c r="HR614" s="72">
        <v>133.55670486839</v>
      </c>
      <c r="HS614" s="72">
        <v>144.81523423274999</v>
      </c>
      <c r="HT614" s="72">
        <v>132.32680854713001</v>
      </c>
      <c r="HU614" s="72">
        <v>118.6943620178</v>
      </c>
      <c r="HV614" s="72">
        <v>92.403600585020001</v>
      </c>
      <c r="HW614" s="72">
        <v>106.31374873493</v>
      </c>
      <c r="HX614" s="72">
        <v>154.07969479664001</v>
      </c>
      <c r="HY614" s="72">
        <v>102.33642952781</v>
      </c>
      <c r="HZ614" s="72">
        <v>97.095904158560003</v>
      </c>
      <c r="IA614" s="72">
        <v>119.3600485887</v>
      </c>
      <c r="IB614" s="72">
        <v>86.239447906509994</v>
      </c>
      <c r="IC614" s="72">
        <v>136.70546990579999</v>
      </c>
      <c r="ID614" s="72">
        <v>119.5416162841</v>
      </c>
      <c r="IE614" s="72">
        <v>120.64003114206</v>
      </c>
      <c r="IF614" s="72">
        <v>108.81416311328999</v>
      </c>
      <c r="IG614" s="72">
        <v>123.09012635537999</v>
      </c>
      <c r="IH614" s="72">
        <v>108.67292048093</v>
      </c>
      <c r="II614" s="72">
        <v>107.7521231999</v>
      </c>
      <c r="IJ614" s="72">
        <v>163.1</v>
      </c>
      <c r="IK614" s="72">
        <v>163.1</v>
      </c>
      <c r="IL614" s="72">
        <v>138.70904019801</v>
      </c>
      <c r="IM614" s="72">
        <v>129.88985969577001</v>
      </c>
      <c r="IN614" s="72">
        <v>126.81999619843999</v>
      </c>
      <c r="IO614" s="72">
        <v>129.88985969577001</v>
      </c>
      <c r="IP614" s="72">
        <v>114.19276128508</v>
      </c>
      <c r="IQ614" s="72">
        <v>102.38637713499</v>
      </c>
      <c r="IR614" s="72">
        <v>105.74303358196001</v>
      </c>
      <c r="IS614" s="72">
        <v>117.11665025652</v>
      </c>
      <c r="IT614" s="72">
        <v>145.51114290499001</v>
      </c>
      <c r="IU614" s="72">
        <v>133.95749761153999</v>
      </c>
      <c r="IV614" s="72">
        <v>112.76382540297</v>
      </c>
      <c r="IW614" s="72">
        <v>132.35872299291</v>
      </c>
      <c r="IX614" s="72">
        <v>122.06396009856</v>
      </c>
      <c r="IY614" s="72">
        <v>104.21455938697</v>
      </c>
      <c r="IZ614" s="72">
        <v>99.302767800550001</v>
      </c>
      <c r="JA614" s="72">
        <v>104.80349344978001</v>
      </c>
      <c r="JB614" s="72">
        <v>125.87743198218</v>
      </c>
      <c r="JC614" s="72">
        <v>102.7541695955</v>
      </c>
      <c r="JD614" s="72">
        <v>102.12765957447</v>
      </c>
      <c r="JE614" s="72">
        <v>97.777777777780003</v>
      </c>
      <c r="JF614" s="72">
        <v>103.16875460575</v>
      </c>
      <c r="JG614" s="72">
        <v>91.265430293099996</v>
      </c>
      <c r="JH614" s="72">
        <v>97.770960997350002</v>
      </c>
      <c r="JI614" s="72">
        <v>106.86070027529</v>
      </c>
      <c r="JJ614" s="72">
        <v>131.43215025372001</v>
      </c>
      <c r="JK614" s="72">
        <v>135.33974557865</v>
      </c>
      <c r="JL614" s="72">
        <v>105.45480872763</v>
      </c>
      <c r="JM614" s="72">
        <v>106.47842739027</v>
      </c>
      <c r="JN614" s="72">
        <v>104.71854580426999</v>
      </c>
      <c r="JO614" s="72">
        <v>104.94620855780001</v>
      </c>
      <c r="JP614" s="72">
        <v>106.72583914383</v>
      </c>
      <c r="JQ614" s="72">
        <v>98.533569718880003</v>
      </c>
      <c r="JR614" s="72">
        <v>128.21628959557</v>
      </c>
      <c r="JS614" s="72">
        <v>100.49808937531</v>
      </c>
      <c r="JT614" s="72">
        <v>123.72686258572</v>
      </c>
      <c r="JU614" s="72">
        <v>131.74784025845</v>
      </c>
      <c r="JV614" s="72">
        <v>130.88787371640001</v>
      </c>
      <c r="JW614" s="72">
        <v>137.09509704516</v>
      </c>
      <c r="JX614" s="72">
        <v>134.38293550025</v>
      </c>
      <c r="JY614" s="72">
        <v>101.61490006933001</v>
      </c>
      <c r="JZ614" s="72">
        <v>105.56224114087</v>
      </c>
      <c r="KA614" s="72">
        <v>290</v>
      </c>
      <c r="KB614" s="72">
        <v>2350.6669999999999</v>
      </c>
      <c r="KC614" s="72">
        <v>1.0621423563800001</v>
      </c>
      <c r="KD614" s="72">
        <v>0.89978910624999997</v>
      </c>
      <c r="KE614" s="72">
        <v>189.64090120531</v>
      </c>
      <c r="KF614" s="72">
        <v>3.8807925860000001</v>
      </c>
      <c r="KG614" s="72">
        <v>1.8817350291699999</v>
      </c>
      <c r="KH614" s="72">
        <v>118.29</v>
      </c>
      <c r="KI614" s="72">
        <v>107.13</v>
      </c>
      <c r="KJ614" s="72">
        <v>115.24</v>
      </c>
      <c r="KK614" s="72">
        <v>3.0600125600000001</v>
      </c>
      <c r="KL614" s="72">
        <v>1715</v>
      </c>
      <c r="KM614" s="72">
        <v>5.4712054539999997</v>
      </c>
      <c r="KN614" s="72">
        <v>4.7381590745600004</v>
      </c>
      <c r="KO614" s="72">
        <v>2.0743269579999999</v>
      </c>
      <c r="KP614" s="72">
        <v>9147.2620000000097</v>
      </c>
      <c r="KQ614" s="72">
        <v>1092.05</v>
      </c>
      <c r="KR614" s="72">
        <v>3.7034088608000002</v>
      </c>
      <c r="KS614" s="72">
        <v>381.53704875</v>
      </c>
      <c r="KT614" s="72">
        <v>91.79652173913</v>
      </c>
      <c r="KU614" s="72">
        <v>89.074545454550005</v>
      </c>
      <c r="KV614" s="72">
        <v>90.005961791830003</v>
      </c>
      <c r="KW614" s="72">
        <v>89.146818181819995</v>
      </c>
      <c r="KX614" s="72">
        <v>540.625</v>
      </c>
      <c r="KY614" s="72">
        <v>2350.6669999999999</v>
      </c>
      <c r="KZ614" s="72">
        <v>1.0621423563800001</v>
      </c>
      <c r="LA614" s="72">
        <v>0.89978910624999997</v>
      </c>
      <c r="LB614" s="72">
        <v>189.64090120531</v>
      </c>
      <c r="LC614" s="72">
        <v>3.8807925860000001</v>
      </c>
      <c r="LD614" s="72">
        <v>1.8817350291699999</v>
      </c>
      <c r="LE614" s="72">
        <v>118.29</v>
      </c>
      <c r="LF614" s="72">
        <v>107.13</v>
      </c>
      <c r="LG614" s="72">
        <v>115.24</v>
      </c>
      <c r="LH614" s="72">
        <v>3.0600125600000001</v>
      </c>
      <c r="LI614" s="72">
        <v>1715</v>
      </c>
      <c r="LJ614" s="72">
        <v>5.4712054539999997</v>
      </c>
      <c r="LK614" s="72">
        <v>4.7381590745600004</v>
      </c>
      <c r="LL614" s="72">
        <v>2.0743269579999999</v>
      </c>
      <c r="LM614" s="72">
        <v>9147.2620000000097</v>
      </c>
      <c r="LN614" s="72">
        <v>1092.05</v>
      </c>
      <c r="LO614" s="72">
        <v>3.7034088608000002</v>
      </c>
      <c r="LP614" s="72">
        <v>381.53704875</v>
      </c>
      <c r="LQ614" s="72">
        <v>91.79652173913</v>
      </c>
      <c r="LR614" s="72">
        <v>89.074545454550005</v>
      </c>
      <c r="LS614" s="72">
        <v>90.005961791830003</v>
      </c>
      <c r="LT614" s="72">
        <v>89.146818181819995</v>
      </c>
      <c r="LU614" s="72">
        <v>540.625</v>
      </c>
      <c r="LV614" s="72">
        <v>1301.1849082568799</v>
      </c>
      <c r="LW614" s="72">
        <v>1390.5530000000001</v>
      </c>
      <c r="LX614" s="72">
        <v>1372.5752508361199</v>
      </c>
      <c r="LY614" s="72">
        <v>1644.45</v>
      </c>
      <c r="LZ614" s="72">
        <v>117.7764488553</v>
      </c>
      <c r="MA614" s="72">
        <v>104.59173992481</v>
      </c>
      <c r="MB614" s="72">
        <v>115.15263575544</v>
      </c>
      <c r="MC614" s="72">
        <v>117.92622347463001</v>
      </c>
      <c r="MD614" s="72">
        <v>111.56568166848</v>
      </c>
      <c r="ME614" s="72">
        <v>122.19464624429</v>
      </c>
      <c r="MF614" s="72">
        <v>113.85455511796999</v>
      </c>
      <c r="MG614" s="72">
        <v>87.636829122820004</v>
      </c>
      <c r="MH614" s="72">
        <v>124.87183827661001</v>
      </c>
      <c r="MI614" s="72">
        <v>101.27983896972</v>
      </c>
      <c r="MJ614" s="72">
        <v>120.83485305219</v>
      </c>
      <c r="MK614" s="72">
        <v>86.986096284729996</v>
      </c>
      <c r="ML614" s="72">
        <v>120.27001466333</v>
      </c>
      <c r="MM614" s="72">
        <v>98.33925192929</v>
      </c>
      <c r="MN614" s="72">
        <v>126.92491855198</v>
      </c>
      <c r="MO614" s="72">
        <v>90.439111706209999</v>
      </c>
      <c r="MP614" s="72">
        <v>114.52350827588</v>
      </c>
      <c r="MQ614" s="72">
        <v>119.62448178493</v>
      </c>
      <c r="MR614" s="72">
        <v>100.2843082473</v>
      </c>
      <c r="MS614" s="72">
        <v>116.81601869729</v>
      </c>
      <c r="MT614" s="72">
        <v>116.82319967046</v>
      </c>
      <c r="MU614" s="72">
        <v>108.86767964848001</v>
      </c>
      <c r="MV614" s="72">
        <v>108.19222661889</v>
      </c>
      <c r="MW614" s="72">
        <v>101.62140426245</v>
      </c>
      <c r="MX614" s="72">
        <v>129.04943533255999</v>
      </c>
      <c r="MY614" s="72">
        <v>141.50503993205001</v>
      </c>
      <c r="MZ614" s="72">
        <v>119.3600485887</v>
      </c>
      <c r="NA614" s="72">
        <v>86.239447906509994</v>
      </c>
      <c r="NB614" s="72">
        <v>114.04445881364001</v>
      </c>
      <c r="NC614" s="72">
        <v>112.62143640863</v>
      </c>
      <c r="ND614" s="72">
        <v>163.1</v>
      </c>
      <c r="NE614" s="72">
        <v>163.1</v>
      </c>
      <c r="NF614" s="72">
        <v>1301.1849082568799</v>
      </c>
      <c r="NG614" s="72">
        <v>125.87743198218</v>
      </c>
      <c r="NH614" s="72">
        <v>106.72583914383</v>
      </c>
      <c r="NI614" s="72">
        <v>98.533569718880003</v>
      </c>
      <c r="NJ614" s="72">
        <v>290</v>
      </c>
      <c r="NK614" s="72">
        <v>8.2306000000000008</v>
      </c>
      <c r="NL614" s="72">
        <v>2412.9290000000001</v>
      </c>
      <c r="NM614" s="72">
        <v>436.49430000000001</v>
      </c>
      <c r="NN614" s="72">
        <v>306.53989014485001</v>
      </c>
      <c r="NO614" s="72">
        <v>250.38048000000001</v>
      </c>
      <c r="NP614" s="72">
        <v>8.74</v>
      </c>
      <c r="NQ614" s="72">
        <v>10.75</v>
      </c>
      <c r="NR614" s="72">
        <v>4.2370952381000002</v>
      </c>
      <c r="NS614" s="72">
        <v>24111.19</v>
      </c>
      <c r="NT614" s="72">
        <v>0.72389052499999995</v>
      </c>
      <c r="NU614" s="72">
        <v>1234.6400000000001</v>
      </c>
      <c r="NV614" s="72">
        <v>125</v>
      </c>
      <c r="NW614" s="72">
        <v>151.72999485714001</v>
      </c>
      <c r="NX614" s="72">
        <v>1711.39</v>
      </c>
      <c r="NY614" s="72">
        <v>1829.55</v>
      </c>
      <c r="NZ614" s="72">
        <v>582.38416766671003</v>
      </c>
      <c r="OA614" s="72">
        <v>322.5</v>
      </c>
      <c r="OB614" s="72">
        <v>1382.99</v>
      </c>
      <c r="OC614" s="72">
        <v>532</v>
      </c>
      <c r="OD614" s="72">
        <v>528.28599999999994</v>
      </c>
      <c r="OE614" s="72">
        <v>479.8</v>
      </c>
      <c r="OF614" s="72">
        <v>413.4</v>
      </c>
      <c r="OG614" s="72">
        <v>4.6894347826100002</v>
      </c>
      <c r="OH614" s="72"/>
      <c r="OI614" s="72">
        <v>4.7460000000000004</v>
      </c>
      <c r="OJ614" s="72"/>
      <c r="OK614" s="72">
        <v>490.30748799999998</v>
      </c>
      <c r="OL614" s="72">
        <v>474.6</v>
      </c>
      <c r="OM614" s="72">
        <v>7.02</v>
      </c>
      <c r="ON614" s="72">
        <v>832.08761155163995</v>
      </c>
      <c r="OO614" s="72">
        <v>896.98850000000004</v>
      </c>
      <c r="OP614" s="72">
        <v>12.456103000000001</v>
      </c>
      <c r="OQ614" s="72">
        <v>29.3248</v>
      </c>
      <c r="OR614" s="72"/>
      <c r="OS614" s="72">
        <v>221.57092385999999</v>
      </c>
      <c r="OT614" s="72">
        <v>449.19</v>
      </c>
      <c r="OU614" s="72">
        <v>1324.72</v>
      </c>
      <c r="OV614" s="72">
        <v>545.75</v>
      </c>
      <c r="OW614" s="72">
        <v>850</v>
      </c>
      <c r="OX614" s="72">
        <v>1175</v>
      </c>
      <c r="OY614" s="72">
        <v>750</v>
      </c>
      <c r="OZ614" s="72">
        <v>670</v>
      </c>
      <c r="PA614" s="72">
        <v>750</v>
      </c>
      <c r="PB614" s="72">
        <v>550</v>
      </c>
      <c r="PC614" s="72">
        <v>700</v>
      </c>
      <c r="PD614" s="72">
        <v>650</v>
      </c>
      <c r="PE614" s="72">
        <v>0.43194375164999999</v>
      </c>
      <c r="PF614" s="72">
        <v>0.84685466799999998</v>
      </c>
      <c r="PG614" s="72">
        <v>0.61687271799999999</v>
      </c>
      <c r="PH614" s="72">
        <v>1454</v>
      </c>
      <c r="PI614" s="72">
        <v>3.04230296836</v>
      </c>
      <c r="PJ614" s="72">
        <v>3.5027627627600002</v>
      </c>
      <c r="PK614" s="72">
        <v>2.93747947564</v>
      </c>
      <c r="PL614" s="72">
        <v>2.6866666666699999</v>
      </c>
      <c r="PM614" s="72"/>
      <c r="PN614" s="72">
        <v>26163.332999999999</v>
      </c>
      <c r="PO614" s="72">
        <v>4354.8083333333298</v>
      </c>
      <c r="PP614" s="72">
        <v>472.5</v>
      </c>
      <c r="PQ614" s="72">
        <v>380.625</v>
      </c>
      <c r="PR614" s="72">
        <v>408.88224088747</v>
      </c>
      <c r="PS614" s="72">
        <v>306.52010438040003</v>
      </c>
      <c r="PT614" s="72">
        <v>308.64682800000003</v>
      </c>
      <c r="PU614" s="72">
        <v>880.79258900000002</v>
      </c>
      <c r="PV614" s="72"/>
      <c r="PW614" s="72">
        <v>2280.9290000000001</v>
      </c>
      <c r="PX614" s="72">
        <v>1390.5530000000001</v>
      </c>
      <c r="PY614" s="72">
        <v>1372.5752508361199</v>
      </c>
      <c r="PZ614" s="72">
        <v>1644.45</v>
      </c>
      <c r="QA614" s="72">
        <v>118.96114392494</v>
      </c>
      <c r="QB614" s="72">
        <v>107.08237225526</v>
      </c>
      <c r="QC614" s="72">
        <v>115.15263575544</v>
      </c>
      <c r="QD614" s="72">
        <v>117.92622347463001</v>
      </c>
      <c r="QE614" s="72">
        <v>111.56568166848</v>
      </c>
      <c r="QF614" s="72">
        <v>122.19464624429</v>
      </c>
      <c r="QG614" s="72">
        <v>115.27066686390999</v>
      </c>
      <c r="QH614" s="72">
        <v>113.85467357457</v>
      </c>
      <c r="QI614" s="72">
        <v>87.632186935229996</v>
      </c>
      <c r="QJ614" s="72">
        <v>124.87183827661001</v>
      </c>
      <c r="QK614" s="72">
        <v>101.27983896972</v>
      </c>
      <c r="QL614" s="72">
        <v>120.83485305219</v>
      </c>
      <c r="QM614" s="72">
        <v>86.986096284729996</v>
      </c>
      <c r="QN614" s="72">
        <v>120.27001466333</v>
      </c>
      <c r="QO614" s="72">
        <v>98.33925192929</v>
      </c>
      <c r="QP614" s="72">
        <v>126.92491855198</v>
      </c>
      <c r="QQ614" s="72">
        <v>90.439111706209999</v>
      </c>
      <c r="QR614" s="72">
        <v>114.52350827588</v>
      </c>
      <c r="QS614" s="72">
        <v>119.62448178493</v>
      </c>
      <c r="QT614" s="72">
        <v>100.28540794401999</v>
      </c>
      <c r="QU614" s="72">
        <v>116.77292275728</v>
      </c>
      <c r="QV614" s="72">
        <v>117.62597306149</v>
      </c>
      <c r="QW614" s="72">
        <v>110.32503219796</v>
      </c>
      <c r="QX614" s="72">
        <v>108.19222661889</v>
      </c>
      <c r="QY614" s="72">
        <v>101.62140426245</v>
      </c>
      <c r="QZ614" s="72">
        <v>133.55670486839</v>
      </c>
      <c r="RA614" s="72">
        <v>144.81523423274999</v>
      </c>
      <c r="RB614" s="72">
        <v>119.3600485887</v>
      </c>
      <c r="RC614" s="72">
        <v>86.239447906509994</v>
      </c>
      <c r="RD614" s="72">
        <v>119.5416162841</v>
      </c>
      <c r="RE614" s="72">
        <v>120.64003114206</v>
      </c>
      <c r="RF614" s="72">
        <v>163.1</v>
      </c>
      <c r="RG614" s="72">
        <v>163.1</v>
      </c>
      <c r="RH614" s="72">
        <v>125.87743198218</v>
      </c>
      <c r="RI614" s="72">
        <v>106.72583914383</v>
      </c>
      <c r="RJ614" s="72">
        <v>98.533569718880003</v>
      </c>
      <c r="RK614" s="72">
        <v>290</v>
      </c>
      <c r="RL614" s="72">
        <v>8.2306000000000008</v>
      </c>
      <c r="RM614" s="72">
        <v>2412.9290000000001</v>
      </c>
      <c r="RN614" s="72">
        <v>436.49430000000001</v>
      </c>
      <c r="RO614" s="72">
        <v>306.53989014485001</v>
      </c>
      <c r="RP614" s="72">
        <v>250.38048000000001</v>
      </c>
      <c r="RQ614" s="72">
        <v>8.74</v>
      </c>
      <c r="RR614" s="72">
        <v>10.75</v>
      </c>
      <c r="RS614" s="72">
        <v>4.2370952381000002</v>
      </c>
      <c r="RT614" s="72">
        <v>24111.19</v>
      </c>
      <c r="RU614" s="72">
        <v>0.72389052499999995</v>
      </c>
      <c r="RV614" s="72">
        <v>1234.6400000000001</v>
      </c>
      <c r="RW614" s="72">
        <v>125</v>
      </c>
      <c r="RX614" s="72">
        <v>151.72999485714001</v>
      </c>
      <c r="RY614" s="72">
        <v>1711.39</v>
      </c>
      <c r="RZ614" s="72">
        <v>1829.55</v>
      </c>
      <c r="SA614" s="72">
        <v>582.38416766671003</v>
      </c>
      <c r="SB614" s="72">
        <v>322.5</v>
      </c>
      <c r="SC614" s="72">
        <v>1382.99</v>
      </c>
      <c r="SD614" s="72">
        <v>532</v>
      </c>
      <c r="SE614" s="72">
        <v>528.28599999999994</v>
      </c>
      <c r="SF614" s="72">
        <v>479.8</v>
      </c>
      <c r="SG614" s="72">
        <v>413.4</v>
      </c>
      <c r="SH614" s="72">
        <v>4.6894347826100002</v>
      </c>
      <c r="SI614" s="72"/>
      <c r="SJ614" s="72">
        <v>4.7460000000000004</v>
      </c>
      <c r="SK614" s="72"/>
      <c r="SL614" s="72">
        <v>490.30748799999998</v>
      </c>
      <c r="SM614" s="72">
        <v>474.6</v>
      </c>
      <c r="SN614" s="72">
        <v>7.02</v>
      </c>
      <c r="SO614" s="72">
        <v>832.08761155163995</v>
      </c>
      <c r="SP614" s="72">
        <v>896.98850000000004</v>
      </c>
      <c r="SQ614" s="72">
        <v>12.456103000000001</v>
      </c>
      <c r="SR614" s="72">
        <v>29.3248</v>
      </c>
      <c r="SS614" s="72"/>
      <c r="ST614" s="72">
        <v>221.57092385999999</v>
      </c>
      <c r="SU614" s="72">
        <v>449.19</v>
      </c>
      <c r="SV614" s="72">
        <v>1324.72</v>
      </c>
      <c r="SW614" s="72">
        <v>545.75</v>
      </c>
      <c r="SX614" s="72">
        <v>850</v>
      </c>
      <c r="SY614" s="72">
        <v>1175</v>
      </c>
      <c r="SZ614" s="72">
        <v>750</v>
      </c>
      <c r="TA614" s="72">
        <v>670</v>
      </c>
      <c r="TB614" s="72">
        <v>750</v>
      </c>
      <c r="TC614" s="72">
        <v>550</v>
      </c>
      <c r="TD614" s="72">
        <v>700</v>
      </c>
      <c r="TE614" s="72">
        <v>650</v>
      </c>
      <c r="TF614" s="72">
        <v>0.43194375164999999</v>
      </c>
      <c r="TG614" s="72">
        <v>0.84685466799999998</v>
      </c>
      <c r="TH614" s="72">
        <v>0.61687271799999999</v>
      </c>
      <c r="TI614" s="72">
        <v>1454</v>
      </c>
      <c r="TJ614" s="72">
        <v>3.04230296836</v>
      </c>
      <c r="TK614" s="72">
        <v>3.5027627627600002</v>
      </c>
      <c r="TL614" s="72">
        <v>2.93747947564</v>
      </c>
      <c r="TM614" s="72">
        <v>2.6866666666699999</v>
      </c>
      <c r="TN614" s="72"/>
      <c r="TO614" s="72">
        <v>26163.332999999999</v>
      </c>
      <c r="TP614" s="72">
        <v>4354.8083333333298</v>
      </c>
      <c r="TQ614" s="72">
        <v>472.5</v>
      </c>
      <c r="TR614" s="72">
        <v>380.625</v>
      </c>
      <c r="TS614" s="72">
        <v>408.88224088747</v>
      </c>
      <c r="TT614" s="72">
        <v>306.52010438040003</v>
      </c>
      <c r="TU614" s="72">
        <v>308.64682800000003</v>
      </c>
      <c r="TV614" s="72">
        <v>880.79258900000002</v>
      </c>
      <c r="TW614" s="72"/>
      <c r="TX614" s="72">
        <v>2280.9290000000001</v>
      </c>
      <c r="TY614" s="72">
        <v>8.2306000000000008</v>
      </c>
      <c r="TZ614" s="72">
        <v>2412.9290000000001</v>
      </c>
      <c r="UA614" s="72">
        <v>436.49430000000001</v>
      </c>
      <c r="UB614" s="72">
        <v>306.53989014485001</v>
      </c>
      <c r="UC614" s="72">
        <v>250.38048000000001</v>
      </c>
      <c r="UD614" s="72">
        <v>100</v>
      </c>
      <c r="UE614" s="72">
        <v>8.74</v>
      </c>
      <c r="UF614" s="72">
        <v>10.75</v>
      </c>
      <c r="UG614" s="72">
        <v>4.2370952381000002</v>
      </c>
      <c r="UH614" s="72">
        <v>24111.19</v>
      </c>
      <c r="UI614" s="72">
        <v>0.72389052499999995</v>
      </c>
      <c r="UJ614" s="72">
        <v>1234.6400000000001</v>
      </c>
      <c r="UK614" s="72">
        <v>125</v>
      </c>
      <c r="UL614" s="72">
        <v>151.72999485714001</v>
      </c>
      <c r="UM614" s="72">
        <v>1711.39</v>
      </c>
      <c r="UN614" s="72">
        <v>1829.55</v>
      </c>
      <c r="UO614" s="72">
        <v>582.38416766671003</v>
      </c>
      <c r="UP614" s="72">
        <v>322.5</v>
      </c>
      <c r="UQ614" s="72">
        <v>1382.99</v>
      </c>
      <c r="UR614" s="72">
        <v>532</v>
      </c>
      <c r="US614" s="72">
        <v>528.28599999999994</v>
      </c>
      <c r="UT614" s="72">
        <v>479.8</v>
      </c>
      <c r="UU614" s="72">
        <v>413.4</v>
      </c>
      <c r="UV614" s="72">
        <v>4.6894347826100002</v>
      </c>
      <c r="UW614" s="72"/>
      <c r="UX614" s="72">
        <v>4.7460000000000004</v>
      </c>
      <c r="UY614" s="72"/>
      <c r="UZ614" s="72">
        <v>490.30748799999998</v>
      </c>
      <c r="VA614" s="72">
        <v>474.6</v>
      </c>
      <c r="VB614" s="72">
        <v>7.02</v>
      </c>
      <c r="VC614" s="72">
        <v>832.08761155163995</v>
      </c>
      <c r="VD614" s="72">
        <v>896.98850000000004</v>
      </c>
      <c r="VE614" s="72">
        <v>12.456103000000001</v>
      </c>
      <c r="VF614" s="72">
        <v>29.3248</v>
      </c>
      <c r="VG614" s="72"/>
      <c r="VH614" s="72">
        <v>221.57092385999999</v>
      </c>
      <c r="VI614" s="72">
        <v>449.19</v>
      </c>
      <c r="VJ614" s="72">
        <v>1324.72</v>
      </c>
      <c r="VK614" s="72">
        <v>545.75</v>
      </c>
      <c r="VL614" s="72">
        <v>850</v>
      </c>
      <c r="VM614" s="72">
        <v>1175</v>
      </c>
      <c r="VN614" s="72">
        <v>750</v>
      </c>
      <c r="VO614" s="72">
        <v>670</v>
      </c>
      <c r="VP614" s="72">
        <v>750</v>
      </c>
      <c r="VQ614" s="72">
        <v>550</v>
      </c>
      <c r="VR614" s="72">
        <v>700</v>
      </c>
      <c r="VS614" s="72">
        <v>650</v>
      </c>
      <c r="VT614" s="72">
        <v>0.43194375164999999</v>
      </c>
      <c r="VU614" s="72">
        <v>0.84685466799999998</v>
      </c>
      <c r="VV614" s="72">
        <v>0.61687271799999999</v>
      </c>
      <c r="VW614" s="72">
        <v>1454</v>
      </c>
      <c r="VX614" s="72">
        <v>3.04230296836</v>
      </c>
      <c r="VY614" s="72">
        <v>3.5027627627600002</v>
      </c>
      <c r="VZ614" s="72">
        <v>2.93747947564</v>
      </c>
      <c r="WA614" s="72">
        <v>2.6866666666699999</v>
      </c>
      <c r="WB614" s="72"/>
      <c r="WC614" s="72">
        <v>26163.332999999999</v>
      </c>
      <c r="WD614" s="72">
        <v>4354.8083333333298</v>
      </c>
      <c r="WE614" s="72">
        <v>472.5</v>
      </c>
      <c r="WF614" s="72">
        <v>380.625</v>
      </c>
      <c r="WG614" s="72">
        <v>100</v>
      </c>
      <c r="WH614" s="72">
        <v>408.88224088747</v>
      </c>
      <c r="WI614" s="72">
        <v>306.52010438040003</v>
      </c>
      <c r="WJ614" s="72">
        <v>308.64682800000003</v>
      </c>
      <c r="WK614" s="72">
        <v>880.79258900000002</v>
      </c>
      <c r="WL614" s="72"/>
      <c r="WM614" s="72">
        <v>2280.9290000000001</v>
      </c>
      <c r="WN614" s="72">
        <v>456784.32250658737</v>
      </c>
    </row>
    <row r="615" spans="1:612" x14ac:dyDescent="0.2">
      <c r="A615" s="71" t="s">
        <v>989</v>
      </c>
      <c r="B615" s="72">
        <v>2439.5250000000001</v>
      </c>
      <c r="C615" s="72">
        <v>1.1967726621300001</v>
      </c>
      <c r="D615" s="72">
        <v>0.89218215624999997</v>
      </c>
      <c r="E615" s="72">
        <v>195.20185783871</v>
      </c>
      <c r="F615" s="72">
        <v>4.1942895499999997</v>
      </c>
      <c r="G615" s="72">
        <v>1.8739269999999999</v>
      </c>
      <c r="H615" s="72">
        <v>132.47999999999999</v>
      </c>
      <c r="I615" s="72">
        <v>115.375</v>
      </c>
      <c r="J615" s="72">
        <v>122.62</v>
      </c>
      <c r="K615" s="72">
        <v>3.164952472</v>
      </c>
      <c r="L615" s="72">
        <v>2038</v>
      </c>
      <c r="M615" s="72">
        <v>5.8151261740000004</v>
      </c>
      <c r="N615" s="72">
        <v>5.0411646929099998</v>
      </c>
      <c r="O615" s="72">
        <v>2.2286503579999999</v>
      </c>
      <c r="P615" s="72">
        <v>9555.7000000000007</v>
      </c>
      <c r="Q615" s="72">
        <v>1285.74</v>
      </c>
      <c r="R615" s="72">
        <v>3.9446714505</v>
      </c>
      <c r="S615" s="72">
        <v>390.21773999999999</v>
      </c>
      <c r="T615" s="72">
        <v>96.294285714289998</v>
      </c>
      <c r="U615" s="72">
        <v>92.369</v>
      </c>
      <c r="V615" s="72">
        <v>92.690595238100002</v>
      </c>
      <c r="W615" s="72">
        <v>89.408500000000004</v>
      </c>
      <c r="X615" s="72">
        <v>547.4</v>
      </c>
      <c r="Y615" s="72">
        <v>2439.5250000000001</v>
      </c>
      <c r="Z615" s="72">
        <v>1.1967726621300001</v>
      </c>
      <c r="AA615" s="72">
        <v>0.89218215624999997</v>
      </c>
      <c r="AB615" s="72">
        <v>195.20185783871</v>
      </c>
      <c r="AC615" s="72">
        <v>4.1942895499999997</v>
      </c>
      <c r="AD615" s="72">
        <v>1.8739269999999999</v>
      </c>
      <c r="AE615" s="72">
        <v>132.47999999999999</v>
      </c>
      <c r="AF615" s="72">
        <v>115.375</v>
      </c>
      <c r="AG615" s="72">
        <v>122.62</v>
      </c>
      <c r="AH615" s="72">
        <v>3.164952472</v>
      </c>
      <c r="AI615" s="72">
        <v>2038</v>
      </c>
      <c r="AJ615" s="72">
        <v>5.8151261740000004</v>
      </c>
      <c r="AK615" s="72">
        <v>5.0411646929099998</v>
      </c>
      <c r="AL615" s="72">
        <v>2.2286503579999999</v>
      </c>
      <c r="AM615" s="72">
        <v>9555.7000000000007</v>
      </c>
      <c r="AN615" s="72">
        <v>1285.74</v>
      </c>
      <c r="AO615" s="72">
        <v>3.9446714505</v>
      </c>
      <c r="AP615" s="72">
        <v>390.21773999999999</v>
      </c>
      <c r="AQ615" s="72">
        <v>96.294285714289998</v>
      </c>
      <c r="AR615" s="72">
        <v>92.369</v>
      </c>
      <c r="AS615" s="72">
        <v>92.690595238100002</v>
      </c>
      <c r="AT615" s="72">
        <v>89.408500000000004</v>
      </c>
      <c r="AU615" s="72">
        <v>547.4</v>
      </c>
      <c r="AV615" s="72">
        <v>1324.8284862385301</v>
      </c>
      <c r="AW615" s="72">
        <v>1360.46</v>
      </c>
      <c r="AX615" s="72">
        <v>1426.7558528428101</v>
      </c>
      <c r="AY615" s="72">
        <v>1653.47</v>
      </c>
      <c r="AZ615" s="72">
        <v>122.21730598774</v>
      </c>
      <c r="BA615" s="72">
        <v>108.47973002332</v>
      </c>
      <c r="BB615" s="72">
        <v>120.33387373606</v>
      </c>
      <c r="BC615" s="72">
        <v>123.26398714648001</v>
      </c>
      <c r="BD615" s="72">
        <v>116.40276508423</v>
      </c>
      <c r="BE615" s="72">
        <v>127.35485476893</v>
      </c>
      <c r="BF615" s="72">
        <v>120.13068278052999</v>
      </c>
      <c r="BG615" s="72">
        <v>92.609721501440006</v>
      </c>
      <c r="BH615" s="72">
        <v>130.60442664920001</v>
      </c>
      <c r="BI615" s="72">
        <v>106.16485767278</v>
      </c>
      <c r="BJ615" s="72">
        <v>120.67260400446</v>
      </c>
      <c r="BK615" s="72">
        <v>86.882941197259996</v>
      </c>
      <c r="BL615" s="72">
        <v>125.15191154132999</v>
      </c>
      <c r="BM615" s="72">
        <v>102.26653854286999</v>
      </c>
      <c r="BN615" s="72">
        <v>131.58028374976999</v>
      </c>
      <c r="BO615" s="72">
        <v>93.319267221499999</v>
      </c>
      <c r="BP615" s="72">
        <v>120.8067798945</v>
      </c>
      <c r="BQ615" s="72">
        <v>126.31578876851999</v>
      </c>
      <c r="BR615" s="72">
        <v>108.00668003523</v>
      </c>
      <c r="BS615" s="72">
        <v>125.07630825126</v>
      </c>
      <c r="BT615" s="72">
        <v>121.69705443773999</v>
      </c>
      <c r="BU615" s="72">
        <v>113.52668395833</v>
      </c>
      <c r="BV615" s="72">
        <v>112.16000233587</v>
      </c>
      <c r="BW615" s="72">
        <v>105.23650919565</v>
      </c>
      <c r="BX615" s="72">
        <v>134.13740934519001</v>
      </c>
      <c r="BY615" s="72">
        <v>147.38063169110001</v>
      </c>
      <c r="BZ615" s="72">
        <v>116.83268565951001</v>
      </c>
      <c r="CA615" s="72">
        <v>84.497620567520002</v>
      </c>
      <c r="CB615" s="72">
        <v>116.84721262539</v>
      </c>
      <c r="CC615" s="72">
        <v>115.55414269758001</v>
      </c>
      <c r="CD615" s="72">
        <v>179.18</v>
      </c>
      <c r="CE615" s="72">
        <v>179.18</v>
      </c>
      <c r="CF615" s="72">
        <v>1324.8284862385301</v>
      </c>
      <c r="CG615" s="72">
        <v>130.02180804894999</v>
      </c>
      <c r="CH615" s="72">
        <v>108.4139855791</v>
      </c>
      <c r="CI615" s="72">
        <v>100.03089492207</v>
      </c>
      <c r="CJ615" s="72">
        <v>290</v>
      </c>
      <c r="CK615" s="72">
        <v>8.2673000000000005</v>
      </c>
      <c r="CL615" s="72">
        <v>2601.65</v>
      </c>
      <c r="CM615" s="72">
        <v>441.28458000000001</v>
      </c>
      <c r="CN615" s="72">
        <v>315.32101589552002</v>
      </c>
      <c r="CO615" s="72">
        <v>264.94664</v>
      </c>
      <c r="CP615" s="72"/>
      <c r="CQ615" s="72">
        <v>9.61</v>
      </c>
      <c r="CR615" s="72">
        <v>11.45</v>
      </c>
      <c r="CS615" s="72">
        <v>4.4934000000000003</v>
      </c>
      <c r="CT615" s="72">
        <v>25646.25</v>
      </c>
      <c r="CU615" s="72">
        <v>0.73461162499999999</v>
      </c>
      <c r="CV615" s="72">
        <v>1303.57</v>
      </c>
      <c r="CW615" s="72">
        <v>125</v>
      </c>
      <c r="CX615" s="72">
        <v>164.87950776</v>
      </c>
      <c r="CY615" s="72">
        <v>1785.43</v>
      </c>
      <c r="CZ615" s="72">
        <v>2139.0500000000002</v>
      </c>
      <c r="DA615" s="72">
        <v>584.49450084018997</v>
      </c>
      <c r="DB615" s="72">
        <v>322.5</v>
      </c>
      <c r="DC615" s="72">
        <v>1440.75</v>
      </c>
      <c r="DD615" s="72">
        <v>516.79999999999995</v>
      </c>
      <c r="DE615" s="72">
        <v>493.858</v>
      </c>
      <c r="DF615" s="72">
        <v>467.6</v>
      </c>
      <c r="DG615" s="72">
        <v>405</v>
      </c>
      <c r="DH615" s="72">
        <v>5.3319999999999999</v>
      </c>
      <c r="DI615" s="72"/>
      <c r="DJ615" s="72">
        <v>5.5194999999999999</v>
      </c>
      <c r="DK615" s="72"/>
      <c r="DL615" s="72">
        <v>580.91737000000001</v>
      </c>
      <c r="DM615" s="72">
        <v>551.95000000000005</v>
      </c>
      <c r="DN615" s="72">
        <v>6.74</v>
      </c>
      <c r="DO615" s="72">
        <v>827.82763721783999</v>
      </c>
      <c r="DP615" s="72">
        <v>907.78240000000005</v>
      </c>
      <c r="DQ615" s="72">
        <v>12.52444622</v>
      </c>
      <c r="DR615" s="72">
        <v>28.508600000000001</v>
      </c>
      <c r="DS615" s="72"/>
      <c r="DT615" s="72">
        <v>246.31778335999999</v>
      </c>
      <c r="DU615" s="72">
        <v>462.26</v>
      </c>
      <c r="DV615" s="72">
        <v>1365.73</v>
      </c>
      <c r="DW615" s="72">
        <v>567.62</v>
      </c>
      <c r="DX615" s="72">
        <v>850</v>
      </c>
      <c r="DY615" s="72">
        <v>1150</v>
      </c>
      <c r="DZ615" s="72">
        <v>750</v>
      </c>
      <c r="EA615" s="72">
        <v>736.67</v>
      </c>
      <c r="EB615" s="72">
        <v>750</v>
      </c>
      <c r="EC615" s="72">
        <v>600</v>
      </c>
      <c r="ED615" s="72">
        <v>766.67</v>
      </c>
      <c r="EE615" s="72">
        <v>663.33</v>
      </c>
      <c r="EF615" s="72">
        <v>0.43668458475999999</v>
      </c>
      <c r="EG615" s="72">
        <v>0.84793166179000001</v>
      </c>
      <c r="EH615" s="72">
        <v>0.65278798199999999</v>
      </c>
      <c r="EI615" s="72">
        <v>1492</v>
      </c>
      <c r="EJ615" s="72">
        <v>3.0208513756299999</v>
      </c>
      <c r="EK615" s="72">
        <v>3.5588023511200002</v>
      </c>
      <c r="EL615" s="72">
        <v>2.6117517757800002</v>
      </c>
      <c r="EM615" s="72">
        <v>2.8919999999999999</v>
      </c>
      <c r="EN615" s="72"/>
      <c r="EO615" s="72">
        <v>27465.25</v>
      </c>
      <c r="EP615" s="72">
        <v>4370.7749999999996</v>
      </c>
      <c r="EQ615" s="72">
        <v>475</v>
      </c>
      <c r="ER615" s="72">
        <v>378.5</v>
      </c>
      <c r="ES615" s="72"/>
      <c r="ET615" s="72">
        <v>440.49210992078002</v>
      </c>
      <c r="EU615" s="72">
        <v>326.55656760728999</v>
      </c>
      <c r="EV615" s="72">
        <v>320.40480239999999</v>
      </c>
      <c r="EW615" s="72">
        <v>879.09237240000004</v>
      </c>
      <c r="EX615" s="72"/>
      <c r="EY615" s="72">
        <v>2371.5500000000002</v>
      </c>
      <c r="EZ615" s="72">
        <v>1360.46</v>
      </c>
      <c r="FA615" s="72">
        <v>1426.7558528428101</v>
      </c>
      <c r="FB615" s="72">
        <v>1653.47</v>
      </c>
      <c r="FC615" s="72">
        <v>111.03782800318</v>
      </c>
      <c r="FD615" s="72">
        <v>102.06397386019</v>
      </c>
      <c r="FE615" s="72">
        <v>124.22635243557001</v>
      </c>
      <c r="FF615" s="72">
        <v>111.90270135243</v>
      </c>
      <c r="FG615" s="72">
        <v>112.25925709476</v>
      </c>
      <c r="FH615" s="72">
        <v>119.40964183858</v>
      </c>
      <c r="FI615" s="72">
        <v>102.74801206897</v>
      </c>
      <c r="FJ615" s="72">
        <v>123.24387137453</v>
      </c>
      <c r="FK615" s="72">
        <v>120.33387373606</v>
      </c>
      <c r="FL615" s="72">
        <v>123.26398714648001</v>
      </c>
      <c r="FM615" s="72">
        <v>122.67927671351001</v>
      </c>
      <c r="FN615" s="72">
        <v>116.40276508423</v>
      </c>
      <c r="FO615" s="72">
        <v>127.35485476893</v>
      </c>
      <c r="FP615" s="72">
        <v>99.029520415169998</v>
      </c>
      <c r="FQ615" s="72">
        <v>133.86409900703001</v>
      </c>
      <c r="FR615" s="72">
        <v>147.96923052259999</v>
      </c>
      <c r="FS615" s="72">
        <v>133.83145099127</v>
      </c>
      <c r="FT615" s="72">
        <v>101.01974397917</v>
      </c>
      <c r="FU615" s="72">
        <v>181.38396499295001</v>
      </c>
      <c r="FV615" s="72">
        <v>134.6062905064</v>
      </c>
      <c r="FW615" s="72">
        <v>133.98667515636001</v>
      </c>
      <c r="FX615" s="72">
        <v>128.38319804421999</v>
      </c>
      <c r="FY615" s="72">
        <v>126.82122807064999</v>
      </c>
      <c r="FZ615" s="72">
        <v>181.60618376867001</v>
      </c>
      <c r="GA615" s="72">
        <v>172.75576658502999</v>
      </c>
      <c r="GB615" s="72">
        <v>167.17334199109001</v>
      </c>
      <c r="GC615" s="72">
        <v>120.91859603365999</v>
      </c>
      <c r="GD615" s="72">
        <v>118.32902064245</v>
      </c>
      <c r="GE615" s="72">
        <v>117.26934485224</v>
      </c>
      <c r="GF615" s="72">
        <v>112.56896790672999</v>
      </c>
      <c r="GG615" s="72">
        <v>119.93153342310001</v>
      </c>
      <c r="GH615" s="72">
        <v>120.13082648311</v>
      </c>
      <c r="GI615" s="72">
        <v>92.604809922000001</v>
      </c>
      <c r="GJ615" s="72">
        <v>130.60442664920001</v>
      </c>
      <c r="GK615" s="72">
        <v>106.16485767278</v>
      </c>
      <c r="GL615" s="72">
        <v>120.67260400446</v>
      </c>
      <c r="GM615" s="72">
        <v>86.882941197259996</v>
      </c>
      <c r="GN615" s="72">
        <v>116.31918414998999</v>
      </c>
      <c r="GO615" s="72">
        <v>125.15191154132999</v>
      </c>
      <c r="GP615" s="72">
        <v>102.26653854286999</v>
      </c>
      <c r="GQ615" s="72">
        <v>111.08840647549</v>
      </c>
      <c r="GR615" s="72">
        <v>131.58028374976999</v>
      </c>
      <c r="GS615" s="72">
        <v>93.319267221499999</v>
      </c>
      <c r="GT615" s="72">
        <v>114.99999077563</v>
      </c>
      <c r="GU615" s="72">
        <v>118.02140150727</v>
      </c>
      <c r="GV615" s="72">
        <v>122.84114012531001</v>
      </c>
      <c r="GW615" s="72">
        <v>122.84114012531001</v>
      </c>
      <c r="GX615" s="72">
        <v>104.88655090701999</v>
      </c>
      <c r="GY615" s="72">
        <v>100</v>
      </c>
      <c r="GZ615" s="72">
        <v>138.84533403745999</v>
      </c>
      <c r="HA615" s="72">
        <v>121.09431954234</v>
      </c>
      <c r="HB615" s="72">
        <v>102.96895512954001</v>
      </c>
      <c r="HC615" s="72">
        <v>113.35469813192999</v>
      </c>
      <c r="HD615" s="72">
        <v>142.51016228139</v>
      </c>
      <c r="HE615" s="72">
        <v>120.8067798945</v>
      </c>
      <c r="HF615" s="72">
        <v>126.31578876851999</v>
      </c>
      <c r="HG615" s="72">
        <v>108.0080141041</v>
      </c>
      <c r="HH615" s="72">
        <v>125.03071140089</v>
      </c>
      <c r="HI615" s="72">
        <v>115.95776772247</v>
      </c>
      <c r="HJ615" s="72">
        <v>105.54616684590999</v>
      </c>
      <c r="HK615" s="72">
        <v>102.46613390775001</v>
      </c>
      <c r="HL615" s="72">
        <v>117.59559609107001</v>
      </c>
      <c r="HM615" s="72">
        <v>123.01821267048</v>
      </c>
      <c r="HN615" s="72">
        <v>115.56001033228</v>
      </c>
      <c r="HO615" s="72">
        <v>71.100397809910007</v>
      </c>
      <c r="HP615" s="72">
        <v>112.16000233587</v>
      </c>
      <c r="HQ615" s="72">
        <v>105.23650919565</v>
      </c>
      <c r="HR615" s="72">
        <v>145.13919048475</v>
      </c>
      <c r="HS615" s="72">
        <v>157.45017058005999</v>
      </c>
      <c r="HT615" s="72">
        <v>139.71461949862001</v>
      </c>
      <c r="HU615" s="72">
        <v>118.6943620178</v>
      </c>
      <c r="HV615" s="72">
        <v>100.41165686491</v>
      </c>
      <c r="HW615" s="72">
        <v>110.91320879740999</v>
      </c>
      <c r="HX615" s="72">
        <v>180.14493791082</v>
      </c>
      <c r="HY615" s="72">
        <v>102.70725685122</v>
      </c>
      <c r="HZ615" s="72">
        <v>97.095904158560003</v>
      </c>
      <c r="IA615" s="72">
        <v>116.83268565951001</v>
      </c>
      <c r="IB615" s="72">
        <v>84.497620567520002</v>
      </c>
      <c r="IC615" s="72">
        <v>142.41491678666</v>
      </c>
      <c r="ID615" s="72">
        <v>125.95579903876001</v>
      </c>
      <c r="IE615" s="72">
        <v>127.4572421724</v>
      </c>
      <c r="IF615" s="72">
        <v>105.70518702434001</v>
      </c>
      <c r="IG615" s="72">
        <v>115.06843569887</v>
      </c>
      <c r="IH615" s="72">
        <v>105.90966572922</v>
      </c>
      <c r="II615" s="72">
        <v>105.56267512327</v>
      </c>
      <c r="IJ615" s="72">
        <v>179.18</v>
      </c>
      <c r="IK615" s="72">
        <v>179.18</v>
      </c>
      <c r="IL615" s="72">
        <v>157.71551084975999</v>
      </c>
      <c r="IM615" s="72">
        <v>151.05922473468999</v>
      </c>
      <c r="IN615" s="72">
        <v>150.25660520814</v>
      </c>
      <c r="IO615" s="72">
        <v>151.05922473468999</v>
      </c>
      <c r="IP615" s="72">
        <v>109.63806425376001</v>
      </c>
      <c r="IQ615" s="72">
        <v>101.86219755021</v>
      </c>
      <c r="IR615" s="72">
        <v>107.01549106629</v>
      </c>
      <c r="IS615" s="72">
        <v>117.75923718713</v>
      </c>
      <c r="IT615" s="72">
        <v>141.46111716434999</v>
      </c>
      <c r="IU615" s="72">
        <v>148.91897050975999</v>
      </c>
      <c r="IV615" s="72">
        <v>116.04489398868</v>
      </c>
      <c r="IW615" s="72">
        <v>136.45621622162</v>
      </c>
      <c r="IX615" s="72">
        <v>126.95546501355</v>
      </c>
      <c r="IY615" s="72">
        <v>104.21455938697</v>
      </c>
      <c r="IZ615" s="72">
        <v>97.189942953729997</v>
      </c>
      <c r="JA615" s="72">
        <v>104.80349344978001</v>
      </c>
      <c r="JB615" s="72">
        <v>130.02180804894999</v>
      </c>
      <c r="JC615" s="72">
        <v>112.97897629242</v>
      </c>
      <c r="JD615" s="72">
        <v>102.12765957447</v>
      </c>
      <c r="JE615" s="72">
        <v>106.66666666667</v>
      </c>
      <c r="JF615" s="72">
        <v>112.99484156227</v>
      </c>
      <c r="JG615" s="72">
        <v>93.137073655880002</v>
      </c>
      <c r="JH615" s="72">
        <v>98.844053980629994</v>
      </c>
      <c r="JI615" s="72">
        <v>106.99660117409</v>
      </c>
      <c r="JJ615" s="72">
        <v>139.08432911771001</v>
      </c>
      <c r="JK615" s="72">
        <v>138.87682283587</v>
      </c>
      <c r="JL615" s="72">
        <v>104.71123597003999</v>
      </c>
      <c r="JM615" s="72">
        <v>108.18194191408</v>
      </c>
      <c r="JN615" s="72">
        <v>93.106641332920006</v>
      </c>
      <c r="JO615" s="72">
        <v>112.96691134584</v>
      </c>
      <c r="JP615" s="72">
        <v>108.4139855791</v>
      </c>
      <c r="JQ615" s="72">
        <v>100.03089492207</v>
      </c>
      <c r="JR615" s="72">
        <v>134.59647697847001</v>
      </c>
      <c r="JS615" s="72">
        <v>100.86656012554</v>
      </c>
      <c r="JT615" s="72">
        <v>124.3815020703</v>
      </c>
      <c r="JU615" s="72">
        <v>131.01230223402001</v>
      </c>
      <c r="JV615" s="72">
        <v>141.00655369928</v>
      </c>
      <c r="JW615" s="72">
        <v>146.05666540977001</v>
      </c>
      <c r="JX615" s="72">
        <v>139.50228542407001</v>
      </c>
      <c r="JY615" s="72">
        <v>101.41875021286999</v>
      </c>
      <c r="JZ615" s="72">
        <v>109.75621467289</v>
      </c>
      <c r="KA615" s="72">
        <v>290</v>
      </c>
      <c r="KB615" s="72">
        <v>2197.8545044934099</v>
      </c>
      <c r="KC615" s="72">
        <v>1.0782148927899999</v>
      </c>
      <c r="KD615" s="72">
        <v>0.80379851443999994</v>
      </c>
      <c r="KE615" s="72">
        <v>175.86426969852999</v>
      </c>
      <c r="KF615" s="72">
        <v>3.7787840586299999</v>
      </c>
      <c r="KG615" s="72">
        <v>1.68828722724</v>
      </c>
      <c r="KH615" s="72">
        <v>119.35592574591</v>
      </c>
      <c r="KI615" s="72">
        <v>103.9454252184</v>
      </c>
      <c r="KJ615" s="72">
        <v>110.47270240763</v>
      </c>
      <c r="KK615" s="72">
        <v>2.8514178158000001</v>
      </c>
      <c r="KL615" s="72">
        <v>1836.10640602477</v>
      </c>
      <c r="KM615" s="72">
        <v>5.2390531991799998</v>
      </c>
      <c r="KN615" s="72">
        <v>4.5417638795300004</v>
      </c>
      <c r="KO615" s="72">
        <v>2.0078700682599999</v>
      </c>
      <c r="KP615" s="72">
        <v>8609.0686869729598</v>
      </c>
      <c r="KQ615" s="72">
        <v>1158.3687195693301</v>
      </c>
      <c r="KR615" s="72">
        <v>3.5538942688500001</v>
      </c>
      <c r="KS615" s="72">
        <v>351.56098732017</v>
      </c>
      <c r="KT615" s="72">
        <v>86.754933691649995</v>
      </c>
      <c r="KU615" s="72">
        <v>83.218504719379993</v>
      </c>
      <c r="KV615" s="72">
        <v>83.508241263450003</v>
      </c>
      <c r="KW615" s="72">
        <v>80.551285379329997</v>
      </c>
      <c r="KX615" s="72">
        <v>493.17205429733002</v>
      </c>
      <c r="KY615" s="72">
        <v>2197.8545044934099</v>
      </c>
      <c r="KZ615" s="72">
        <v>1.0782148927899999</v>
      </c>
      <c r="LA615" s="72">
        <v>0.80379851443999994</v>
      </c>
      <c r="LB615" s="72">
        <v>175.86426969852999</v>
      </c>
      <c r="LC615" s="72">
        <v>3.7787840586299999</v>
      </c>
      <c r="LD615" s="72">
        <v>1.68828722724</v>
      </c>
      <c r="LE615" s="72">
        <v>119.35592574591</v>
      </c>
      <c r="LF615" s="72">
        <v>103.9454252184</v>
      </c>
      <c r="LG615" s="72">
        <v>110.47270240763</v>
      </c>
      <c r="LH615" s="72">
        <v>2.8514178158000001</v>
      </c>
      <c r="LI615" s="72">
        <v>1836.10640602477</v>
      </c>
      <c r="LJ615" s="72">
        <v>5.2390531991799998</v>
      </c>
      <c r="LK615" s="72">
        <v>4.5417638795300004</v>
      </c>
      <c r="LL615" s="72">
        <v>2.0078700682599999</v>
      </c>
      <c r="LM615" s="72">
        <v>8609.0686869729598</v>
      </c>
      <c r="LN615" s="72">
        <v>1158.3687195693301</v>
      </c>
      <c r="LO615" s="72">
        <v>3.5538942688500001</v>
      </c>
      <c r="LP615" s="72">
        <v>351.56098732017</v>
      </c>
      <c r="LQ615" s="72">
        <v>86.754933691649995</v>
      </c>
      <c r="LR615" s="72">
        <v>83.218504719379993</v>
      </c>
      <c r="LS615" s="72">
        <v>83.508241263450003</v>
      </c>
      <c r="LT615" s="72">
        <v>80.551285379329997</v>
      </c>
      <c r="LU615" s="72">
        <v>493.17205429733002</v>
      </c>
      <c r="LV615" s="72">
        <v>1193.5849217206401</v>
      </c>
      <c r="LW615" s="72">
        <v>1225.6866148873701</v>
      </c>
      <c r="LX615" s="72">
        <v>1285.4148975652699</v>
      </c>
      <c r="LY615" s="72">
        <v>1489.66970518635</v>
      </c>
      <c r="LZ615" s="72">
        <v>110.1099011046</v>
      </c>
      <c r="MA615" s="72">
        <v>97.733232198059994</v>
      </c>
      <c r="MB615" s="72">
        <v>108.41305025935</v>
      </c>
      <c r="MC615" s="72">
        <v>111.05289324426001</v>
      </c>
      <c r="MD615" s="72">
        <v>104.87137519634</v>
      </c>
      <c r="ME615" s="72">
        <v>114.73850082413</v>
      </c>
      <c r="MF615" s="72">
        <v>108.22998832848999</v>
      </c>
      <c r="MG615" s="72">
        <v>83.43537924876</v>
      </c>
      <c r="MH615" s="72">
        <v>117.66615526290001</v>
      </c>
      <c r="MI615" s="72">
        <v>95.647681681899996</v>
      </c>
      <c r="MJ615" s="72">
        <v>108.71822435931</v>
      </c>
      <c r="MK615" s="72">
        <v>78.275919973780006</v>
      </c>
      <c r="ML615" s="72">
        <v>112.75379122045</v>
      </c>
      <c r="MM615" s="72">
        <v>92.135547860909995</v>
      </c>
      <c r="MN615" s="72">
        <v>118.54533949927</v>
      </c>
      <c r="MO615" s="72">
        <v>84.074634127050004</v>
      </c>
      <c r="MP615" s="72">
        <v>108.83910817248</v>
      </c>
      <c r="MQ615" s="72">
        <v>113.80236945042</v>
      </c>
      <c r="MR615" s="72">
        <v>97.307044703710005</v>
      </c>
      <c r="MS615" s="72">
        <v>112.68567753780999</v>
      </c>
      <c r="MT615" s="72">
        <v>109.64118805077</v>
      </c>
      <c r="MU615" s="72">
        <v>102.28021181091</v>
      </c>
      <c r="MV615" s="72">
        <v>101.04891991592</v>
      </c>
      <c r="MW615" s="72">
        <v>94.811299647609999</v>
      </c>
      <c r="MX615" s="72">
        <v>120.84914454674001</v>
      </c>
      <c r="MY615" s="72">
        <v>132.78043276349999</v>
      </c>
      <c r="MZ615" s="72">
        <v>105.25870587463</v>
      </c>
      <c r="NA615" s="72">
        <v>76.12690010691</v>
      </c>
      <c r="NB615" s="72">
        <v>105.27179373288</v>
      </c>
      <c r="NC615" s="72">
        <v>104.10682122164999</v>
      </c>
      <c r="ND615" s="72">
        <v>161.42961031969</v>
      </c>
      <c r="NE615" s="72">
        <v>161.42961031969</v>
      </c>
      <c r="NF615" s="72">
        <v>1193.5849217206401</v>
      </c>
      <c r="NG615" s="72">
        <v>117.14125352384001</v>
      </c>
      <c r="NH615" s="72">
        <v>97.674000698949996</v>
      </c>
      <c r="NI615" s="72">
        <v>90.121377314430006</v>
      </c>
      <c r="NJ615" s="72">
        <v>261.27127465514002</v>
      </c>
      <c r="NK615" s="72">
        <v>7.4483034791599998</v>
      </c>
      <c r="NL615" s="72">
        <v>2343.91866105709</v>
      </c>
      <c r="NM615" s="72">
        <v>397.56891276640999</v>
      </c>
      <c r="NN615" s="72">
        <v>284.08387499510002</v>
      </c>
      <c r="NO615" s="72">
        <v>238.69981499446999</v>
      </c>
      <c r="NP615" s="72">
        <v>8.6579894808100004</v>
      </c>
      <c r="NQ615" s="72">
        <v>10.315710671730001</v>
      </c>
      <c r="NR615" s="72">
        <v>4.0482632604699997</v>
      </c>
      <c r="NS615" s="72">
        <v>23105.615267670601</v>
      </c>
      <c r="NT615" s="72">
        <v>0.66183764014000002</v>
      </c>
      <c r="NU615" s="72">
        <v>1174.4323982834701</v>
      </c>
      <c r="NV615" s="72">
        <v>112.61692873067</v>
      </c>
      <c r="NW615" s="72">
        <v>148.54579019644001</v>
      </c>
      <c r="NX615" s="72">
        <v>1608.5571445087401</v>
      </c>
      <c r="NY615" s="72">
        <v>1927.1459312106399</v>
      </c>
      <c r="NZ615" s="72">
        <v>526.59180435667997</v>
      </c>
      <c r="OA615" s="72">
        <v>290.55167612512003</v>
      </c>
      <c r="OB615" s="72">
        <v>1298.0227205496501</v>
      </c>
      <c r="OC615" s="72">
        <v>465.60343014405998</v>
      </c>
      <c r="OD615" s="72">
        <v>444.93416951255</v>
      </c>
      <c r="OE615" s="72">
        <v>421.27740699566999</v>
      </c>
      <c r="OF615" s="72">
        <v>364.87884908735998</v>
      </c>
      <c r="OG615" s="72">
        <v>4.8037877119400001</v>
      </c>
      <c r="OH615" s="72"/>
      <c r="OI615" s="72">
        <v>4.9727131050300004</v>
      </c>
      <c r="OJ615" s="72"/>
      <c r="OK615" s="72">
        <v>523.36904044557002</v>
      </c>
      <c r="OL615" s="72">
        <v>497.27131050313</v>
      </c>
      <c r="OM615" s="72">
        <v>6.0723047971600002</v>
      </c>
      <c r="ON615" s="72">
        <v>745.81924817468996</v>
      </c>
      <c r="OO615" s="72">
        <v>817.85332675001996</v>
      </c>
      <c r="OP615" s="72">
        <v>11.28371733879</v>
      </c>
      <c r="OQ615" s="72">
        <v>25.684407795289999</v>
      </c>
      <c r="OR615" s="72"/>
      <c r="OS615" s="72">
        <v>221.91641802999001</v>
      </c>
      <c r="OT615" s="72">
        <v>416.46641180030002</v>
      </c>
      <c r="OU615" s="72">
        <v>1230.43454460265</v>
      </c>
      <c r="OV615" s="72">
        <v>511.38896868879999</v>
      </c>
      <c r="OW615" s="72">
        <v>765.79511536852999</v>
      </c>
      <c r="OX615" s="72">
        <v>1036.07574432212</v>
      </c>
      <c r="OY615" s="72">
        <v>675.70157238398997</v>
      </c>
      <c r="OZ615" s="72">
        <v>663.69210310414996</v>
      </c>
      <c r="PA615" s="72">
        <v>675.70157238398997</v>
      </c>
      <c r="PB615" s="72">
        <v>540.56125790719</v>
      </c>
      <c r="PC615" s="72">
        <v>690.72016599950996</v>
      </c>
      <c r="PD615" s="72">
        <v>597.61749867929996</v>
      </c>
      <c r="PE615" s="72">
        <v>0.39342461408000001</v>
      </c>
      <c r="PF615" s="72">
        <v>0.76393167619000002</v>
      </c>
      <c r="PG615" s="72">
        <v>0.58811982115999994</v>
      </c>
      <c r="PH615" s="72">
        <v>1344.19566132922</v>
      </c>
      <c r="PI615" s="72">
        <v>2.7215920325999998</v>
      </c>
      <c r="PJ615" s="72">
        <v>3.2062511259400002</v>
      </c>
      <c r="PK615" s="72">
        <v>2.3530197087600002</v>
      </c>
      <c r="PL615" s="72">
        <v>2.60550526311</v>
      </c>
      <c r="PM615" s="72"/>
      <c r="PN615" s="72">
        <v>24744.416814559299</v>
      </c>
      <c r="PO615" s="72">
        <v>3937.7860533821899</v>
      </c>
      <c r="PP615" s="72">
        <v>427.94432917653</v>
      </c>
      <c r="PQ615" s="72">
        <v>341.00406019645999</v>
      </c>
      <c r="PR615" s="72">
        <v>396.85494839494999</v>
      </c>
      <c r="PS615" s="72">
        <v>294.20638160608001</v>
      </c>
      <c r="PT615" s="72">
        <v>288.66403837475002</v>
      </c>
      <c r="PU615" s="72">
        <v>792.00546440194</v>
      </c>
      <c r="PV615" s="72"/>
      <c r="PW615" s="72">
        <v>2136.6134186496802</v>
      </c>
      <c r="PX615" s="72">
        <v>1225.6866148873701</v>
      </c>
      <c r="PY615" s="72">
        <v>1285.4148975652699</v>
      </c>
      <c r="PZ615" s="72">
        <v>1489.66970518635</v>
      </c>
      <c r="QA615" s="72">
        <v>111.91992222966</v>
      </c>
      <c r="QB615" s="72">
        <v>100.81710834381001</v>
      </c>
      <c r="QC615" s="72">
        <v>108.41305025935</v>
      </c>
      <c r="QD615" s="72">
        <v>111.05289324426001</v>
      </c>
      <c r="QE615" s="72">
        <v>104.87137519634</v>
      </c>
      <c r="QF615" s="72">
        <v>114.73850082413</v>
      </c>
      <c r="QG615" s="72">
        <v>108.93984729388001</v>
      </c>
      <c r="QH615" s="72">
        <v>108.23011779524001</v>
      </c>
      <c r="QI615" s="72">
        <v>83.430954232830004</v>
      </c>
      <c r="QJ615" s="72">
        <v>117.66615526290001</v>
      </c>
      <c r="QK615" s="72">
        <v>95.647681681899996</v>
      </c>
      <c r="QL615" s="72">
        <v>108.71822435931</v>
      </c>
      <c r="QM615" s="72">
        <v>78.275919973780006</v>
      </c>
      <c r="QN615" s="72">
        <v>112.75379122045</v>
      </c>
      <c r="QO615" s="72">
        <v>92.135547860909995</v>
      </c>
      <c r="QP615" s="72">
        <v>118.54533949927</v>
      </c>
      <c r="QQ615" s="72">
        <v>84.074634127050004</v>
      </c>
      <c r="QR615" s="72">
        <v>108.83910817248</v>
      </c>
      <c r="QS615" s="72">
        <v>113.80236945042</v>
      </c>
      <c r="QT615" s="72">
        <v>97.30824661362</v>
      </c>
      <c r="QU615" s="72">
        <v>112.64459771983</v>
      </c>
      <c r="QV615" s="72">
        <v>110.83146631108001</v>
      </c>
      <c r="QW615" s="72">
        <v>104.11210758164</v>
      </c>
      <c r="QX615" s="72">
        <v>101.04891991592</v>
      </c>
      <c r="QY615" s="72">
        <v>94.811299647609999</v>
      </c>
      <c r="QZ615" s="72">
        <v>130.76103896678001</v>
      </c>
      <c r="RA615" s="72">
        <v>141.85243711077001</v>
      </c>
      <c r="RB615" s="72">
        <v>105.25870587463</v>
      </c>
      <c r="RC615" s="72">
        <v>76.12690010691</v>
      </c>
      <c r="RD615" s="72">
        <v>113.47804194850001</v>
      </c>
      <c r="RE615" s="72">
        <v>114.83074526349</v>
      </c>
      <c r="RF615" s="72">
        <v>161.42961031969</v>
      </c>
      <c r="RG615" s="72">
        <v>161.42961031969</v>
      </c>
      <c r="RH615" s="72">
        <v>117.14125352384001</v>
      </c>
      <c r="RI615" s="72">
        <v>97.674000698949996</v>
      </c>
      <c r="RJ615" s="72">
        <v>90.121377314430006</v>
      </c>
      <c r="RK615" s="72">
        <v>261.27127465514002</v>
      </c>
      <c r="RL615" s="72">
        <v>7.4483034791599998</v>
      </c>
      <c r="RM615" s="72">
        <v>2343.91866105709</v>
      </c>
      <c r="RN615" s="72">
        <v>397.56891276640999</v>
      </c>
      <c r="RO615" s="72">
        <v>284.08387499510002</v>
      </c>
      <c r="RP615" s="72">
        <v>238.69981499446999</v>
      </c>
      <c r="RQ615" s="72">
        <v>8.6579894808100004</v>
      </c>
      <c r="RR615" s="72">
        <v>10.315710671730001</v>
      </c>
      <c r="RS615" s="72">
        <v>4.0482632604699997</v>
      </c>
      <c r="RT615" s="72">
        <v>23105.615267670601</v>
      </c>
      <c r="RU615" s="72">
        <v>0.66183764014000002</v>
      </c>
      <c r="RV615" s="72">
        <v>1174.4323982834701</v>
      </c>
      <c r="RW615" s="72">
        <v>112.61692873067</v>
      </c>
      <c r="RX615" s="72">
        <v>148.54579019644001</v>
      </c>
      <c r="RY615" s="72">
        <v>1608.5571445087401</v>
      </c>
      <c r="RZ615" s="72">
        <v>1927.1459312106399</v>
      </c>
      <c r="SA615" s="72">
        <v>526.59180435667997</v>
      </c>
      <c r="SB615" s="72">
        <v>290.55167612512003</v>
      </c>
      <c r="SC615" s="72">
        <v>1298.0227205496501</v>
      </c>
      <c r="SD615" s="72">
        <v>465.60343014405998</v>
      </c>
      <c r="SE615" s="72">
        <v>444.93416951255</v>
      </c>
      <c r="SF615" s="72">
        <v>421.27740699566999</v>
      </c>
      <c r="SG615" s="72">
        <v>364.87884908735998</v>
      </c>
      <c r="SH615" s="72">
        <v>4.8037877119400001</v>
      </c>
      <c r="SI615" s="72"/>
      <c r="SJ615" s="72">
        <v>4.9727131050300004</v>
      </c>
      <c r="SK615" s="72"/>
      <c r="SL615" s="72">
        <v>523.36904044557002</v>
      </c>
      <c r="SM615" s="72">
        <v>497.27131050313</v>
      </c>
      <c r="SN615" s="72">
        <v>6.0723047971600002</v>
      </c>
      <c r="SO615" s="72">
        <v>745.81924817468996</v>
      </c>
      <c r="SP615" s="72">
        <v>817.85332675001996</v>
      </c>
      <c r="SQ615" s="72">
        <v>11.28371733879</v>
      </c>
      <c r="SR615" s="72">
        <v>25.684407795289999</v>
      </c>
      <c r="SS615" s="72"/>
      <c r="ST615" s="72">
        <v>221.91641802999001</v>
      </c>
      <c r="SU615" s="72">
        <v>416.46641180030002</v>
      </c>
      <c r="SV615" s="72">
        <v>1230.43454460265</v>
      </c>
      <c r="SW615" s="72">
        <v>511.38896868879999</v>
      </c>
      <c r="SX615" s="72">
        <v>765.79511536852999</v>
      </c>
      <c r="SY615" s="72">
        <v>1036.07574432212</v>
      </c>
      <c r="SZ615" s="72">
        <v>675.70157238398997</v>
      </c>
      <c r="TA615" s="72">
        <v>663.69210310414996</v>
      </c>
      <c r="TB615" s="72">
        <v>675.70157238398997</v>
      </c>
      <c r="TC615" s="72">
        <v>540.56125790719</v>
      </c>
      <c r="TD615" s="72">
        <v>690.72016599950996</v>
      </c>
      <c r="TE615" s="72">
        <v>597.61749867929996</v>
      </c>
      <c r="TF615" s="72">
        <v>0.39342461408000001</v>
      </c>
      <c r="TG615" s="72">
        <v>0.76393167619000002</v>
      </c>
      <c r="TH615" s="72">
        <v>0.58811982115999994</v>
      </c>
      <c r="TI615" s="72">
        <v>1344.19566132922</v>
      </c>
      <c r="TJ615" s="72">
        <v>2.7215920325999998</v>
      </c>
      <c r="TK615" s="72">
        <v>3.2062511259400002</v>
      </c>
      <c r="TL615" s="72">
        <v>2.3530197087600002</v>
      </c>
      <c r="TM615" s="72">
        <v>2.60550526311</v>
      </c>
      <c r="TN615" s="72"/>
      <c r="TO615" s="72">
        <v>24744.416814559299</v>
      </c>
      <c r="TP615" s="72">
        <v>3937.7860533821899</v>
      </c>
      <c r="TQ615" s="72">
        <v>427.94432917653</v>
      </c>
      <c r="TR615" s="72">
        <v>341.00406019645999</v>
      </c>
      <c r="TS615" s="72">
        <v>396.85494839494999</v>
      </c>
      <c r="TT615" s="72">
        <v>294.20638160608001</v>
      </c>
      <c r="TU615" s="72">
        <v>288.66403837475002</v>
      </c>
      <c r="TV615" s="72">
        <v>792.00546440194</v>
      </c>
      <c r="TW615" s="72"/>
      <c r="TX615" s="72">
        <v>2136.6134186496802</v>
      </c>
      <c r="TY615" s="72">
        <v>8.2673000000000005</v>
      </c>
      <c r="TZ615" s="72">
        <v>2601.65</v>
      </c>
      <c r="UA615" s="72">
        <v>441.28458000000001</v>
      </c>
      <c r="UB615" s="72">
        <v>315.32101589552002</v>
      </c>
      <c r="UC615" s="72">
        <v>264.94664</v>
      </c>
      <c r="UD615" s="72">
        <v>110.99574585181</v>
      </c>
      <c r="UE615" s="72">
        <v>9.61</v>
      </c>
      <c r="UF615" s="72">
        <v>11.45</v>
      </c>
      <c r="UG615" s="72">
        <v>4.4934000000000003</v>
      </c>
      <c r="UH615" s="72">
        <v>25646.25</v>
      </c>
      <c r="UI615" s="72">
        <v>0.73461162499999999</v>
      </c>
      <c r="UJ615" s="72">
        <v>1303.57</v>
      </c>
      <c r="UK615" s="72">
        <v>125</v>
      </c>
      <c r="UL615" s="72">
        <v>164.87950776</v>
      </c>
      <c r="UM615" s="72">
        <v>1785.43</v>
      </c>
      <c r="UN615" s="72">
        <v>2139.0500000000002</v>
      </c>
      <c r="UO615" s="72">
        <v>584.49450084018997</v>
      </c>
      <c r="UP615" s="72">
        <v>322.5</v>
      </c>
      <c r="UQ615" s="72">
        <v>1440.75</v>
      </c>
      <c r="UR615" s="72">
        <v>516.79999999999995</v>
      </c>
      <c r="US615" s="72">
        <v>493.858</v>
      </c>
      <c r="UT615" s="72">
        <v>467.6</v>
      </c>
      <c r="UU615" s="72">
        <v>405</v>
      </c>
      <c r="UV615" s="72">
        <v>5.3319999999999999</v>
      </c>
      <c r="UW615" s="72"/>
      <c r="UX615" s="72">
        <v>5.5194999999999999</v>
      </c>
      <c r="UY615" s="72"/>
      <c r="UZ615" s="72">
        <v>580.91737000000001</v>
      </c>
      <c r="VA615" s="72">
        <v>551.95000000000005</v>
      </c>
      <c r="VB615" s="72">
        <v>6.74</v>
      </c>
      <c r="VC615" s="72">
        <v>827.82763721783999</v>
      </c>
      <c r="VD615" s="72">
        <v>907.78240000000005</v>
      </c>
      <c r="VE615" s="72">
        <v>12.52444622</v>
      </c>
      <c r="VF615" s="72">
        <v>28.508600000000001</v>
      </c>
      <c r="VG615" s="72"/>
      <c r="VH615" s="72">
        <v>246.31778335999999</v>
      </c>
      <c r="VI615" s="72">
        <v>462.26</v>
      </c>
      <c r="VJ615" s="72">
        <v>1365.73</v>
      </c>
      <c r="VK615" s="72">
        <v>567.62</v>
      </c>
      <c r="VL615" s="72">
        <v>850</v>
      </c>
      <c r="VM615" s="72">
        <v>1150</v>
      </c>
      <c r="VN615" s="72">
        <v>750</v>
      </c>
      <c r="VO615" s="72">
        <v>736.67</v>
      </c>
      <c r="VP615" s="72">
        <v>750</v>
      </c>
      <c r="VQ615" s="72">
        <v>600</v>
      </c>
      <c r="VR615" s="72">
        <v>766.67</v>
      </c>
      <c r="VS615" s="72">
        <v>663.33</v>
      </c>
      <c r="VT615" s="72">
        <v>0.43668458475999999</v>
      </c>
      <c r="VU615" s="72">
        <v>0.84793166179000001</v>
      </c>
      <c r="VV615" s="72">
        <v>0.65278798199999999</v>
      </c>
      <c r="VW615" s="72">
        <v>1492</v>
      </c>
      <c r="VX615" s="72">
        <v>3.0208513756299999</v>
      </c>
      <c r="VY615" s="72">
        <v>3.5588023511200002</v>
      </c>
      <c r="VZ615" s="72">
        <v>2.6117517757800002</v>
      </c>
      <c r="WA615" s="72">
        <v>2.8919999999999999</v>
      </c>
      <c r="WB615" s="72"/>
      <c r="WC615" s="72">
        <v>27465.25</v>
      </c>
      <c r="WD615" s="72">
        <v>4370.7749999999996</v>
      </c>
      <c r="WE615" s="72">
        <v>475</v>
      </c>
      <c r="WF615" s="72">
        <v>378.5</v>
      </c>
      <c r="WG615" s="72">
        <v>102.06397386019</v>
      </c>
      <c r="WH615" s="72">
        <v>440.49210992078002</v>
      </c>
      <c r="WI615" s="72">
        <v>326.55656760728999</v>
      </c>
      <c r="WJ615" s="72">
        <v>320.40480239999999</v>
      </c>
      <c r="WK615" s="72">
        <v>879.09237240000004</v>
      </c>
      <c r="WL615" s="72"/>
      <c r="WM615" s="72">
        <v>2371.5500000000002</v>
      </c>
      <c r="WN615" s="72">
        <v>456022.33411941672</v>
      </c>
    </row>
    <row r="616" spans="1:612" x14ac:dyDescent="0.2">
      <c r="A616" s="71" t="s">
        <v>990</v>
      </c>
      <c r="B616" s="72">
        <v>2508.1750000000002</v>
      </c>
      <c r="C616" s="72">
        <v>1.31099588448</v>
      </c>
      <c r="D616" s="72">
        <v>1.00241315625</v>
      </c>
      <c r="E616" s="72">
        <v>196.45768564745001</v>
      </c>
      <c r="F616" s="72">
        <v>4.0765628420000004</v>
      </c>
      <c r="G616" s="72">
        <v>1.8754301499999999</v>
      </c>
      <c r="H616" s="72">
        <v>128.36000000000001</v>
      </c>
      <c r="I616" s="72">
        <v>111.63</v>
      </c>
      <c r="J616" s="72">
        <v>117.74</v>
      </c>
      <c r="K616" s="72">
        <v>3.4722765</v>
      </c>
      <c r="L616" s="72">
        <v>2256</v>
      </c>
      <c r="M616" s="72">
        <v>6.3468805179999999</v>
      </c>
      <c r="N616" s="72">
        <v>5.4974639773399998</v>
      </c>
      <c r="O616" s="72">
        <v>2.4107519700000002</v>
      </c>
      <c r="P616" s="72">
        <v>9867.6</v>
      </c>
      <c r="Q616" s="72">
        <v>1420.55</v>
      </c>
      <c r="R616" s="72">
        <v>4.6998089160000003</v>
      </c>
      <c r="S616" s="72">
        <v>480.82762200000002</v>
      </c>
      <c r="T616" s="72">
        <v>103.9555</v>
      </c>
      <c r="U616" s="72">
        <v>100.25444444444</v>
      </c>
      <c r="V616" s="72">
        <v>97.914192007799997</v>
      </c>
      <c r="W616" s="72">
        <v>89.532631578950003</v>
      </c>
      <c r="X616" s="72">
        <v>413.625</v>
      </c>
      <c r="Y616" s="72">
        <v>2508.1750000000002</v>
      </c>
      <c r="Z616" s="72">
        <v>1.31099588448</v>
      </c>
      <c r="AA616" s="72">
        <v>1.00241315625</v>
      </c>
      <c r="AB616" s="72">
        <v>196.45768564745001</v>
      </c>
      <c r="AC616" s="72">
        <v>4.0765628420000004</v>
      </c>
      <c r="AD616" s="72">
        <v>1.8754301499999999</v>
      </c>
      <c r="AE616" s="72">
        <v>128.36000000000001</v>
      </c>
      <c r="AF616" s="72">
        <v>111.63</v>
      </c>
      <c r="AG616" s="72">
        <v>117.74</v>
      </c>
      <c r="AH616" s="72">
        <v>3.4722765</v>
      </c>
      <c r="AI616" s="72">
        <v>2256</v>
      </c>
      <c r="AJ616" s="72">
        <v>6.3468805179999999</v>
      </c>
      <c r="AK616" s="72">
        <v>5.4974639773399998</v>
      </c>
      <c r="AL616" s="72">
        <v>2.4107519700000002</v>
      </c>
      <c r="AM616" s="72">
        <v>9867.6</v>
      </c>
      <c r="AN616" s="72">
        <v>1420.55</v>
      </c>
      <c r="AO616" s="72">
        <v>4.6998089160000003</v>
      </c>
      <c r="AP616" s="72">
        <v>480.82762200000002</v>
      </c>
      <c r="AQ616" s="72">
        <v>103.9555</v>
      </c>
      <c r="AR616" s="72">
        <v>100.25444444444</v>
      </c>
      <c r="AS616" s="72">
        <v>97.914192007799997</v>
      </c>
      <c r="AT616" s="72">
        <v>89.532631578950003</v>
      </c>
      <c r="AU616" s="72">
        <v>413.625</v>
      </c>
      <c r="AV616" s="72">
        <v>1282.2700458715599</v>
      </c>
      <c r="AW616" s="72">
        <v>1374.68</v>
      </c>
      <c r="AX616" s="72">
        <v>1426.7558528428101</v>
      </c>
      <c r="AY616" s="72">
        <v>1653.47</v>
      </c>
      <c r="AZ616" s="72">
        <v>127.43985658713</v>
      </c>
      <c r="BA616" s="72">
        <v>113.42503416397</v>
      </c>
      <c r="BB616" s="72">
        <v>125.2370640403</v>
      </c>
      <c r="BC616" s="72">
        <v>128.43244933790999</v>
      </c>
      <c r="BD616" s="72">
        <v>124.6314081428</v>
      </c>
      <c r="BE616" s="72">
        <v>136.69030051796</v>
      </c>
      <c r="BF616" s="72">
        <v>127.43816308609</v>
      </c>
      <c r="BG616" s="72">
        <v>97.258853217760006</v>
      </c>
      <c r="BH616" s="72">
        <v>132.22929311259</v>
      </c>
      <c r="BI616" s="72">
        <v>107.64409775462001</v>
      </c>
      <c r="BJ616" s="72">
        <v>115.47620323965999</v>
      </c>
      <c r="BK616" s="72">
        <v>82.795525183449996</v>
      </c>
      <c r="BL616" s="72">
        <v>129.25813314317</v>
      </c>
      <c r="BM616" s="72">
        <v>105.5241188414</v>
      </c>
      <c r="BN616" s="72">
        <v>140.63044813684999</v>
      </c>
      <c r="BO616" s="72">
        <v>99.288795929490007</v>
      </c>
      <c r="BP616" s="72">
        <v>125.81963076352</v>
      </c>
      <c r="BQ616" s="72">
        <v>131.68369470612001</v>
      </c>
      <c r="BR616" s="72">
        <v>102.11510016050001</v>
      </c>
      <c r="BS616" s="72">
        <v>116.36389171218001</v>
      </c>
      <c r="BT616" s="72">
        <v>126.46282353864</v>
      </c>
      <c r="BU616" s="72">
        <v>118.27425718178</v>
      </c>
      <c r="BV616" s="72">
        <v>115.05569609555</v>
      </c>
      <c r="BW616" s="72">
        <v>108.37895767185</v>
      </c>
      <c r="BX616" s="72">
        <v>148.77709807140999</v>
      </c>
      <c r="BY616" s="72">
        <v>164.47629368586001</v>
      </c>
      <c r="BZ616" s="72">
        <v>119.95069571526</v>
      </c>
      <c r="CA616" s="72">
        <v>86.625861479319994</v>
      </c>
      <c r="CB616" s="72">
        <v>123.59288032959</v>
      </c>
      <c r="CC616" s="72">
        <v>122.90334659218</v>
      </c>
      <c r="CD616" s="72">
        <v>187.18</v>
      </c>
      <c r="CE616" s="72">
        <v>187.18</v>
      </c>
      <c r="CF616" s="72">
        <v>1282.2700458715599</v>
      </c>
      <c r="CG616" s="72">
        <v>132.58386759257999</v>
      </c>
      <c r="CH616" s="72">
        <v>111.30937484716</v>
      </c>
      <c r="CI616" s="72">
        <v>102.62630131004001</v>
      </c>
      <c r="CJ616" s="72">
        <v>290</v>
      </c>
      <c r="CK616" s="72">
        <v>8.3995999999999995</v>
      </c>
      <c r="CL616" s="72">
        <v>2586.6750000000002</v>
      </c>
      <c r="CM616" s="72">
        <v>450.83609999999999</v>
      </c>
      <c r="CN616" s="72">
        <v>328.62873281807998</v>
      </c>
      <c r="CO616" s="72">
        <v>292.89792</v>
      </c>
      <c r="CP616" s="72"/>
      <c r="CQ616" s="72">
        <v>9.36</v>
      </c>
      <c r="CR616" s="72">
        <v>12.02</v>
      </c>
      <c r="CS616" s="72">
        <v>4.0749000000000004</v>
      </c>
      <c r="CT616" s="72">
        <v>28252.25</v>
      </c>
      <c r="CU616" s="72">
        <v>0.88495694759999999</v>
      </c>
      <c r="CV616" s="72">
        <v>1327.21</v>
      </c>
      <c r="CW616" s="72">
        <v>140</v>
      </c>
      <c r="CX616" s="72">
        <v>183.49013502</v>
      </c>
      <c r="CY616" s="72">
        <v>1825.9</v>
      </c>
      <c r="CZ616" s="72">
        <v>2307.63</v>
      </c>
      <c r="DA616" s="72">
        <v>588.68760283643996</v>
      </c>
      <c r="DB616" s="72">
        <v>374.375</v>
      </c>
      <c r="DC616" s="72">
        <v>1403.14</v>
      </c>
      <c r="DD616" s="72">
        <v>524</v>
      </c>
      <c r="DE616" s="72">
        <v>478.57</v>
      </c>
      <c r="DF616" s="72">
        <v>473</v>
      </c>
      <c r="DG616" s="72">
        <v>420.5</v>
      </c>
      <c r="DH616" s="72">
        <v>5.5811000000000002</v>
      </c>
      <c r="DI616" s="72"/>
      <c r="DJ616" s="72">
        <v>6.2591999999999999</v>
      </c>
      <c r="DK616" s="72"/>
      <c r="DL616" s="72">
        <v>640.66257199999995</v>
      </c>
      <c r="DM616" s="72">
        <v>625.91999999999996</v>
      </c>
      <c r="DN616" s="72">
        <v>7.08</v>
      </c>
      <c r="DO616" s="72">
        <v>831.50214127155004</v>
      </c>
      <c r="DP616" s="72">
        <v>927.80849999999998</v>
      </c>
      <c r="DQ616" s="72">
        <v>12.566333999999999</v>
      </c>
      <c r="DR616" s="72">
        <v>30.778500000000001</v>
      </c>
      <c r="DS616" s="72"/>
      <c r="DT616" s="72">
        <v>253.15210536000001</v>
      </c>
      <c r="DU616" s="72">
        <v>468.74</v>
      </c>
      <c r="DV616" s="72">
        <v>1359.86</v>
      </c>
      <c r="DW616" s="72">
        <v>566.04999999999995</v>
      </c>
      <c r="DX616" s="72">
        <v>850</v>
      </c>
      <c r="DY616" s="72">
        <v>1176.67</v>
      </c>
      <c r="DZ616" s="72">
        <v>750</v>
      </c>
      <c r="EA616" s="72">
        <v>770</v>
      </c>
      <c r="EB616" s="72">
        <v>750</v>
      </c>
      <c r="EC616" s="72">
        <v>600</v>
      </c>
      <c r="ED616" s="72">
        <v>800</v>
      </c>
      <c r="EE616" s="72">
        <v>690</v>
      </c>
      <c r="EF616" s="72">
        <v>0.44613484240000001</v>
      </c>
      <c r="EG616" s="72">
        <v>0.87391136800000002</v>
      </c>
      <c r="EH616" s="72">
        <v>0.64970151399999998</v>
      </c>
      <c r="EI616" s="72">
        <v>1704.74</v>
      </c>
      <c r="EJ616" s="72">
        <v>2.8821079657499999</v>
      </c>
      <c r="EK616" s="72">
        <v>3.5593969631600002</v>
      </c>
      <c r="EL616" s="72">
        <v>2.2994269341</v>
      </c>
      <c r="EM616" s="72">
        <v>2.7875000000000001</v>
      </c>
      <c r="EN616" s="72"/>
      <c r="EO616" s="72">
        <v>31526</v>
      </c>
      <c r="EP616" s="72">
        <v>4317.0666666666702</v>
      </c>
      <c r="EQ616" s="72">
        <v>490</v>
      </c>
      <c r="ER616" s="72">
        <v>297.5</v>
      </c>
      <c r="ES616" s="72"/>
      <c r="ET616" s="72">
        <v>474.08075018480997</v>
      </c>
      <c r="EU616" s="72">
        <v>348.12034854950002</v>
      </c>
      <c r="EV616" s="72">
        <v>338.77663740000003</v>
      </c>
      <c r="EW616" s="72">
        <v>885.82462799999996</v>
      </c>
      <c r="EX616" s="72"/>
      <c r="EY616" s="72">
        <v>2465.125</v>
      </c>
      <c r="EZ616" s="72">
        <v>1374.68</v>
      </c>
      <c r="FA616" s="72">
        <v>1426.7558528428101</v>
      </c>
      <c r="FB616" s="72">
        <v>1653.47</v>
      </c>
      <c r="FC616" s="72">
        <v>111.03782800318</v>
      </c>
      <c r="FD616" s="72">
        <v>102.06397386019</v>
      </c>
      <c r="FE616" s="72">
        <v>129.57033433065001</v>
      </c>
      <c r="FF616" s="72">
        <v>117.0148607651</v>
      </c>
      <c r="FG616" s="72">
        <v>115.41831387818</v>
      </c>
      <c r="FH616" s="72">
        <v>130.80642127864999</v>
      </c>
      <c r="FI616" s="72">
        <v>115.44274715085</v>
      </c>
      <c r="FJ616" s="72">
        <v>124.03675870994</v>
      </c>
      <c r="FK616" s="72">
        <v>125.2370640403</v>
      </c>
      <c r="FL616" s="72">
        <v>128.43244933790999</v>
      </c>
      <c r="FM616" s="72">
        <v>119.23587415030001</v>
      </c>
      <c r="FN616" s="72">
        <v>124.6314081428</v>
      </c>
      <c r="FO616" s="72">
        <v>136.69030051796</v>
      </c>
      <c r="FP616" s="72">
        <v>99.108955859359995</v>
      </c>
      <c r="FQ616" s="72">
        <v>129.70105486520001</v>
      </c>
      <c r="FR616" s="72">
        <v>143.16624228158</v>
      </c>
      <c r="FS616" s="72">
        <v>128.50526047718</v>
      </c>
      <c r="FT616" s="72">
        <v>110.82898911061</v>
      </c>
      <c r="FU616" s="72">
        <v>200.78617518357001</v>
      </c>
      <c r="FV616" s="72">
        <v>146.91513429840001</v>
      </c>
      <c r="FW616" s="72">
        <v>146.11443287148001</v>
      </c>
      <c r="FX616" s="72">
        <v>138.87330800410999</v>
      </c>
      <c r="FY616" s="72">
        <v>130.96069886141001</v>
      </c>
      <c r="FZ616" s="72">
        <v>200.64761487749001</v>
      </c>
      <c r="GA616" s="72">
        <v>205.82679756100001</v>
      </c>
      <c r="GB616" s="72">
        <v>205.99155869071001</v>
      </c>
      <c r="GC616" s="72">
        <v>130.53893091096</v>
      </c>
      <c r="GD616" s="72">
        <v>128.43064476353999</v>
      </c>
      <c r="GE616" s="72">
        <v>123.87808190245001</v>
      </c>
      <c r="GF616" s="72">
        <v>112.72525465494</v>
      </c>
      <c r="GG616" s="72">
        <v>90.622361184019994</v>
      </c>
      <c r="GH616" s="72">
        <v>127.43908847514</v>
      </c>
      <c r="GI616" s="72">
        <v>97.254919324360003</v>
      </c>
      <c r="GJ616" s="72">
        <v>132.22929311259</v>
      </c>
      <c r="GK616" s="72">
        <v>107.64409775462001</v>
      </c>
      <c r="GL616" s="72">
        <v>115.47620323965999</v>
      </c>
      <c r="GM616" s="72">
        <v>82.795525183449996</v>
      </c>
      <c r="GN616" s="72">
        <v>112.58257740157001</v>
      </c>
      <c r="GO616" s="72">
        <v>129.25813314317</v>
      </c>
      <c r="GP616" s="72">
        <v>105.5241188414</v>
      </c>
      <c r="GQ616" s="72">
        <v>112.24954104768</v>
      </c>
      <c r="GR616" s="72">
        <v>140.63044813684999</v>
      </c>
      <c r="GS616" s="72">
        <v>99.288795929490007</v>
      </c>
      <c r="GT616" s="72">
        <v>114.99999077563</v>
      </c>
      <c r="GU616" s="72">
        <v>118.02140150727</v>
      </c>
      <c r="GV616" s="72">
        <v>128.32573171478001</v>
      </c>
      <c r="GW616" s="72">
        <v>128.32573171478001</v>
      </c>
      <c r="GX616" s="72">
        <v>106.95332411055</v>
      </c>
      <c r="GY616" s="72">
        <v>100</v>
      </c>
      <c r="GZ616" s="72">
        <v>141.06724901492001</v>
      </c>
      <c r="HA616" s="72">
        <v>120.39730517256</v>
      </c>
      <c r="HB616" s="72">
        <v>105.19769839154</v>
      </c>
      <c r="HC616" s="72">
        <v>118.13868701481</v>
      </c>
      <c r="HD616" s="72">
        <v>157.54466677170001</v>
      </c>
      <c r="HE616" s="72">
        <v>125.81963076352</v>
      </c>
      <c r="HF616" s="72">
        <v>131.68369470612001</v>
      </c>
      <c r="HG616" s="72">
        <v>102.12369104794</v>
      </c>
      <c r="HH616" s="72">
        <v>116.32737125046999</v>
      </c>
      <c r="HI616" s="72">
        <v>112.94117647058999</v>
      </c>
      <c r="HJ616" s="72">
        <v>110.80043017361</v>
      </c>
      <c r="HK616" s="72">
        <v>92.922786544860003</v>
      </c>
      <c r="HL616" s="72">
        <v>129.54487223916999</v>
      </c>
      <c r="HM616" s="72">
        <v>127.87943690393</v>
      </c>
      <c r="HN616" s="72">
        <v>120.42297626302999</v>
      </c>
      <c r="HO616" s="72">
        <v>85.65177690825</v>
      </c>
      <c r="HP616" s="72">
        <v>115.05569609555</v>
      </c>
      <c r="HQ616" s="72">
        <v>108.37895767185</v>
      </c>
      <c r="HR616" s="72">
        <v>156.38590186050001</v>
      </c>
      <c r="HS616" s="72">
        <v>170.25201056752999</v>
      </c>
      <c r="HT616" s="72">
        <v>142.24831819139999</v>
      </c>
      <c r="HU616" s="72">
        <v>132.93768545994001</v>
      </c>
      <c r="HV616" s="72">
        <v>111.74553300185001</v>
      </c>
      <c r="HW616" s="72">
        <v>113.42725726754</v>
      </c>
      <c r="HX616" s="72">
        <v>194.34228422484</v>
      </c>
      <c r="HY616" s="72">
        <v>103.44406789583</v>
      </c>
      <c r="HZ616" s="72">
        <v>112.71404378097</v>
      </c>
      <c r="IA616" s="72">
        <v>119.95069571526</v>
      </c>
      <c r="IB616" s="72">
        <v>86.625861479319994</v>
      </c>
      <c r="IC616" s="72">
        <v>138.69725236164001</v>
      </c>
      <c r="ID616" s="72">
        <v>132.84020170868999</v>
      </c>
      <c r="IE616" s="72">
        <v>134.92775694304001</v>
      </c>
      <c r="IF616" s="72">
        <v>107.17785990858</v>
      </c>
      <c r="IG616" s="72">
        <v>111.50634650529</v>
      </c>
      <c r="IH616" s="72">
        <v>107.13274570129001</v>
      </c>
      <c r="II616" s="72">
        <v>109.60272812181</v>
      </c>
      <c r="IJ616" s="72">
        <v>187.18</v>
      </c>
      <c r="IK616" s="72">
        <v>187.18</v>
      </c>
      <c r="IL616" s="72">
        <v>165.08365296392</v>
      </c>
      <c r="IM616" s="72">
        <v>171.30354188954001</v>
      </c>
      <c r="IN616" s="72">
        <v>165.70994107583999</v>
      </c>
      <c r="IO616" s="72">
        <v>171.30354188954001</v>
      </c>
      <c r="IP616" s="72">
        <v>115.16876779179</v>
      </c>
      <c r="IQ616" s="72">
        <v>102.3143364267</v>
      </c>
      <c r="IR616" s="72">
        <v>109.37630234181</v>
      </c>
      <c r="IS616" s="72">
        <v>118.15308078976</v>
      </c>
      <c r="IT616" s="72">
        <v>152.72447593509</v>
      </c>
      <c r="IU616" s="72">
        <v>153.05086948388001</v>
      </c>
      <c r="IV616" s="72">
        <v>117.67162118344</v>
      </c>
      <c r="IW616" s="72">
        <v>135.86971816619999</v>
      </c>
      <c r="IX616" s="72">
        <v>126.60431445495</v>
      </c>
      <c r="IY616" s="72">
        <v>104.21455938697</v>
      </c>
      <c r="IZ616" s="72">
        <v>99.443904500320002</v>
      </c>
      <c r="JA616" s="72">
        <v>104.80349344978001</v>
      </c>
      <c r="JB616" s="72">
        <v>132.58386759257999</v>
      </c>
      <c r="JC616" s="72">
        <v>118.09061281871</v>
      </c>
      <c r="JD616" s="72">
        <v>102.12765957447</v>
      </c>
      <c r="JE616" s="72">
        <v>106.66666666667</v>
      </c>
      <c r="JF616" s="72">
        <v>117.90714812086</v>
      </c>
      <c r="JG616" s="72">
        <v>96.881764464989999</v>
      </c>
      <c r="JH616" s="72">
        <v>100.98313057895</v>
      </c>
      <c r="JI616" s="72">
        <v>110.27486095526</v>
      </c>
      <c r="JJ616" s="72">
        <v>138.42671999658</v>
      </c>
      <c r="JK616" s="72">
        <v>158.67887061744</v>
      </c>
      <c r="JL616" s="72">
        <v>99.901997737269994</v>
      </c>
      <c r="JM616" s="72">
        <v>108.20001717626</v>
      </c>
      <c r="JN616" s="72">
        <v>81.972536904029994</v>
      </c>
      <c r="JO616" s="72">
        <v>108.88494653407</v>
      </c>
      <c r="JP616" s="72">
        <v>111.30937484716</v>
      </c>
      <c r="JQ616" s="72">
        <v>102.62630131004001</v>
      </c>
      <c r="JR616" s="72">
        <v>154.49662876629</v>
      </c>
      <c r="JS616" s="72">
        <v>99.627106062270002</v>
      </c>
      <c r="JT616" s="72">
        <v>128.30933897777999</v>
      </c>
      <c r="JU616" s="72">
        <v>102.9753234204</v>
      </c>
      <c r="JV616" s="72">
        <v>151.75866094571001</v>
      </c>
      <c r="JW616" s="72">
        <v>155.70134645575999</v>
      </c>
      <c r="JX616" s="72">
        <v>147.50126968004</v>
      </c>
      <c r="JY616" s="72">
        <v>102.1954341775</v>
      </c>
      <c r="JZ616" s="72">
        <v>114.08690042188</v>
      </c>
      <c r="KA616" s="72">
        <v>290</v>
      </c>
      <c r="KB616" s="72">
        <v>2259.7037217522902</v>
      </c>
      <c r="KC616" s="72">
        <v>1.1811226407099999</v>
      </c>
      <c r="KD616" s="72">
        <v>0.90310952780999998</v>
      </c>
      <c r="KE616" s="72">
        <v>176.9956894652</v>
      </c>
      <c r="KF616" s="72">
        <v>3.6727198963499998</v>
      </c>
      <c r="KG616" s="72">
        <v>1.6896414683400001</v>
      </c>
      <c r="KH616" s="72">
        <v>115.64407177495001</v>
      </c>
      <c r="KI616" s="72">
        <v>100.57142203363</v>
      </c>
      <c r="KJ616" s="72">
        <v>106.07613750999001</v>
      </c>
      <c r="KK616" s="72">
        <v>3.12829692107</v>
      </c>
      <c r="KL616" s="72">
        <v>2032.51032973105</v>
      </c>
      <c r="KM616" s="72">
        <v>5.7181295276600004</v>
      </c>
      <c r="KN616" s="72">
        <v>4.95286007149</v>
      </c>
      <c r="KO616" s="72">
        <v>2.1719318623400001</v>
      </c>
      <c r="KP616" s="72">
        <v>8890.0704475417097</v>
      </c>
      <c r="KQ616" s="72">
        <v>1279.8238248667701</v>
      </c>
      <c r="KR616" s="72">
        <v>4.2342243659300003</v>
      </c>
      <c r="KS616" s="72">
        <v>433.19464030808001</v>
      </c>
      <c r="KT616" s="72">
        <v>93.657193077290003</v>
      </c>
      <c r="KU616" s="72">
        <v>90.322780999459994</v>
      </c>
      <c r="KV616" s="72">
        <v>88.214364664499996</v>
      </c>
      <c r="KW616" s="72">
        <v>80.663119916759996</v>
      </c>
      <c r="KX616" s="72">
        <v>372.64941716977</v>
      </c>
      <c r="KY616" s="72">
        <v>2259.7037217522902</v>
      </c>
      <c r="KZ616" s="72">
        <v>1.1811226407099999</v>
      </c>
      <c r="LA616" s="72">
        <v>0.90310952780999998</v>
      </c>
      <c r="LB616" s="72">
        <v>176.9956894652</v>
      </c>
      <c r="LC616" s="72">
        <v>3.6727198963499998</v>
      </c>
      <c r="LD616" s="72">
        <v>1.6896414683400001</v>
      </c>
      <c r="LE616" s="72">
        <v>115.64407177495001</v>
      </c>
      <c r="LF616" s="72">
        <v>100.57142203363</v>
      </c>
      <c r="LG616" s="72">
        <v>106.07613750999001</v>
      </c>
      <c r="LH616" s="72">
        <v>3.12829692107</v>
      </c>
      <c r="LI616" s="72">
        <v>2032.51032973105</v>
      </c>
      <c r="LJ616" s="72">
        <v>5.7181295276600004</v>
      </c>
      <c r="LK616" s="72">
        <v>4.95286007149</v>
      </c>
      <c r="LL616" s="72">
        <v>2.1719318623400001</v>
      </c>
      <c r="LM616" s="72">
        <v>8890.0704475417097</v>
      </c>
      <c r="LN616" s="72">
        <v>1279.8238248667701</v>
      </c>
      <c r="LO616" s="72">
        <v>4.2342243659300003</v>
      </c>
      <c r="LP616" s="72">
        <v>433.19464030808001</v>
      </c>
      <c r="LQ616" s="72">
        <v>93.657193077290003</v>
      </c>
      <c r="LR616" s="72">
        <v>90.322780999459994</v>
      </c>
      <c r="LS616" s="72">
        <v>88.214364664499996</v>
      </c>
      <c r="LT616" s="72">
        <v>80.663119916759996</v>
      </c>
      <c r="LU616" s="72">
        <v>372.64941716977</v>
      </c>
      <c r="LV616" s="72">
        <v>1155.24251495508</v>
      </c>
      <c r="LW616" s="72">
        <v>1238.49791669977</v>
      </c>
      <c r="LX616" s="72">
        <v>1285.4148975652699</v>
      </c>
      <c r="LY616" s="72">
        <v>1489.66970518635</v>
      </c>
      <c r="LZ616" s="72">
        <v>114.81508197375</v>
      </c>
      <c r="MA616" s="72">
        <v>102.18863190974</v>
      </c>
      <c r="MB616" s="72">
        <v>112.83050812371</v>
      </c>
      <c r="MC616" s="72">
        <v>115.70934395032999</v>
      </c>
      <c r="MD616" s="72">
        <v>112.28485126736</v>
      </c>
      <c r="ME616" s="72">
        <v>123.14913465283</v>
      </c>
      <c r="MF616" s="72">
        <v>114.81355623866</v>
      </c>
      <c r="MG616" s="72">
        <v>87.623946730010005</v>
      </c>
      <c r="MH616" s="72">
        <v>119.13005502852999</v>
      </c>
      <c r="MI616" s="72">
        <v>96.980381480869994</v>
      </c>
      <c r="MJ616" s="72">
        <v>104.03660280263</v>
      </c>
      <c r="MK616" s="72">
        <v>74.593422070420004</v>
      </c>
      <c r="ML616" s="72">
        <v>116.45323174435001</v>
      </c>
      <c r="MM616" s="72">
        <v>95.070417367429997</v>
      </c>
      <c r="MN616" s="72">
        <v>126.69895324151</v>
      </c>
      <c r="MO616" s="72">
        <v>89.452794039560004</v>
      </c>
      <c r="MP616" s="72">
        <v>113.35536312491</v>
      </c>
      <c r="MQ616" s="72">
        <v>118.63850609367999</v>
      </c>
      <c r="MR616" s="72">
        <v>91.999111656790006</v>
      </c>
      <c r="MS616" s="72">
        <v>104.83635279818</v>
      </c>
      <c r="MT616" s="72">
        <v>113.93483828424</v>
      </c>
      <c r="MU616" s="72">
        <v>106.55746873370001</v>
      </c>
      <c r="MV616" s="72">
        <v>103.65775301799</v>
      </c>
      <c r="MW616" s="72">
        <v>97.642442816279996</v>
      </c>
      <c r="MX616" s="72">
        <v>134.03855880211</v>
      </c>
      <c r="MY616" s="72">
        <v>148.18252035123001</v>
      </c>
      <c r="MZ616" s="72">
        <v>108.06783160447</v>
      </c>
      <c r="NA616" s="72">
        <v>78.044307747589997</v>
      </c>
      <c r="NB616" s="72">
        <v>111.34920476556</v>
      </c>
      <c r="NC616" s="72">
        <v>110.72797939145001</v>
      </c>
      <c r="ND616" s="72">
        <v>168.63709375844999</v>
      </c>
      <c r="NE616" s="72">
        <v>168.63709375844999</v>
      </c>
      <c r="NF616" s="72">
        <v>1155.24251495508</v>
      </c>
      <c r="NG616" s="72">
        <v>119.44950374008</v>
      </c>
      <c r="NH616" s="72">
        <v>100.28255947373999</v>
      </c>
      <c r="NI616" s="72">
        <v>92.459670884199994</v>
      </c>
      <c r="NJ616" s="72">
        <v>261.27127465514002</v>
      </c>
      <c r="NK616" s="72">
        <v>7.5674972365300004</v>
      </c>
      <c r="NL616" s="72">
        <v>2330.4271529951502</v>
      </c>
      <c r="NM616" s="72">
        <v>406.17421554329002</v>
      </c>
      <c r="NN616" s="72">
        <v>296.07326866097998</v>
      </c>
      <c r="NO616" s="72">
        <v>263.88211345600001</v>
      </c>
      <c r="NP616" s="72">
        <v>8.4327556233499994</v>
      </c>
      <c r="NQ616" s="72">
        <v>10.829243866740001</v>
      </c>
      <c r="NR616" s="72">
        <v>3.67122178308</v>
      </c>
      <c r="NS616" s="72">
        <v>25453.4529978475</v>
      </c>
      <c r="NT616" s="72">
        <v>0.79728906797999999</v>
      </c>
      <c r="NU616" s="72">
        <v>1195.7305118450099</v>
      </c>
      <c r="NV616" s="72">
        <v>126.13096017834999</v>
      </c>
      <c r="NW616" s="72">
        <v>165.31276366661999</v>
      </c>
      <c r="NX616" s="72">
        <v>1645.0180013545801</v>
      </c>
      <c r="NY616" s="72">
        <v>2079.0256259739599</v>
      </c>
      <c r="NZ616" s="72">
        <v>530.36951850605999</v>
      </c>
      <c r="OA616" s="72">
        <v>337.28770154834001</v>
      </c>
      <c r="OB616" s="72">
        <v>1264.13853903317</v>
      </c>
      <c r="OC616" s="72">
        <v>472.09016523895002</v>
      </c>
      <c r="OD616" s="72">
        <v>431.16066866108002</v>
      </c>
      <c r="OE616" s="72">
        <v>426.14245831684002</v>
      </c>
      <c r="OF616" s="72">
        <v>378.84334824996</v>
      </c>
      <c r="OG616" s="72">
        <v>5.0282107275100003</v>
      </c>
      <c r="OH616" s="72"/>
      <c r="OI616" s="72">
        <v>5.6391350424900004</v>
      </c>
      <c r="OJ616" s="72"/>
      <c r="OK616" s="72">
        <v>577.19560969063002</v>
      </c>
      <c r="OL616" s="72">
        <v>563.91350424878999</v>
      </c>
      <c r="OM616" s="72">
        <v>6.3786228432999996</v>
      </c>
      <c r="ON616" s="72">
        <v>749.12973906379</v>
      </c>
      <c r="OO616" s="72">
        <v>835.89554976165005</v>
      </c>
      <c r="OP616" s="72">
        <v>11.32145552387</v>
      </c>
      <c r="OQ616" s="72">
        <v>27.729441127489999</v>
      </c>
      <c r="OR616" s="72"/>
      <c r="OS616" s="72">
        <v>228.07370085875999</v>
      </c>
      <c r="OT616" s="72">
        <v>422.30447338570002</v>
      </c>
      <c r="OU616" s="72">
        <v>1225.1460536294601</v>
      </c>
      <c r="OV616" s="72">
        <v>509.97450006395002</v>
      </c>
      <c r="OW616" s="72">
        <v>765.79511536852999</v>
      </c>
      <c r="OX616" s="72">
        <v>1060.1036922361</v>
      </c>
      <c r="OY616" s="72">
        <v>675.70157238398997</v>
      </c>
      <c r="OZ616" s="72">
        <v>693.72028098090004</v>
      </c>
      <c r="PA616" s="72">
        <v>675.70157238398997</v>
      </c>
      <c r="PB616" s="72">
        <v>540.56125790719</v>
      </c>
      <c r="PC616" s="72">
        <v>720.74834387626004</v>
      </c>
      <c r="PD616" s="72">
        <v>621.64544659326998</v>
      </c>
      <c r="PE616" s="72">
        <v>0.40193868600999999</v>
      </c>
      <c r="PF616" s="72">
        <v>0.78733771397999996</v>
      </c>
      <c r="PG616" s="72">
        <v>0.58533911278999995</v>
      </c>
      <c r="PH616" s="72">
        <v>1535.86066467452</v>
      </c>
      <c r="PI616" s="72">
        <v>2.5965931789900001</v>
      </c>
      <c r="PJ616" s="72">
        <v>3.2067868329999998</v>
      </c>
      <c r="PK616" s="72">
        <v>2.0716351932700001</v>
      </c>
      <c r="PL616" s="72">
        <v>2.5113575106899999</v>
      </c>
      <c r="PM616" s="72"/>
      <c r="PN616" s="72">
        <v>28402.8903613037</v>
      </c>
      <c r="PO616" s="72">
        <v>3889.3983130042502</v>
      </c>
      <c r="PP616" s="72">
        <v>441.45836062421</v>
      </c>
      <c r="PQ616" s="72">
        <v>268.02829037897999</v>
      </c>
      <c r="PR616" s="72">
        <v>427.11614444915</v>
      </c>
      <c r="PS616" s="72">
        <v>313.63395585835002</v>
      </c>
      <c r="PT616" s="72">
        <v>305.21587543752003</v>
      </c>
      <c r="PU616" s="72">
        <v>798.07079199475004</v>
      </c>
      <c r="PV616" s="72"/>
      <c r="PW616" s="72">
        <v>2220.91845149745</v>
      </c>
      <c r="PX616" s="72">
        <v>1238.49791669977</v>
      </c>
      <c r="PY616" s="72">
        <v>1285.4148975652699</v>
      </c>
      <c r="PZ616" s="72">
        <v>1489.66970518635</v>
      </c>
      <c r="QA616" s="72">
        <v>116.73450485539</v>
      </c>
      <c r="QB616" s="72">
        <v>105.42283388169</v>
      </c>
      <c r="QC616" s="72">
        <v>112.83050812371</v>
      </c>
      <c r="QD616" s="72">
        <v>115.70934395032999</v>
      </c>
      <c r="QE616" s="72">
        <v>112.28485126736</v>
      </c>
      <c r="QF616" s="72">
        <v>123.14913465283</v>
      </c>
      <c r="QG616" s="72">
        <v>117.60714783182</v>
      </c>
      <c r="QH616" s="72">
        <v>114.81438995444</v>
      </c>
      <c r="QI616" s="72">
        <v>87.620402546060006</v>
      </c>
      <c r="QJ616" s="72">
        <v>119.13005502852999</v>
      </c>
      <c r="QK616" s="72">
        <v>96.980381480869994</v>
      </c>
      <c r="QL616" s="72">
        <v>104.03660280263</v>
      </c>
      <c r="QM616" s="72">
        <v>74.593422070420004</v>
      </c>
      <c r="QN616" s="72">
        <v>116.45323174435001</v>
      </c>
      <c r="QO616" s="72">
        <v>95.070417367429997</v>
      </c>
      <c r="QP616" s="72">
        <v>126.69895324151</v>
      </c>
      <c r="QQ616" s="72">
        <v>89.452794039560004</v>
      </c>
      <c r="QR616" s="72">
        <v>113.35536312491</v>
      </c>
      <c r="QS616" s="72">
        <v>118.63850609367999</v>
      </c>
      <c r="QT616" s="72">
        <v>92.006851491670005</v>
      </c>
      <c r="QU616" s="72">
        <v>104.80345022031</v>
      </c>
      <c r="QV616" s="72">
        <v>115.21111545542</v>
      </c>
      <c r="QW616" s="72">
        <v>108.49332588279</v>
      </c>
      <c r="QX616" s="72">
        <v>103.65775301799</v>
      </c>
      <c r="QY616" s="72">
        <v>97.642442816279996</v>
      </c>
      <c r="QZ616" s="72">
        <v>140.89359971444</v>
      </c>
      <c r="RA616" s="72">
        <v>153.38606832268999</v>
      </c>
      <c r="RB616" s="72">
        <v>108.06783160447</v>
      </c>
      <c r="RC616" s="72">
        <v>78.044307747589997</v>
      </c>
      <c r="RD616" s="72">
        <v>119.68044422716</v>
      </c>
      <c r="RE616" s="72">
        <v>121.56119669954001</v>
      </c>
      <c r="RF616" s="72">
        <v>168.63709375844999</v>
      </c>
      <c r="RG616" s="72">
        <v>168.63709375844999</v>
      </c>
      <c r="RH616" s="72">
        <v>119.44950374008</v>
      </c>
      <c r="RI616" s="72">
        <v>100.28255947373999</v>
      </c>
      <c r="RJ616" s="72">
        <v>92.459670884199994</v>
      </c>
      <c r="RK616" s="72">
        <v>261.27127465514002</v>
      </c>
      <c r="RL616" s="72">
        <v>7.5674972365300004</v>
      </c>
      <c r="RM616" s="72">
        <v>2330.4271529951502</v>
      </c>
      <c r="RN616" s="72">
        <v>406.17421554329002</v>
      </c>
      <c r="RO616" s="72">
        <v>296.07326866097998</v>
      </c>
      <c r="RP616" s="72">
        <v>263.88211345600001</v>
      </c>
      <c r="RQ616" s="72">
        <v>8.4327556233499994</v>
      </c>
      <c r="RR616" s="72">
        <v>10.829243866740001</v>
      </c>
      <c r="RS616" s="72">
        <v>3.67122178308</v>
      </c>
      <c r="RT616" s="72">
        <v>25453.4529978475</v>
      </c>
      <c r="RU616" s="72">
        <v>0.79728906797999999</v>
      </c>
      <c r="RV616" s="72">
        <v>1195.7305118450099</v>
      </c>
      <c r="RW616" s="72">
        <v>126.13096017834999</v>
      </c>
      <c r="RX616" s="72">
        <v>165.31276366661999</v>
      </c>
      <c r="RY616" s="72">
        <v>1645.0180013545801</v>
      </c>
      <c r="RZ616" s="72">
        <v>2079.0256259739599</v>
      </c>
      <c r="SA616" s="72">
        <v>530.36951850605999</v>
      </c>
      <c r="SB616" s="72">
        <v>337.28770154834001</v>
      </c>
      <c r="SC616" s="72">
        <v>1264.13853903317</v>
      </c>
      <c r="SD616" s="72">
        <v>472.09016523895002</v>
      </c>
      <c r="SE616" s="72">
        <v>431.16066866108002</v>
      </c>
      <c r="SF616" s="72">
        <v>426.14245831684002</v>
      </c>
      <c r="SG616" s="72">
        <v>378.84334824996</v>
      </c>
      <c r="SH616" s="72">
        <v>5.0282107275100003</v>
      </c>
      <c r="SI616" s="72"/>
      <c r="SJ616" s="72">
        <v>5.6391350424900004</v>
      </c>
      <c r="SK616" s="72"/>
      <c r="SL616" s="72">
        <v>577.19560969063002</v>
      </c>
      <c r="SM616" s="72">
        <v>563.91350424878999</v>
      </c>
      <c r="SN616" s="72">
        <v>6.3786228432999996</v>
      </c>
      <c r="SO616" s="72">
        <v>749.12973906379</v>
      </c>
      <c r="SP616" s="72">
        <v>835.89554976165005</v>
      </c>
      <c r="SQ616" s="72">
        <v>11.32145552387</v>
      </c>
      <c r="SR616" s="72">
        <v>27.729441127489999</v>
      </c>
      <c r="SS616" s="72"/>
      <c r="ST616" s="72">
        <v>228.07370085875999</v>
      </c>
      <c r="SU616" s="72">
        <v>422.30447338570002</v>
      </c>
      <c r="SV616" s="72">
        <v>1225.1460536294601</v>
      </c>
      <c r="SW616" s="72">
        <v>509.97450006395002</v>
      </c>
      <c r="SX616" s="72">
        <v>765.79511536852999</v>
      </c>
      <c r="SY616" s="72">
        <v>1060.1036922361</v>
      </c>
      <c r="SZ616" s="72">
        <v>675.70157238398997</v>
      </c>
      <c r="TA616" s="72">
        <v>693.72028098090004</v>
      </c>
      <c r="TB616" s="72">
        <v>675.70157238398997</v>
      </c>
      <c r="TC616" s="72">
        <v>540.56125790719</v>
      </c>
      <c r="TD616" s="72">
        <v>720.74834387626004</v>
      </c>
      <c r="TE616" s="72">
        <v>621.64544659326998</v>
      </c>
      <c r="TF616" s="72">
        <v>0.40193868600999999</v>
      </c>
      <c r="TG616" s="72">
        <v>0.78733771397999996</v>
      </c>
      <c r="TH616" s="72">
        <v>0.58533911278999995</v>
      </c>
      <c r="TI616" s="72">
        <v>1535.86066467452</v>
      </c>
      <c r="TJ616" s="72">
        <v>2.5965931789900001</v>
      </c>
      <c r="TK616" s="72">
        <v>3.2067868329999998</v>
      </c>
      <c r="TL616" s="72">
        <v>2.0716351932700001</v>
      </c>
      <c r="TM616" s="72">
        <v>2.5113575106899999</v>
      </c>
      <c r="TN616" s="72"/>
      <c r="TO616" s="72">
        <v>28402.8903613037</v>
      </c>
      <c r="TP616" s="72">
        <v>3889.3983130042502</v>
      </c>
      <c r="TQ616" s="72">
        <v>441.45836062421</v>
      </c>
      <c r="TR616" s="72">
        <v>268.02829037897999</v>
      </c>
      <c r="TS616" s="72">
        <v>427.11614444915</v>
      </c>
      <c r="TT616" s="72">
        <v>313.63395585835002</v>
      </c>
      <c r="TU616" s="72">
        <v>305.21587543752003</v>
      </c>
      <c r="TV616" s="72">
        <v>798.07079199475004</v>
      </c>
      <c r="TW616" s="72"/>
      <c r="TX616" s="72">
        <v>2220.91845149745</v>
      </c>
      <c r="TY616" s="72">
        <v>8.3995999999999995</v>
      </c>
      <c r="TZ616" s="72">
        <v>2586.6750000000002</v>
      </c>
      <c r="UA616" s="72">
        <v>450.83609999999999</v>
      </c>
      <c r="UB616" s="72">
        <v>328.62873281807998</v>
      </c>
      <c r="UC616" s="72">
        <v>292.89792</v>
      </c>
      <c r="UD616" s="72">
        <v>110.99574585181</v>
      </c>
      <c r="UE616" s="72">
        <v>9.36</v>
      </c>
      <c r="UF616" s="72">
        <v>12.02</v>
      </c>
      <c r="UG616" s="72">
        <v>4.0749000000000004</v>
      </c>
      <c r="UH616" s="72">
        <v>28252.25</v>
      </c>
      <c r="UI616" s="72">
        <v>0.88495694759999999</v>
      </c>
      <c r="UJ616" s="72">
        <v>1327.21</v>
      </c>
      <c r="UK616" s="72">
        <v>140</v>
      </c>
      <c r="UL616" s="72">
        <v>183.49013502</v>
      </c>
      <c r="UM616" s="72">
        <v>1825.9</v>
      </c>
      <c r="UN616" s="72">
        <v>2307.63</v>
      </c>
      <c r="UO616" s="72">
        <v>588.68760283643996</v>
      </c>
      <c r="UP616" s="72">
        <v>374.375</v>
      </c>
      <c r="UQ616" s="72">
        <v>1403.14</v>
      </c>
      <c r="UR616" s="72">
        <v>524</v>
      </c>
      <c r="US616" s="72">
        <v>478.57</v>
      </c>
      <c r="UT616" s="72">
        <v>473</v>
      </c>
      <c r="UU616" s="72">
        <v>420.5</v>
      </c>
      <c r="UV616" s="72">
        <v>5.5811000000000002</v>
      </c>
      <c r="UW616" s="72"/>
      <c r="UX616" s="72">
        <v>6.2591999999999999</v>
      </c>
      <c r="UY616" s="72"/>
      <c r="UZ616" s="72">
        <v>640.66257199999995</v>
      </c>
      <c r="VA616" s="72">
        <v>625.91999999999996</v>
      </c>
      <c r="VB616" s="72">
        <v>7.08</v>
      </c>
      <c r="VC616" s="72">
        <v>831.50214127155004</v>
      </c>
      <c r="VD616" s="72">
        <v>927.80849999999998</v>
      </c>
      <c r="VE616" s="72">
        <v>12.566333999999999</v>
      </c>
      <c r="VF616" s="72">
        <v>30.778500000000001</v>
      </c>
      <c r="VG616" s="72"/>
      <c r="VH616" s="72">
        <v>253.15210536000001</v>
      </c>
      <c r="VI616" s="72">
        <v>468.74</v>
      </c>
      <c r="VJ616" s="72">
        <v>1359.86</v>
      </c>
      <c r="VK616" s="72">
        <v>566.04999999999995</v>
      </c>
      <c r="VL616" s="72">
        <v>850</v>
      </c>
      <c r="VM616" s="72">
        <v>1176.67</v>
      </c>
      <c r="VN616" s="72">
        <v>750</v>
      </c>
      <c r="VO616" s="72">
        <v>770</v>
      </c>
      <c r="VP616" s="72">
        <v>750</v>
      </c>
      <c r="VQ616" s="72">
        <v>600</v>
      </c>
      <c r="VR616" s="72">
        <v>800</v>
      </c>
      <c r="VS616" s="72">
        <v>690</v>
      </c>
      <c r="VT616" s="72">
        <v>0.44613484240000001</v>
      </c>
      <c r="VU616" s="72">
        <v>0.87391136800000002</v>
      </c>
      <c r="VV616" s="72">
        <v>0.64970151399999998</v>
      </c>
      <c r="VW616" s="72">
        <v>1704.74</v>
      </c>
      <c r="VX616" s="72">
        <v>2.8821079657499999</v>
      </c>
      <c r="VY616" s="72">
        <v>3.5593969631600002</v>
      </c>
      <c r="VZ616" s="72">
        <v>2.2994269341</v>
      </c>
      <c r="WA616" s="72">
        <v>2.7875000000000001</v>
      </c>
      <c r="WB616" s="72"/>
      <c r="WC616" s="72">
        <v>31526</v>
      </c>
      <c r="WD616" s="72">
        <v>4317.0666666666702</v>
      </c>
      <c r="WE616" s="72">
        <v>490</v>
      </c>
      <c r="WF616" s="72">
        <v>297.5</v>
      </c>
      <c r="WG616" s="72">
        <v>102.06397386019</v>
      </c>
      <c r="WH616" s="72">
        <v>474.08075018480997</v>
      </c>
      <c r="WI616" s="72">
        <v>348.12034854950002</v>
      </c>
      <c r="WJ616" s="72">
        <v>338.77663740000003</v>
      </c>
      <c r="WK616" s="72">
        <v>885.82462799999996</v>
      </c>
      <c r="WL616" s="72"/>
      <c r="WM616" s="72">
        <v>2465.125</v>
      </c>
      <c r="WN616" s="72">
        <v>488293.55781228101</v>
      </c>
    </row>
    <row r="617" spans="1:612" x14ac:dyDescent="0.2">
      <c r="A617" s="71" t="s">
        <v>991</v>
      </c>
      <c r="B617" s="72">
        <v>2555.5</v>
      </c>
      <c r="C617" s="72">
        <v>1.2463036897299999</v>
      </c>
      <c r="D617" s="72">
        <v>0.99621266249999996</v>
      </c>
      <c r="E617" s="72">
        <v>202.57443163401999</v>
      </c>
      <c r="F617" s="72">
        <v>4.1850301459999999</v>
      </c>
      <c r="G617" s="72">
        <v>1.89766906154</v>
      </c>
      <c r="H617" s="72">
        <v>126.13</v>
      </c>
      <c r="I617" s="72">
        <v>116.5</v>
      </c>
      <c r="J617" s="72">
        <v>121</v>
      </c>
      <c r="K617" s="72">
        <v>3.3929101799999999</v>
      </c>
      <c r="L617" s="72">
        <v>1925</v>
      </c>
      <c r="M617" s="72">
        <v>6.4390336340000003</v>
      </c>
      <c r="N617" s="72">
        <v>5.6115019151599999</v>
      </c>
      <c r="O617" s="72">
        <v>2.604317606</v>
      </c>
      <c r="P617" s="72">
        <v>9503.36</v>
      </c>
      <c r="Q617" s="72">
        <v>1230.3499999999999</v>
      </c>
      <c r="R617" s="72">
        <v>5.063350754</v>
      </c>
      <c r="S617" s="72"/>
      <c r="T617" s="72">
        <v>114.44130434783</v>
      </c>
      <c r="U617" s="72">
        <v>108.57826086957</v>
      </c>
      <c r="V617" s="72">
        <v>108.64521739129999</v>
      </c>
      <c r="W617" s="72">
        <v>102.91608695652</v>
      </c>
      <c r="X617" s="72">
        <v>424.5</v>
      </c>
      <c r="Y617" s="72">
        <v>2555.5</v>
      </c>
      <c r="Z617" s="72">
        <v>1.2463036897299999</v>
      </c>
      <c r="AA617" s="72">
        <v>0.99621266249999996</v>
      </c>
      <c r="AB617" s="72">
        <v>202.57443163401999</v>
      </c>
      <c r="AC617" s="72">
        <v>4.1850301459999999</v>
      </c>
      <c r="AD617" s="72">
        <v>1.89766906154</v>
      </c>
      <c r="AE617" s="72">
        <v>126.13</v>
      </c>
      <c r="AF617" s="72">
        <v>116.5</v>
      </c>
      <c r="AG617" s="72">
        <v>121</v>
      </c>
      <c r="AH617" s="72">
        <v>3.3929101799999999</v>
      </c>
      <c r="AI617" s="72">
        <v>1925</v>
      </c>
      <c r="AJ617" s="72">
        <v>6.4390336340000003</v>
      </c>
      <c r="AK617" s="72">
        <v>5.6115019151599999</v>
      </c>
      <c r="AL617" s="72">
        <v>2.604317606</v>
      </c>
      <c r="AM617" s="72">
        <v>9503.36</v>
      </c>
      <c r="AN617" s="72">
        <v>1230.3499999999999</v>
      </c>
      <c r="AO617" s="72">
        <v>5.063350754</v>
      </c>
      <c r="AP617" s="72"/>
      <c r="AQ617" s="72">
        <v>114.44130434783</v>
      </c>
      <c r="AR617" s="72">
        <v>108.57826086957</v>
      </c>
      <c r="AS617" s="72">
        <v>108.64521739129999</v>
      </c>
      <c r="AT617" s="72">
        <v>102.91608695652</v>
      </c>
      <c r="AU617" s="72">
        <v>424.5</v>
      </c>
      <c r="AV617" s="72">
        <v>1317.73541284404</v>
      </c>
      <c r="AW617" s="72">
        <v>1423.26</v>
      </c>
      <c r="AX617" s="72">
        <v>1486.35451505017</v>
      </c>
      <c r="AY617" s="72">
        <v>1637.17</v>
      </c>
      <c r="AZ617" s="72">
        <v>124.56301503084001</v>
      </c>
      <c r="BA617" s="72">
        <v>111.07174099981999</v>
      </c>
      <c r="BB617" s="72">
        <v>122.59373586965999</v>
      </c>
      <c r="BC617" s="72">
        <v>125.76911045854</v>
      </c>
      <c r="BD617" s="72">
        <v>124.81180390787</v>
      </c>
      <c r="BE617" s="72">
        <v>136.36577126083</v>
      </c>
      <c r="BF617" s="72">
        <v>138.37312746246999</v>
      </c>
      <c r="BG617" s="72">
        <v>104.88167496023</v>
      </c>
      <c r="BH617" s="72">
        <v>125.06952179351001</v>
      </c>
      <c r="BI617" s="72">
        <v>101.59865097996</v>
      </c>
      <c r="BJ617" s="72">
        <v>111.73001285908001</v>
      </c>
      <c r="BK617" s="72">
        <v>80.002183745449997</v>
      </c>
      <c r="BL617" s="72">
        <v>123.62933532347</v>
      </c>
      <c r="BM617" s="72">
        <v>100.7000782866</v>
      </c>
      <c r="BN617" s="72">
        <v>134.78163939980999</v>
      </c>
      <c r="BO617" s="72">
        <v>94.854987479629997</v>
      </c>
      <c r="BP617" s="72">
        <v>121.37058532795</v>
      </c>
      <c r="BQ617" s="72">
        <v>126.90696996833</v>
      </c>
      <c r="BR617" s="72">
        <v>101.22644775707001</v>
      </c>
      <c r="BS617" s="72">
        <v>114.60344491783999</v>
      </c>
      <c r="BT617" s="72">
        <v>123.03784068358</v>
      </c>
      <c r="BU617" s="72">
        <v>115.10956064397</v>
      </c>
      <c r="BV617" s="72">
        <v>111.64018064507999</v>
      </c>
      <c r="BW617" s="72">
        <v>104.80857596177</v>
      </c>
      <c r="BX617" s="72">
        <v>158.88044672948999</v>
      </c>
      <c r="BY617" s="72">
        <v>175.78393287917001</v>
      </c>
      <c r="BZ617" s="72">
        <v>127.65274094426</v>
      </c>
      <c r="CA617" s="72">
        <v>91.832816508839997</v>
      </c>
      <c r="CB617" s="72">
        <v>127.31924464057001</v>
      </c>
      <c r="CC617" s="72">
        <v>126.9470435854</v>
      </c>
      <c r="CD617" s="72">
        <v>169.36</v>
      </c>
      <c r="CE617" s="72">
        <v>169.36</v>
      </c>
      <c r="CF617" s="72">
        <v>1317.73541284404</v>
      </c>
      <c r="CG617" s="72">
        <v>143.47897635241</v>
      </c>
      <c r="CH617" s="72">
        <v>111.92538953394001</v>
      </c>
      <c r="CI617" s="72">
        <v>103.12703839266</v>
      </c>
      <c r="CJ617" s="72">
        <v>290</v>
      </c>
      <c r="CK617" s="72">
        <v>8.9671000000000003</v>
      </c>
      <c r="CL617" s="72">
        <v>2624.02</v>
      </c>
      <c r="CM617" s="72">
        <v>462.59730000000002</v>
      </c>
      <c r="CN617" s="72">
        <v>334.76410728956</v>
      </c>
      <c r="CO617" s="72">
        <v>290.53584000000001</v>
      </c>
      <c r="CP617" s="72"/>
      <c r="CQ617" s="72">
        <v>9.3699999999999992</v>
      </c>
      <c r="CR617" s="72">
        <v>12.5</v>
      </c>
      <c r="CS617" s="72">
        <v>3.9712999999999998</v>
      </c>
      <c r="CT617" s="72">
        <v>26710.35</v>
      </c>
      <c r="CU617" s="72">
        <v>0.85244409418</v>
      </c>
      <c r="CV617" s="72">
        <v>1241.74</v>
      </c>
      <c r="CW617" s="72">
        <v>145</v>
      </c>
      <c r="CX617" s="72">
        <v>186.71997533333001</v>
      </c>
      <c r="CY617" s="72">
        <v>1770.17</v>
      </c>
      <c r="CZ617" s="72">
        <v>1975.22</v>
      </c>
      <c r="DA617" s="72">
        <v>592.22113053434998</v>
      </c>
      <c r="DB617" s="72">
        <v>340</v>
      </c>
      <c r="DC617" s="72">
        <v>1411.8</v>
      </c>
      <c r="DD617" s="72">
        <v>492.75</v>
      </c>
      <c r="DE617" s="72">
        <v>464</v>
      </c>
      <c r="DF617" s="72">
        <v>455.5</v>
      </c>
      <c r="DG617" s="72">
        <v>408.25</v>
      </c>
      <c r="DH617" s="72">
        <v>4.83947826087</v>
      </c>
      <c r="DI617" s="72"/>
      <c r="DJ617" s="72">
        <v>5.4185652173900003</v>
      </c>
      <c r="DK617" s="72"/>
      <c r="DL617" s="72">
        <v>584.88568599999996</v>
      </c>
      <c r="DM617" s="72">
        <v>541.85652173913002</v>
      </c>
      <c r="DN617" s="72">
        <v>7.28</v>
      </c>
      <c r="DO617" s="72">
        <v>840.06961645649005</v>
      </c>
      <c r="DP617" s="72">
        <v>929.21725000000004</v>
      </c>
      <c r="DQ617" s="72">
        <v>12.6545188</v>
      </c>
      <c r="DR617" s="72">
        <v>35.813499999999998</v>
      </c>
      <c r="DS617" s="72"/>
      <c r="DT617" s="72">
        <v>266.14172639999998</v>
      </c>
      <c r="DU617" s="72">
        <v>437.96</v>
      </c>
      <c r="DV617" s="72">
        <v>1306.53</v>
      </c>
      <c r="DW617" s="72">
        <v>552.75</v>
      </c>
      <c r="DX617" s="72">
        <v>900</v>
      </c>
      <c r="DY617" s="72">
        <v>1280</v>
      </c>
      <c r="DZ617" s="72">
        <v>800</v>
      </c>
      <c r="EA617" s="72">
        <v>845</v>
      </c>
      <c r="EB617" s="72">
        <v>937.5</v>
      </c>
      <c r="EC617" s="72">
        <v>600</v>
      </c>
      <c r="ED617" s="72">
        <v>860</v>
      </c>
      <c r="EE617" s="72">
        <v>700</v>
      </c>
      <c r="EF617" s="72">
        <v>0.45777464764999998</v>
      </c>
      <c r="EG617" s="72">
        <v>0.87509036042999999</v>
      </c>
      <c r="EH617" s="72">
        <v>0.57849228799999997</v>
      </c>
      <c r="EI617" s="72">
        <v>1636.96</v>
      </c>
      <c r="EJ617" s="72">
        <v>2.7577365014000002</v>
      </c>
      <c r="EK617" s="72">
        <v>3.5709233358699999</v>
      </c>
      <c r="EL617" s="72">
        <v>1.9647861683300001</v>
      </c>
      <c r="EM617" s="72">
        <v>2.7374999999999998</v>
      </c>
      <c r="EN617" s="72"/>
      <c r="EO617" s="72">
        <v>30590.93</v>
      </c>
      <c r="EP617" s="72">
        <v>4537.6750000000002</v>
      </c>
      <c r="EQ617" s="72">
        <v>494</v>
      </c>
      <c r="ER617" s="72">
        <v>278.7</v>
      </c>
      <c r="ES617" s="72"/>
      <c r="ET617" s="72">
        <v>432.50976809457001</v>
      </c>
      <c r="EU617" s="72">
        <v>316.74657066378001</v>
      </c>
      <c r="EV617" s="72">
        <v>303.13527749999997</v>
      </c>
      <c r="EW617" s="72">
        <v>909.63450899999998</v>
      </c>
      <c r="EX617" s="72"/>
      <c r="EY617" s="72">
        <v>2341.48</v>
      </c>
      <c r="EZ617" s="72">
        <v>1423.26</v>
      </c>
      <c r="FA617" s="72">
        <v>1486.35451505017</v>
      </c>
      <c r="FB617" s="72">
        <v>1637.17</v>
      </c>
      <c r="FC617" s="72">
        <v>111.03782800318</v>
      </c>
      <c r="FD617" s="72">
        <v>102.06397386019</v>
      </c>
      <c r="FE617" s="72">
        <v>125.61479945775</v>
      </c>
      <c r="FF617" s="72">
        <v>113.46472241308</v>
      </c>
      <c r="FG617" s="72">
        <v>117.59606132574</v>
      </c>
      <c r="FH617" s="72">
        <v>124.35166838449</v>
      </c>
      <c r="FI617" s="72">
        <v>114.7286683025</v>
      </c>
      <c r="FJ617" s="72">
        <v>127.89866588616</v>
      </c>
      <c r="FK617" s="72">
        <v>122.59373586965999</v>
      </c>
      <c r="FL617" s="72">
        <v>125.76911045854</v>
      </c>
      <c r="FM617" s="72">
        <v>122.40844729842</v>
      </c>
      <c r="FN617" s="72">
        <v>124.81180390787</v>
      </c>
      <c r="FO617" s="72">
        <v>136.36577126083</v>
      </c>
      <c r="FP617" s="72">
        <v>100.28419307202</v>
      </c>
      <c r="FQ617" s="72">
        <v>127.44775670106</v>
      </c>
      <c r="FR617" s="72">
        <v>149.41205075521</v>
      </c>
      <c r="FS617" s="72">
        <v>132.06333036979001</v>
      </c>
      <c r="FT617" s="72">
        <v>108.2957550738</v>
      </c>
      <c r="FU617" s="72">
        <v>171.32685604093999</v>
      </c>
      <c r="FV617" s="72">
        <v>149.04825896881999</v>
      </c>
      <c r="FW617" s="72">
        <v>149.14539199709</v>
      </c>
      <c r="FX617" s="72">
        <v>150.02381229561001</v>
      </c>
      <c r="FY617" s="72">
        <v>126.12658266768</v>
      </c>
      <c r="FZ617" s="72">
        <v>173.78254406005999</v>
      </c>
      <c r="GA617" s="72">
        <v>221.74800917457</v>
      </c>
      <c r="GB617" s="72"/>
      <c r="GC617" s="72">
        <v>143.70615813133</v>
      </c>
      <c r="GD617" s="72">
        <v>139.09384394932999</v>
      </c>
      <c r="GE617" s="72">
        <v>137.45465148951001</v>
      </c>
      <c r="GF617" s="72">
        <v>129.57557379549999</v>
      </c>
      <c r="GG617" s="72">
        <v>93.004998060109997</v>
      </c>
      <c r="GH617" s="72">
        <v>138.374412181</v>
      </c>
      <c r="GI617" s="72">
        <v>104.87809167555</v>
      </c>
      <c r="GJ617" s="72">
        <v>125.06952179351001</v>
      </c>
      <c r="GK617" s="72">
        <v>101.59865097996</v>
      </c>
      <c r="GL617" s="72">
        <v>111.73001285908001</v>
      </c>
      <c r="GM617" s="72">
        <v>80.002183745449997</v>
      </c>
      <c r="GN617" s="72">
        <v>115.69641635858</v>
      </c>
      <c r="GO617" s="72">
        <v>123.62933532347</v>
      </c>
      <c r="GP617" s="72">
        <v>100.7000782866</v>
      </c>
      <c r="GQ617" s="72">
        <v>116.21634256083</v>
      </c>
      <c r="GR617" s="72">
        <v>134.78163939980999</v>
      </c>
      <c r="GS617" s="72">
        <v>94.854987479629997</v>
      </c>
      <c r="GT617" s="72">
        <v>119.80378785867001</v>
      </c>
      <c r="GU617" s="72">
        <v>116.85793991161</v>
      </c>
      <c r="GV617" s="72">
        <v>116.10880394922</v>
      </c>
      <c r="GW617" s="72">
        <v>116.10880394922</v>
      </c>
      <c r="GX617" s="72">
        <v>115.74223726845</v>
      </c>
      <c r="GY617" s="72">
        <v>100</v>
      </c>
      <c r="GZ617" s="72">
        <v>150.59813903539001</v>
      </c>
      <c r="HA617" s="72">
        <v>122.13553566602</v>
      </c>
      <c r="HB617" s="72">
        <v>107.94204643803</v>
      </c>
      <c r="HC617" s="72">
        <v>120.34429173533999</v>
      </c>
      <c r="HD617" s="72">
        <v>156.27414526548</v>
      </c>
      <c r="HE617" s="72">
        <v>121.37058532795</v>
      </c>
      <c r="HF617" s="72">
        <v>126.90696996833</v>
      </c>
      <c r="HG617" s="72">
        <v>101.23837449449999</v>
      </c>
      <c r="HH617" s="72">
        <v>114.5701793467</v>
      </c>
      <c r="HI617" s="72">
        <v>113.06184012065999</v>
      </c>
      <c r="HJ617" s="72">
        <v>115.22507297588</v>
      </c>
      <c r="HK617" s="72">
        <v>90.560323493979993</v>
      </c>
      <c r="HL617" s="72">
        <v>122.47480742998</v>
      </c>
      <c r="HM617" s="72">
        <v>123.77545210255001</v>
      </c>
      <c r="HN617" s="72">
        <v>116.51235928484</v>
      </c>
      <c r="HO617" s="72">
        <v>82.504975614909995</v>
      </c>
      <c r="HP617" s="72">
        <v>111.64018064507999</v>
      </c>
      <c r="HQ617" s="72">
        <v>104.80857596177</v>
      </c>
      <c r="HR617" s="72">
        <v>151.53914696806001</v>
      </c>
      <c r="HS617" s="72">
        <v>165.31778788365</v>
      </c>
      <c r="HT617" s="72">
        <v>133.08777558259999</v>
      </c>
      <c r="HU617" s="72">
        <v>137.68545994064999</v>
      </c>
      <c r="HV617" s="72">
        <v>113.7125064704</v>
      </c>
      <c r="HW617" s="72">
        <v>109.96523796335001</v>
      </c>
      <c r="HX617" s="72">
        <v>166.34762359935999</v>
      </c>
      <c r="HY617" s="72">
        <v>104.06497867657001</v>
      </c>
      <c r="HZ617" s="72">
        <v>102.36467415167</v>
      </c>
      <c r="IA617" s="72">
        <v>127.65274094426</v>
      </c>
      <c r="IB617" s="72">
        <v>91.832816508839997</v>
      </c>
      <c r="IC617" s="72">
        <v>139.55327400271</v>
      </c>
      <c r="ID617" s="72">
        <v>130.84692162971001</v>
      </c>
      <c r="IE617" s="72">
        <v>132.83248263158001</v>
      </c>
      <c r="IF617" s="72">
        <v>100.78605051517999</v>
      </c>
      <c r="IG617" s="72">
        <v>108.11155061632</v>
      </c>
      <c r="IH617" s="72">
        <v>103.16906060663</v>
      </c>
      <c r="II617" s="72">
        <v>106.40978301006</v>
      </c>
      <c r="IJ617" s="72">
        <v>169.36</v>
      </c>
      <c r="IK617" s="72">
        <v>169.36</v>
      </c>
      <c r="IL617" s="72">
        <v>143.14718420093001</v>
      </c>
      <c r="IM617" s="72">
        <v>148.29681328263001</v>
      </c>
      <c r="IN617" s="72">
        <v>151.28302604068</v>
      </c>
      <c r="IO617" s="72">
        <v>148.29681328263001</v>
      </c>
      <c r="IP617" s="72">
        <v>118.42212281415</v>
      </c>
      <c r="IQ617" s="72">
        <v>103.36854361979</v>
      </c>
      <c r="IR617" s="72">
        <v>109.54237526087999</v>
      </c>
      <c r="IS617" s="72">
        <v>118.98222521636001</v>
      </c>
      <c r="IT617" s="72">
        <v>177.70840095849999</v>
      </c>
      <c r="IU617" s="72">
        <v>160.90414327598</v>
      </c>
      <c r="IV617" s="72">
        <v>109.94466700836</v>
      </c>
      <c r="IW617" s="72">
        <v>130.54127842254999</v>
      </c>
      <c r="IX617" s="72">
        <v>123.6295995318</v>
      </c>
      <c r="IY617" s="72">
        <v>110.34482758621</v>
      </c>
      <c r="IZ617" s="72">
        <v>108.17663215719</v>
      </c>
      <c r="JA617" s="72">
        <v>111.7903930131</v>
      </c>
      <c r="JB617" s="72">
        <v>143.47897635241</v>
      </c>
      <c r="JC617" s="72">
        <v>129.59294523611999</v>
      </c>
      <c r="JD617" s="72">
        <v>127.65957446809</v>
      </c>
      <c r="JE617" s="72">
        <v>106.66666666667</v>
      </c>
      <c r="JF617" s="72">
        <v>126.75018422992</v>
      </c>
      <c r="JG617" s="72">
        <v>98.285848007959999</v>
      </c>
      <c r="JH617" s="72">
        <v>103.6178137778</v>
      </c>
      <c r="JI617" s="72">
        <v>110.42363259455</v>
      </c>
      <c r="JJ617" s="72">
        <v>123.25473813065</v>
      </c>
      <c r="JK617" s="72">
        <v>152.36984176233</v>
      </c>
      <c r="JL617" s="72">
        <v>95.590931705809993</v>
      </c>
      <c r="JM617" s="72">
        <v>108.55040060869</v>
      </c>
      <c r="JN617" s="72">
        <v>70.042889514739997</v>
      </c>
      <c r="JO617" s="72">
        <v>106.93185332269999</v>
      </c>
      <c r="JP617" s="72">
        <v>111.92538953394001</v>
      </c>
      <c r="JQ617" s="72">
        <v>103.12703839266</v>
      </c>
      <c r="JR617" s="72">
        <v>149.91421543569001</v>
      </c>
      <c r="JS617" s="72">
        <v>104.71819487795</v>
      </c>
      <c r="JT617" s="72">
        <v>129.35676215311</v>
      </c>
      <c r="JU617" s="72">
        <v>96.467975251309994</v>
      </c>
      <c r="JV617" s="72">
        <v>138.45131494240999</v>
      </c>
      <c r="JW617" s="72">
        <v>141.66901688765</v>
      </c>
      <c r="JX617" s="72">
        <v>131.98324022346</v>
      </c>
      <c r="JY617" s="72">
        <v>104.9423222743</v>
      </c>
      <c r="JZ617" s="72">
        <v>108.36456390642</v>
      </c>
      <c r="KA617" s="72">
        <v>290</v>
      </c>
      <c r="KB617" s="72">
        <v>2302.3404909697201</v>
      </c>
      <c r="KC617" s="72">
        <v>1.1228391504299999</v>
      </c>
      <c r="KD617" s="72">
        <v>0.89752328330999998</v>
      </c>
      <c r="KE617" s="72">
        <v>182.50648263987</v>
      </c>
      <c r="KF617" s="72">
        <v>3.7704419334999999</v>
      </c>
      <c r="KG617" s="72">
        <v>1.70967729166</v>
      </c>
      <c r="KH617" s="72">
        <v>113.63498576639</v>
      </c>
      <c r="KI617" s="72">
        <v>104.95897757698</v>
      </c>
      <c r="KJ617" s="72">
        <v>109.01318701128</v>
      </c>
      <c r="KK617" s="72">
        <v>3.0567929914400001</v>
      </c>
      <c r="KL617" s="72">
        <v>1734.3007024522501</v>
      </c>
      <c r="KM617" s="72">
        <v>5.8011535348400001</v>
      </c>
      <c r="KN617" s="72">
        <v>5.05560089001</v>
      </c>
      <c r="KO617" s="72">
        <v>2.3463220018199999</v>
      </c>
      <c r="KP617" s="72">
        <v>8561.9137265748504</v>
      </c>
      <c r="KQ617" s="72">
        <v>1108.46590611019</v>
      </c>
      <c r="KR617" s="72">
        <v>4.5617520880100004</v>
      </c>
      <c r="KS617" s="72"/>
      <c r="KT617" s="72">
        <v>103.10422572467</v>
      </c>
      <c r="KU617" s="72">
        <v>97.822002128380007</v>
      </c>
      <c r="KV617" s="72">
        <v>97.882325631070003</v>
      </c>
      <c r="KW617" s="72">
        <v>92.720749040170006</v>
      </c>
      <c r="KX617" s="72">
        <v>382.44708996934003</v>
      </c>
      <c r="KY617" s="72">
        <v>2302.3404909697201</v>
      </c>
      <c r="KZ617" s="72">
        <v>1.1228391504299999</v>
      </c>
      <c r="LA617" s="72">
        <v>0.89752328330999998</v>
      </c>
      <c r="LB617" s="72">
        <v>182.50648263987</v>
      </c>
      <c r="LC617" s="72">
        <v>3.7704419334999999</v>
      </c>
      <c r="LD617" s="72">
        <v>1.70967729166</v>
      </c>
      <c r="LE617" s="72">
        <v>113.63498576639</v>
      </c>
      <c r="LF617" s="72">
        <v>104.95897757698</v>
      </c>
      <c r="LG617" s="72">
        <v>109.01318701128</v>
      </c>
      <c r="LH617" s="72">
        <v>3.0567929914400001</v>
      </c>
      <c r="LI617" s="72">
        <v>1734.3007024522501</v>
      </c>
      <c r="LJ617" s="72">
        <v>5.8011535348400001</v>
      </c>
      <c r="LK617" s="72">
        <v>5.05560089001</v>
      </c>
      <c r="LL617" s="72">
        <v>2.3463220018199999</v>
      </c>
      <c r="LM617" s="72">
        <v>8561.9137265748504</v>
      </c>
      <c r="LN617" s="72">
        <v>1108.46590611019</v>
      </c>
      <c r="LO617" s="72">
        <v>4.5617520880100004</v>
      </c>
      <c r="LP617" s="72"/>
      <c r="LQ617" s="72">
        <v>103.10422572467</v>
      </c>
      <c r="LR617" s="72">
        <v>97.822002128380007</v>
      </c>
      <c r="LS617" s="72">
        <v>97.882325631070003</v>
      </c>
      <c r="LT617" s="72">
        <v>92.720749040170006</v>
      </c>
      <c r="LU617" s="72">
        <v>382.44708996934003</v>
      </c>
      <c r="LV617" s="72">
        <v>1187.1945205930499</v>
      </c>
      <c r="LW617" s="72">
        <v>1282.2653598816601</v>
      </c>
      <c r="LX617" s="72">
        <v>1339.10944391926</v>
      </c>
      <c r="LY617" s="72">
        <v>1474.98445767987</v>
      </c>
      <c r="LZ617" s="72">
        <v>112.22323348963999</v>
      </c>
      <c r="MA617" s="72">
        <v>100.06846672134</v>
      </c>
      <c r="MB617" s="72">
        <v>110.44904012207</v>
      </c>
      <c r="MC617" s="72">
        <v>113.30984759223</v>
      </c>
      <c r="MD617" s="72">
        <v>112.44737620351</v>
      </c>
      <c r="ME617" s="72">
        <v>122.85675474705999</v>
      </c>
      <c r="MF617" s="72">
        <v>124.66525306945</v>
      </c>
      <c r="MG617" s="72">
        <v>94.491616913190001</v>
      </c>
      <c r="MH617" s="72">
        <v>112.67956337758</v>
      </c>
      <c r="MI617" s="72">
        <v>91.53382429234</v>
      </c>
      <c r="MJ617" s="72">
        <v>100.66152716182</v>
      </c>
      <c r="MK617" s="72">
        <v>72.076801801269994</v>
      </c>
      <c r="ML617" s="72">
        <v>111.38204836115</v>
      </c>
      <c r="MM617" s="72">
        <v>90.724268316600003</v>
      </c>
      <c r="MN617" s="72">
        <v>121.42955422793</v>
      </c>
      <c r="MO617" s="72">
        <v>85.458218917929997</v>
      </c>
      <c r="MP617" s="72">
        <v>109.34706046302</v>
      </c>
      <c r="MQ617" s="72">
        <v>114.33498553878999</v>
      </c>
      <c r="MR617" s="72">
        <v>91.198493221730004</v>
      </c>
      <c r="MS617" s="72">
        <v>103.25030390881</v>
      </c>
      <c r="MT617" s="72">
        <v>110.84914988350999</v>
      </c>
      <c r="MU617" s="72">
        <v>103.70628149808</v>
      </c>
      <c r="MV617" s="72">
        <v>100.58059413748001</v>
      </c>
      <c r="MW617" s="72">
        <v>94.425759435589995</v>
      </c>
      <c r="MX617" s="72">
        <v>143.14102356825001</v>
      </c>
      <c r="MY617" s="72">
        <v>158.36997312840001</v>
      </c>
      <c r="MZ617" s="72">
        <v>115.00687703355</v>
      </c>
      <c r="NA617" s="72">
        <v>82.735438015300005</v>
      </c>
      <c r="NB617" s="72">
        <v>114.70641839784</v>
      </c>
      <c r="NC617" s="72">
        <v>114.3710892802</v>
      </c>
      <c r="ND617" s="72">
        <v>152.58242439860001</v>
      </c>
      <c r="NE617" s="72">
        <v>152.58242439860001</v>
      </c>
      <c r="NF617" s="72">
        <v>1187.1945205930499</v>
      </c>
      <c r="NG617" s="72">
        <v>129.26529323381999</v>
      </c>
      <c r="NH617" s="72">
        <v>100.83754893037</v>
      </c>
      <c r="NI617" s="72">
        <v>92.910802662969999</v>
      </c>
      <c r="NJ617" s="72">
        <v>261.27127465514002</v>
      </c>
      <c r="NK617" s="72">
        <v>8.0787780929699995</v>
      </c>
      <c r="NL617" s="72">
        <v>2364.0725866227199</v>
      </c>
      <c r="NM617" s="72">
        <v>416.77029732079001</v>
      </c>
      <c r="NN617" s="72">
        <v>301.60084489770998</v>
      </c>
      <c r="NO617" s="72">
        <v>261.75403189587001</v>
      </c>
      <c r="NP617" s="72">
        <v>8.4417649776499992</v>
      </c>
      <c r="NQ617" s="72">
        <v>11.26169287307</v>
      </c>
      <c r="NR617" s="72">
        <v>3.5778848725399999</v>
      </c>
      <c r="NS617" s="72">
        <v>24064.300658568998</v>
      </c>
      <c r="NT617" s="72">
        <v>0.76799708640999997</v>
      </c>
      <c r="NU617" s="72">
        <v>1118.72756065613</v>
      </c>
      <c r="NV617" s="72">
        <v>130.63563732757001</v>
      </c>
      <c r="NW617" s="72">
        <v>168.22264123765001</v>
      </c>
      <c r="NX617" s="72">
        <v>1594.8088698493</v>
      </c>
      <c r="NY617" s="72">
        <v>1779.54567973908</v>
      </c>
      <c r="NZ617" s="72">
        <v>533.55299880144003</v>
      </c>
      <c r="OA617" s="72">
        <v>306.31804614740997</v>
      </c>
      <c r="OB617" s="72">
        <v>1271.94063985563</v>
      </c>
      <c r="OC617" s="72">
        <v>443.93593305628002</v>
      </c>
      <c r="OD617" s="72">
        <v>418.03403944822998</v>
      </c>
      <c r="OE617" s="72">
        <v>410.37608829455002</v>
      </c>
      <c r="OF617" s="72">
        <v>367.80688923435002</v>
      </c>
      <c r="OG617" s="72">
        <v>4.3600574271800001</v>
      </c>
      <c r="OH617" s="72"/>
      <c r="OI617" s="72">
        <v>4.8817773832800002</v>
      </c>
      <c r="OJ617" s="72"/>
      <c r="OK617" s="72">
        <v>526.94423692679004</v>
      </c>
      <c r="OL617" s="72">
        <v>488.17773832754</v>
      </c>
      <c r="OM617" s="72">
        <v>6.5588099292699997</v>
      </c>
      <c r="ON617" s="72">
        <v>756.84848100222996</v>
      </c>
      <c r="OO617" s="72">
        <v>837.16474254844002</v>
      </c>
      <c r="OP617" s="72">
        <v>11.40090433456</v>
      </c>
      <c r="OQ617" s="72">
        <v>32.265651016770001</v>
      </c>
      <c r="OR617" s="72"/>
      <c r="OS617" s="72">
        <v>239.77651067395999</v>
      </c>
      <c r="OT617" s="72">
        <v>394.57368085505999</v>
      </c>
      <c r="OU617" s="72">
        <v>1177.0991671558099</v>
      </c>
      <c r="OV617" s="72">
        <v>497.99205884700001</v>
      </c>
      <c r="OW617" s="72">
        <v>810.84188686079005</v>
      </c>
      <c r="OX617" s="72">
        <v>1153.1973502020101</v>
      </c>
      <c r="OY617" s="72">
        <v>720.74834387626004</v>
      </c>
      <c r="OZ617" s="72">
        <v>761.29043821929997</v>
      </c>
      <c r="PA617" s="72">
        <v>844.62696547998996</v>
      </c>
      <c r="PB617" s="72">
        <v>540.56125790719</v>
      </c>
      <c r="PC617" s="72">
        <v>774.80446966698003</v>
      </c>
      <c r="PD617" s="72">
        <v>630.65480089173002</v>
      </c>
      <c r="PE617" s="72">
        <v>0.41242539895000002</v>
      </c>
      <c r="PF617" s="72">
        <v>0.78839991002999998</v>
      </c>
      <c r="PG617" s="72">
        <v>0.52118419815000006</v>
      </c>
      <c r="PH617" s="72">
        <v>1474.7952612396</v>
      </c>
      <c r="PI617" s="72">
        <v>2.4845425202899998</v>
      </c>
      <c r="PJ617" s="72">
        <v>3.2171713505500001</v>
      </c>
      <c r="PK617" s="72">
        <v>1.77014547112</v>
      </c>
      <c r="PL617" s="72">
        <v>2.4663107391999999</v>
      </c>
      <c r="PM617" s="72"/>
      <c r="PN617" s="72">
        <v>27560.452668918198</v>
      </c>
      <c r="PO617" s="72">
        <v>4088.15217662338</v>
      </c>
      <c r="PP617" s="72">
        <v>445.06210234359003</v>
      </c>
      <c r="PQ617" s="72">
        <v>251.09070429789</v>
      </c>
      <c r="PR617" s="72">
        <v>389.66337383057999</v>
      </c>
      <c r="PS617" s="72">
        <v>285.36820779301001</v>
      </c>
      <c r="PT617" s="72">
        <v>273.10531153573999</v>
      </c>
      <c r="PU617" s="72">
        <v>819.52195736806004</v>
      </c>
      <c r="PV617" s="72"/>
      <c r="PW617" s="72">
        <v>2109.5222902742298</v>
      </c>
      <c r="PX617" s="72">
        <v>1282.2653598816601</v>
      </c>
      <c r="PY617" s="72">
        <v>1339.10944391926</v>
      </c>
      <c r="PZ617" s="72">
        <v>1474.98445767987</v>
      </c>
      <c r="QA617" s="72">
        <v>113.17082334440001</v>
      </c>
      <c r="QB617" s="72">
        <v>102.22438845951</v>
      </c>
      <c r="QC617" s="72">
        <v>110.44904012207</v>
      </c>
      <c r="QD617" s="72">
        <v>113.30984759223</v>
      </c>
      <c r="QE617" s="72">
        <v>112.44737620351</v>
      </c>
      <c r="QF617" s="72">
        <v>122.85675474705999</v>
      </c>
      <c r="QG617" s="72">
        <v>129.46996934747</v>
      </c>
      <c r="QH617" s="72">
        <v>124.66641051788</v>
      </c>
      <c r="QI617" s="72">
        <v>94.48838860507</v>
      </c>
      <c r="QJ617" s="72">
        <v>112.67956337758</v>
      </c>
      <c r="QK617" s="72">
        <v>91.53382429234</v>
      </c>
      <c r="QL617" s="72">
        <v>100.66152716182</v>
      </c>
      <c r="QM617" s="72">
        <v>72.076801801269994</v>
      </c>
      <c r="QN617" s="72">
        <v>111.38204836115</v>
      </c>
      <c r="QO617" s="72">
        <v>90.724268316600003</v>
      </c>
      <c r="QP617" s="72">
        <v>121.42955422793</v>
      </c>
      <c r="QQ617" s="72">
        <v>85.458218917929997</v>
      </c>
      <c r="QR617" s="72">
        <v>109.34706046302</v>
      </c>
      <c r="QS617" s="72">
        <v>114.33498553878999</v>
      </c>
      <c r="QT617" s="72">
        <v>91.209238442049994</v>
      </c>
      <c r="QU617" s="72">
        <v>103.22033377718</v>
      </c>
      <c r="QV617" s="72">
        <v>111.51369014431</v>
      </c>
      <c r="QW617" s="72">
        <v>104.97011249457999</v>
      </c>
      <c r="QX617" s="72">
        <v>100.58059413748001</v>
      </c>
      <c r="QY617" s="72">
        <v>94.425759435589995</v>
      </c>
      <c r="QZ617" s="72">
        <v>136.52698651206001</v>
      </c>
      <c r="RA617" s="72">
        <v>148.94065228804001</v>
      </c>
      <c r="RB617" s="72">
        <v>115.00687703355</v>
      </c>
      <c r="RC617" s="72">
        <v>82.735438015300005</v>
      </c>
      <c r="RD617" s="72">
        <v>117.8846275824</v>
      </c>
      <c r="RE617" s="72">
        <v>119.67348983711</v>
      </c>
      <c r="RF617" s="72">
        <v>152.58242439860001</v>
      </c>
      <c r="RG617" s="72">
        <v>152.58242439860001</v>
      </c>
      <c r="RH617" s="72">
        <v>129.26529323381999</v>
      </c>
      <c r="RI617" s="72">
        <v>100.83754893037</v>
      </c>
      <c r="RJ617" s="72">
        <v>92.910802662969999</v>
      </c>
      <c r="RK617" s="72">
        <v>261.27127465514002</v>
      </c>
      <c r="RL617" s="72">
        <v>8.0787780929699995</v>
      </c>
      <c r="RM617" s="72">
        <v>2364.0725866227199</v>
      </c>
      <c r="RN617" s="72">
        <v>416.77029732079001</v>
      </c>
      <c r="RO617" s="72">
        <v>301.60084489770998</v>
      </c>
      <c r="RP617" s="72">
        <v>261.75403189587001</v>
      </c>
      <c r="RQ617" s="72">
        <v>8.4417649776499992</v>
      </c>
      <c r="RR617" s="72">
        <v>11.26169287307</v>
      </c>
      <c r="RS617" s="72">
        <v>3.5778848725399999</v>
      </c>
      <c r="RT617" s="72">
        <v>24064.300658568998</v>
      </c>
      <c r="RU617" s="72">
        <v>0.76799708640999997</v>
      </c>
      <c r="RV617" s="72">
        <v>1118.72756065613</v>
      </c>
      <c r="RW617" s="72">
        <v>130.63563732757001</v>
      </c>
      <c r="RX617" s="72">
        <v>168.22264123765001</v>
      </c>
      <c r="RY617" s="72">
        <v>1594.8088698493</v>
      </c>
      <c r="RZ617" s="72">
        <v>1779.54567973908</v>
      </c>
      <c r="SA617" s="72">
        <v>533.55299880144003</v>
      </c>
      <c r="SB617" s="72">
        <v>306.31804614740997</v>
      </c>
      <c r="SC617" s="72">
        <v>1271.94063985563</v>
      </c>
      <c r="SD617" s="72">
        <v>443.93593305628002</v>
      </c>
      <c r="SE617" s="72">
        <v>418.03403944822998</v>
      </c>
      <c r="SF617" s="72">
        <v>410.37608829455002</v>
      </c>
      <c r="SG617" s="72">
        <v>367.80688923435002</v>
      </c>
      <c r="SH617" s="72">
        <v>4.3600574271800001</v>
      </c>
      <c r="SI617" s="72"/>
      <c r="SJ617" s="72">
        <v>4.8817773832800002</v>
      </c>
      <c r="SK617" s="72"/>
      <c r="SL617" s="72">
        <v>526.94423692679004</v>
      </c>
      <c r="SM617" s="72">
        <v>488.17773832754</v>
      </c>
      <c r="SN617" s="72">
        <v>6.5588099292699997</v>
      </c>
      <c r="SO617" s="72">
        <v>756.84848100222996</v>
      </c>
      <c r="SP617" s="72">
        <v>837.16474254844002</v>
      </c>
      <c r="SQ617" s="72">
        <v>11.40090433456</v>
      </c>
      <c r="SR617" s="72">
        <v>32.265651016770001</v>
      </c>
      <c r="SS617" s="72"/>
      <c r="ST617" s="72">
        <v>239.77651067395999</v>
      </c>
      <c r="SU617" s="72">
        <v>394.57368085505999</v>
      </c>
      <c r="SV617" s="72">
        <v>1177.0991671558099</v>
      </c>
      <c r="SW617" s="72">
        <v>497.99205884700001</v>
      </c>
      <c r="SX617" s="72">
        <v>810.84188686079005</v>
      </c>
      <c r="SY617" s="72">
        <v>1153.1973502020101</v>
      </c>
      <c r="SZ617" s="72">
        <v>720.74834387626004</v>
      </c>
      <c r="TA617" s="72">
        <v>761.29043821929997</v>
      </c>
      <c r="TB617" s="72">
        <v>844.62696547998996</v>
      </c>
      <c r="TC617" s="72">
        <v>540.56125790719</v>
      </c>
      <c r="TD617" s="72">
        <v>774.80446966698003</v>
      </c>
      <c r="TE617" s="72">
        <v>630.65480089173002</v>
      </c>
      <c r="TF617" s="72">
        <v>0.41242539895000002</v>
      </c>
      <c r="TG617" s="72">
        <v>0.78839991002999998</v>
      </c>
      <c r="TH617" s="72">
        <v>0.52118419815000006</v>
      </c>
      <c r="TI617" s="72">
        <v>1474.7952612396</v>
      </c>
      <c r="TJ617" s="72">
        <v>2.4845425202899998</v>
      </c>
      <c r="TK617" s="72">
        <v>3.2171713505500001</v>
      </c>
      <c r="TL617" s="72">
        <v>1.77014547112</v>
      </c>
      <c r="TM617" s="72">
        <v>2.4663107391999999</v>
      </c>
      <c r="TN617" s="72"/>
      <c r="TO617" s="72">
        <v>27560.452668918198</v>
      </c>
      <c r="TP617" s="72">
        <v>4088.15217662338</v>
      </c>
      <c r="TQ617" s="72">
        <v>445.06210234359003</v>
      </c>
      <c r="TR617" s="72">
        <v>251.09070429789</v>
      </c>
      <c r="TS617" s="72">
        <v>389.66337383057999</v>
      </c>
      <c r="TT617" s="72">
        <v>285.36820779301001</v>
      </c>
      <c r="TU617" s="72">
        <v>273.10531153573999</v>
      </c>
      <c r="TV617" s="72">
        <v>819.52195736806004</v>
      </c>
      <c r="TW617" s="72"/>
      <c r="TX617" s="72">
        <v>2109.5222902742298</v>
      </c>
      <c r="TY617" s="72">
        <v>8.9671000000000003</v>
      </c>
      <c r="TZ617" s="72">
        <v>2624.02</v>
      </c>
      <c r="UA617" s="72">
        <v>462.59730000000002</v>
      </c>
      <c r="UB617" s="72">
        <v>334.76410728956</v>
      </c>
      <c r="UC617" s="72">
        <v>290.53584000000001</v>
      </c>
      <c r="UD617" s="72">
        <v>110.99574585181</v>
      </c>
      <c r="UE617" s="72">
        <v>9.3699999999999992</v>
      </c>
      <c r="UF617" s="72">
        <v>12.5</v>
      </c>
      <c r="UG617" s="72">
        <v>3.9712999999999998</v>
      </c>
      <c r="UH617" s="72">
        <v>26710.35</v>
      </c>
      <c r="UI617" s="72">
        <v>0.85244409418</v>
      </c>
      <c r="UJ617" s="72">
        <v>1241.74</v>
      </c>
      <c r="UK617" s="72">
        <v>145</v>
      </c>
      <c r="UL617" s="72">
        <v>186.71997533333001</v>
      </c>
      <c r="UM617" s="72">
        <v>1770.17</v>
      </c>
      <c r="UN617" s="72">
        <v>1975.22</v>
      </c>
      <c r="UO617" s="72">
        <v>592.22113053434998</v>
      </c>
      <c r="UP617" s="72">
        <v>340</v>
      </c>
      <c r="UQ617" s="72">
        <v>1411.8</v>
      </c>
      <c r="UR617" s="72">
        <v>492.75</v>
      </c>
      <c r="US617" s="72">
        <v>464</v>
      </c>
      <c r="UT617" s="72">
        <v>455.5</v>
      </c>
      <c r="UU617" s="72">
        <v>408.25</v>
      </c>
      <c r="UV617" s="72">
        <v>4.83947826087</v>
      </c>
      <c r="UW617" s="72"/>
      <c r="UX617" s="72">
        <v>5.4185652173900003</v>
      </c>
      <c r="UY617" s="72"/>
      <c r="UZ617" s="72">
        <v>584.88568599999996</v>
      </c>
      <c r="VA617" s="72">
        <v>541.85652173913002</v>
      </c>
      <c r="VB617" s="72">
        <v>7.28</v>
      </c>
      <c r="VC617" s="72">
        <v>840.06961645649005</v>
      </c>
      <c r="VD617" s="72">
        <v>929.21725000000004</v>
      </c>
      <c r="VE617" s="72">
        <v>12.6545188</v>
      </c>
      <c r="VF617" s="72">
        <v>35.813499999999998</v>
      </c>
      <c r="VG617" s="72"/>
      <c r="VH617" s="72">
        <v>266.14172639999998</v>
      </c>
      <c r="VI617" s="72">
        <v>437.96</v>
      </c>
      <c r="VJ617" s="72">
        <v>1306.53</v>
      </c>
      <c r="VK617" s="72">
        <v>552.75</v>
      </c>
      <c r="VL617" s="72">
        <v>900</v>
      </c>
      <c r="VM617" s="72">
        <v>1280</v>
      </c>
      <c r="VN617" s="72">
        <v>800</v>
      </c>
      <c r="VO617" s="72">
        <v>845</v>
      </c>
      <c r="VP617" s="72">
        <v>937.5</v>
      </c>
      <c r="VQ617" s="72">
        <v>600</v>
      </c>
      <c r="VR617" s="72">
        <v>860</v>
      </c>
      <c r="VS617" s="72">
        <v>700</v>
      </c>
      <c r="VT617" s="72">
        <v>0.45777464764999998</v>
      </c>
      <c r="VU617" s="72">
        <v>0.87509036042999999</v>
      </c>
      <c r="VV617" s="72">
        <v>0.57849228799999997</v>
      </c>
      <c r="VW617" s="72">
        <v>1636.96</v>
      </c>
      <c r="VX617" s="72">
        <v>2.7577365014000002</v>
      </c>
      <c r="VY617" s="72">
        <v>3.5709233358699999</v>
      </c>
      <c r="VZ617" s="72">
        <v>1.9647861683300001</v>
      </c>
      <c r="WA617" s="72">
        <v>2.7374999999999998</v>
      </c>
      <c r="WB617" s="72"/>
      <c r="WC617" s="72">
        <v>30590.93</v>
      </c>
      <c r="WD617" s="72">
        <v>4537.6750000000002</v>
      </c>
      <c r="WE617" s="72">
        <v>494</v>
      </c>
      <c r="WF617" s="72">
        <v>278.7</v>
      </c>
      <c r="WG617" s="72">
        <v>102.06397386019</v>
      </c>
      <c r="WH617" s="72">
        <v>432.50976809457001</v>
      </c>
      <c r="WI617" s="72">
        <v>316.74657066378001</v>
      </c>
      <c r="WJ617" s="72">
        <v>303.13527749999997</v>
      </c>
      <c r="WK617" s="72">
        <v>909.63450899999998</v>
      </c>
      <c r="WL617" s="72"/>
      <c r="WM617" s="72">
        <v>2341.48</v>
      </c>
      <c r="WN617" s="72">
        <v>473095.9895635593</v>
      </c>
    </row>
    <row r="618" spans="1:612" x14ac:dyDescent="0.2">
      <c r="A618" s="71" t="s">
        <v>992</v>
      </c>
      <c r="B618" s="72">
        <v>2678.11</v>
      </c>
      <c r="C618" s="72">
        <v>1.2940009970899999</v>
      </c>
      <c r="D618" s="72">
        <v>1.0265261875</v>
      </c>
      <c r="E618" s="72">
        <v>208.92135991091999</v>
      </c>
      <c r="F618" s="72">
        <v>4.3320783</v>
      </c>
      <c r="G618" s="72">
        <v>1.9048764730800001</v>
      </c>
      <c r="H618" s="72">
        <v>122.5</v>
      </c>
      <c r="I618" s="72">
        <v>119.8</v>
      </c>
      <c r="J618" s="72">
        <v>124.03</v>
      </c>
      <c r="K618" s="72">
        <v>3.134308254</v>
      </c>
      <c r="L618" s="72">
        <v>2089</v>
      </c>
      <c r="M618" s="72">
        <v>6.6165055439999998</v>
      </c>
      <c r="N618" s="72">
        <v>5.7470596338100002</v>
      </c>
      <c r="O618" s="72">
        <v>2.5875624940000002</v>
      </c>
      <c r="P618" s="72">
        <v>9492.7900000000009</v>
      </c>
      <c r="Q618" s="72">
        <v>1336.85</v>
      </c>
      <c r="R618" s="72">
        <v>4.77557435667</v>
      </c>
      <c r="S618" s="72"/>
      <c r="T618" s="72">
        <v>123.07</v>
      </c>
      <c r="U618" s="72">
        <v>115.7</v>
      </c>
      <c r="V618" s="72">
        <v>116.24316666667001</v>
      </c>
      <c r="W618" s="72">
        <v>109.95950000000001</v>
      </c>
      <c r="X618" s="72">
        <v>417.5</v>
      </c>
      <c r="Y618" s="72">
        <v>2678.11</v>
      </c>
      <c r="Z618" s="72">
        <v>1.2940009970899999</v>
      </c>
      <c r="AA618" s="72">
        <v>1.0265261875</v>
      </c>
      <c r="AB618" s="72">
        <v>208.92135991091999</v>
      </c>
      <c r="AC618" s="72">
        <v>4.3320783</v>
      </c>
      <c r="AD618" s="72">
        <v>1.9048764730800001</v>
      </c>
      <c r="AE618" s="72">
        <v>122.5</v>
      </c>
      <c r="AF618" s="72">
        <v>119.8</v>
      </c>
      <c r="AG618" s="72">
        <v>124.03</v>
      </c>
      <c r="AH618" s="72">
        <v>3.134308254</v>
      </c>
      <c r="AI618" s="72">
        <v>2089</v>
      </c>
      <c r="AJ618" s="72">
        <v>6.6165055439999998</v>
      </c>
      <c r="AK618" s="72">
        <v>5.7470596338100002</v>
      </c>
      <c r="AL618" s="72">
        <v>2.5875624940000002</v>
      </c>
      <c r="AM618" s="72">
        <v>9492.7900000000009</v>
      </c>
      <c r="AN618" s="72">
        <v>1336.85</v>
      </c>
      <c r="AO618" s="72">
        <v>4.77557435667</v>
      </c>
      <c r="AP618" s="72"/>
      <c r="AQ618" s="72">
        <v>123.07</v>
      </c>
      <c r="AR618" s="72">
        <v>115.7</v>
      </c>
      <c r="AS618" s="72">
        <v>116.24316666667001</v>
      </c>
      <c r="AT618" s="72">
        <v>109.95950000000001</v>
      </c>
      <c r="AU618" s="72">
        <v>417.5</v>
      </c>
      <c r="AV618" s="72">
        <v>1476.93550458716</v>
      </c>
      <c r="AW618" s="72">
        <v>1480.89</v>
      </c>
      <c r="AX618" s="72">
        <v>1598.3277591973199</v>
      </c>
      <c r="AY618" s="72">
        <v>1631.42</v>
      </c>
      <c r="AZ618" s="72">
        <v>125.49561239306</v>
      </c>
      <c r="BA618" s="72">
        <v>111.33036925848</v>
      </c>
      <c r="BB618" s="72">
        <v>124.59710678099</v>
      </c>
      <c r="BC618" s="72">
        <v>127.88078400752001</v>
      </c>
      <c r="BD618" s="72">
        <v>124.73710615260001</v>
      </c>
      <c r="BE618" s="72">
        <v>135.43796407353</v>
      </c>
      <c r="BF618" s="72">
        <v>148.26316828487001</v>
      </c>
      <c r="BG618" s="72">
        <v>112.17879271449</v>
      </c>
      <c r="BH618" s="72">
        <v>123.36548204764</v>
      </c>
      <c r="BI618" s="72">
        <v>100.34119853639</v>
      </c>
      <c r="BJ618" s="72">
        <v>110.52139944702</v>
      </c>
      <c r="BK618" s="72">
        <v>79.366651011290003</v>
      </c>
      <c r="BL618" s="72">
        <v>125.10801270842001</v>
      </c>
      <c r="BM618" s="72">
        <v>101.46915887255</v>
      </c>
      <c r="BN618" s="72">
        <v>142.90802539470999</v>
      </c>
      <c r="BO618" s="72">
        <v>99.993024579690001</v>
      </c>
      <c r="BP618" s="72">
        <v>124.28530280696</v>
      </c>
      <c r="BQ618" s="72">
        <v>130.08380989788</v>
      </c>
      <c r="BR618" s="72">
        <v>109.5578320617</v>
      </c>
      <c r="BS618" s="72">
        <v>123.46975659815</v>
      </c>
      <c r="BT618" s="72">
        <v>124.54094456849</v>
      </c>
      <c r="BU618" s="72">
        <v>116.29222261207001</v>
      </c>
      <c r="BV618" s="72">
        <v>111.28888305101999</v>
      </c>
      <c r="BW618" s="72">
        <v>104.28921315204001</v>
      </c>
      <c r="BX618" s="72">
        <v>153.90696994504</v>
      </c>
      <c r="BY618" s="72">
        <v>169.87885115006</v>
      </c>
      <c r="BZ618" s="72">
        <v>137.83443408817001</v>
      </c>
      <c r="CA618" s="72">
        <v>98.76072502417</v>
      </c>
      <c r="CB618" s="72">
        <v>127.20368748865999</v>
      </c>
      <c r="CC618" s="72">
        <v>126.38611602235</v>
      </c>
      <c r="CD618" s="72">
        <v>179.33</v>
      </c>
      <c r="CE618" s="72">
        <v>179.33</v>
      </c>
      <c r="CF618" s="72">
        <v>1476.93550458716</v>
      </c>
      <c r="CG618" s="72">
        <v>147.53016196332001</v>
      </c>
      <c r="CH618" s="72">
        <v>114.17926402573001</v>
      </c>
      <c r="CI618" s="72">
        <v>105.17270149965</v>
      </c>
      <c r="CJ618" s="72">
        <v>290</v>
      </c>
      <c r="CK618" s="72">
        <v>10.174300000000001</v>
      </c>
      <c r="CL618" s="72">
        <v>2701.17</v>
      </c>
      <c r="CM618" s="72">
        <v>477.54696000000001</v>
      </c>
      <c r="CN618" s="72">
        <v>343.49831515304999</v>
      </c>
      <c r="CO618" s="72">
        <v>319.27447999999998</v>
      </c>
      <c r="CP618" s="72"/>
      <c r="CQ618" s="72">
        <v>10.36</v>
      </c>
      <c r="CR618" s="72">
        <v>12.99</v>
      </c>
      <c r="CS618" s="72">
        <v>4.2423999999999999</v>
      </c>
      <c r="CT618" s="72">
        <v>26408.33</v>
      </c>
      <c r="CU618" s="72">
        <v>0.88096929647</v>
      </c>
      <c r="CV618" s="72">
        <v>1219.6099999999999</v>
      </c>
      <c r="CW618" s="72">
        <v>145</v>
      </c>
      <c r="CX618" s="72">
        <v>202.84712769999999</v>
      </c>
      <c r="CY618" s="72">
        <v>1797.9</v>
      </c>
      <c r="CZ618" s="72">
        <v>1906.32</v>
      </c>
      <c r="DA618" s="72">
        <v>596.33140977547998</v>
      </c>
      <c r="DB618" s="72">
        <v>340</v>
      </c>
      <c r="DC618" s="72">
        <v>1447.42</v>
      </c>
      <c r="DD618" s="72">
        <v>484.25</v>
      </c>
      <c r="DE618" s="72">
        <v>484.28750000000002</v>
      </c>
      <c r="DF618" s="72">
        <v>448.25</v>
      </c>
      <c r="DG618" s="72">
        <v>409</v>
      </c>
      <c r="DH618" s="72">
        <v>4.97065</v>
      </c>
      <c r="DI618" s="72"/>
      <c r="DJ618" s="72">
        <v>5.8531000000000004</v>
      </c>
      <c r="DK618" s="72"/>
      <c r="DL618" s="72">
        <v>604.50680399999999</v>
      </c>
      <c r="DM618" s="72">
        <v>585.30999999999995</v>
      </c>
      <c r="DN618" s="72">
        <v>7.92</v>
      </c>
      <c r="DO618" s="72">
        <v>883.40806851265995</v>
      </c>
      <c r="DP618" s="72">
        <v>946.20891749999998</v>
      </c>
      <c r="DQ618" s="72">
        <v>12.786796000000001</v>
      </c>
      <c r="DR618" s="72">
        <v>42.6952</v>
      </c>
      <c r="DS618" s="72"/>
      <c r="DT618" s="72">
        <v>289.60990629999998</v>
      </c>
      <c r="DU618" s="72">
        <v>412.37</v>
      </c>
      <c r="DV618" s="72">
        <v>1310.45</v>
      </c>
      <c r="DW618" s="72">
        <v>556.58000000000004</v>
      </c>
      <c r="DX618" s="72">
        <v>900</v>
      </c>
      <c r="DY618" s="72">
        <v>1280</v>
      </c>
      <c r="DZ618" s="72">
        <v>800</v>
      </c>
      <c r="EA618" s="72">
        <v>870</v>
      </c>
      <c r="EB618" s="72">
        <v>1000</v>
      </c>
      <c r="EC618" s="72">
        <v>640</v>
      </c>
      <c r="ED618" s="72">
        <v>900</v>
      </c>
      <c r="EE618" s="72">
        <v>760</v>
      </c>
      <c r="EF618" s="72">
        <v>0.47256886362</v>
      </c>
      <c r="EG618" s="72">
        <v>0.84277111049999998</v>
      </c>
      <c r="EH618" s="72">
        <v>0.53704543199999999</v>
      </c>
      <c r="EI618" s="72">
        <v>1634.05</v>
      </c>
      <c r="EJ618" s="72">
        <v>3.0216695541599998</v>
      </c>
      <c r="EK618" s="72">
        <v>3.3723450053900001</v>
      </c>
      <c r="EL618" s="72">
        <v>3.0259969904099999</v>
      </c>
      <c r="EM618" s="72">
        <v>2.6666666666699999</v>
      </c>
      <c r="EN618" s="72"/>
      <c r="EO618" s="72">
        <v>32363.31</v>
      </c>
      <c r="EP618" s="72">
        <v>4606.9916666666704</v>
      </c>
      <c r="EQ618" s="72">
        <v>535.625</v>
      </c>
      <c r="ER618" s="72">
        <v>253.75</v>
      </c>
      <c r="ES618" s="72"/>
      <c r="ET618" s="72">
        <v>460.94367990109998</v>
      </c>
      <c r="EU618" s="72">
        <v>336.12429558104998</v>
      </c>
      <c r="EV618" s="72">
        <v>314.8932519</v>
      </c>
      <c r="EW618" s="72">
        <v>937.43915360000005</v>
      </c>
      <c r="EX618" s="72"/>
      <c r="EY618" s="72">
        <v>2362.2199999999998</v>
      </c>
      <c r="EZ618" s="72">
        <v>1480.89</v>
      </c>
      <c r="FA618" s="72">
        <v>1598.3277591973199</v>
      </c>
      <c r="FB618" s="72">
        <v>1631.42</v>
      </c>
      <c r="FC618" s="72">
        <v>111.03782800318</v>
      </c>
      <c r="FD618" s="72">
        <v>102.06397386019</v>
      </c>
      <c r="FE618" s="72">
        <v>126.71420356138999</v>
      </c>
      <c r="FF618" s="72">
        <v>113.94395806871</v>
      </c>
      <c r="FG618" s="72">
        <v>123.23818735945</v>
      </c>
      <c r="FH618" s="72">
        <v>129.11073296582001</v>
      </c>
      <c r="FI618" s="72">
        <v>118.21972045002001</v>
      </c>
      <c r="FJ618" s="72">
        <v>131.90590239938999</v>
      </c>
      <c r="FK618" s="72">
        <v>124.59710678099</v>
      </c>
      <c r="FL618" s="72">
        <v>127.88078400752001</v>
      </c>
      <c r="FM618" s="72">
        <v>126.70947634273</v>
      </c>
      <c r="FN618" s="72">
        <v>124.73710615260001</v>
      </c>
      <c r="FO618" s="72">
        <v>135.43796407353</v>
      </c>
      <c r="FP618" s="72">
        <v>100.66507584285</v>
      </c>
      <c r="FQ618" s="72">
        <v>123.77983188678</v>
      </c>
      <c r="FR618" s="72">
        <v>153.64432343755001</v>
      </c>
      <c r="FS618" s="72">
        <v>135.37037079145</v>
      </c>
      <c r="FT618" s="72">
        <v>100.04163417050999</v>
      </c>
      <c r="FU618" s="72">
        <v>185.92301416599</v>
      </c>
      <c r="FV618" s="72">
        <v>153.15631006855</v>
      </c>
      <c r="FW618" s="72">
        <v>152.74831495646001</v>
      </c>
      <c r="FX618" s="72">
        <v>149.05862058016999</v>
      </c>
      <c r="FY618" s="72">
        <v>125.98629986467</v>
      </c>
      <c r="FZ618" s="72">
        <v>188.82528876066999</v>
      </c>
      <c r="GA618" s="72">
        <v>209.14492353099999</v>
      </c>
      <c r="GB618" s="72"/>
      <c r="GC618" s="72">
        <v>154.54137806284001</v>
      </c>
      <c r="GD618" s="72">
        <v>148.21712574924001</v>
      </c>
      <c r="GE618" s="72">
        <v>147.06734770161</v>
      </c>
      <c r="GF618" s="72">
        <v>138.44351964903001</v>
      </c>
      <c r="GG618" s="72">
        <v>91.471346737570002</v>
      </c>
      <c r="GH618" s="72">
        <v>148.26435485958999</v>
      </c>
      <c r="GI618" s="72">
        <v>112.17484257961</v>
      </c>
      <c r="GJ618" s="72">
        <v>123.36548204764</v>
      </c>
      <c r="GK618" s="72">
        <v>100.34119853639</v>
      </c>
      <c r="GL618" s="72">
        <v>110.52139944702</v>
      </c>
      <c r="GM618" s="72">
        <v>79.366651011290003</v>
      </c>
      <c r="GN618" s="72">
        <v>129.67409345454001</v>
      </c>
      <c r="GO618" s="72">
        <v>125.10801270842001</v>
      </c>
      <c r="GP618" s="72">
        <v>101.46915887255</v>
      </c>
      <c r="GQ618" s="72">
        <v>120.92212212449</v>
      </c>
      <c r="GR618" s="72">
        <v>142.90802539470999</v>
      </c>
      <c r="GS618" s="72">
        <v>99.993024579690001</v>
      </c>
      <c r="GT618" s="72">
        <v>128.82910359043001</v>
      </c>
      <c r="GU618" s="72">
        <v>116.44751634259001</v>
      </c>
      <c r="GV618" s="72">
        <v>122.94397621761</v>
      </c>
      <c r="GW618" s="72">
        <v>122.94397621761</v>
      </c>
      <c r="GX618" s="72">
        <v>119.01026508770001</v>
      </c>
      <c r="GY618" s="72">
        <v>100</v>
      </c>
      <c r="GZ618" s="72">
        <v>170.87248341022001</v>
      </c>
      <c r="HA618" s="72">
        <v>125.7264978449</v>
      </c>
      <c r="HB618" s="72">
        <v>111.43038693192</v>
      </c>
      <c r="HC618" s="72">
        <v>123.48415062795</v>
      </c>
      <c r="HD618" s="72">
        <v>171.73215692452999</v>
      </c>
      <c r="HE618" s="72">
        <v>124.28530280696</v>
      </c>
      <c r="HF618" s="72">
        <v>130.08380989788</v>
      </c>
      <c r="HG618" s="72">
        <v>109.56884767707</v>
      </c>
      <c r="HH618" s="72">
        <v>123.43308535797</v>
      </c>
      <c r="HI618" s="72">
        <v>125.00754147812999</v>
      </c>
      <c r="HJ618" s="72">
        <v>119.74189583653001</v>
      </c>
      <c r="HK618" s="72">
        <v>96.742405859749994</v>
      </c>
      <c r="HL618" s="72">
        <v>121.08995693794</v>
      </c>
      <c r="HM618" s="72">
        <v>125.36573826579</v>
      </c>
      <c r="HN618" s="72">
        <v>117.80410467829</v>
      </c>
      <c r="HO618" s="72">
        <v>85.265826602079997</v>
      </c>
      <c r="HP618" s="72">
        <v>111.28888305101999</v>
      </c>
      <c r="HQ618" s="72">
        <v>104.28921315204001</v>
      </c>
      <c r="HR618" s="72">
        <v>150.69676224394999</v>
      </c>
      <c r="HS618" s="72">
        <v>164.1075796076</v>
      </c>
      <c r="HT618" s="72">
        <v>130.71591635793001</v>
      </c>
      <c r="HU618" s="72">
        <v>137.68545994064999</v>
      </c>
      <c r="HV618" s="72">
        <v>123.53394584543</v>
      </c>
      <c r="HW618" s="72">
        <v>111.68786124175</v>
      </c>
      <c r="HX618" s="72">
        <v>160.54505413064999</v>
      </c>
      <c r="HY618" s="72">
        <v>104.78723612320999</v>
      </c>
      <c r="HZ618" s="72">
        <v>102.36467415167</v>
      </c>
      <c r="IA618" s="72">
        <v>137.83443408817001</v>
      </c>
      <c r="IB618" s="72">
        <v>98.76072502417</v>
      </c>
      <c r="IC618" s="72">
        <v>143.07423137626</v>
      </c>
      <c r="ID618" s="72">
        <v>131.62186627679</v>
      </c>
      <c r="IE618" s="72">
        <v>133.32297705818999</v>
      </c>
      <c r="IF618" s="72">
        <v>99.047478360170004</v>
      </c>
      <c r="IG618" s="72">
        <v>112.83851846789</v>
      </c>
      <c r="IH618" s="72">
        <v>101.52696249599001</v>
      </c>
      <c r="II618" s="72">
        <v>106.60526944547</v>
      </c>
      <c r="IJ618" s="72">
        <v>179.33</v>
      </c>
      <c r="IK618" s="72">
        <v>179.33</v>
      </c>
      <c r="IL618" s="72">
        <v>147.02712003101001</v>
      </c>
      <c r="IM618" s="72">
        <v>160.18928314061</v>
      </c>
      <c r="IN618" s="72">
        <v>156.3581068238</v>
      </c>
      <c r="IO618" s="72">
        <v>160.18928314061</v>
      </c>
      <c r="IP618" s="72">
        <v>128.83285888572999</v>
      </c>
      <c r="IQ618" s="72">
        <v>108.70123579675</v>
      </c>
      <c r="IR618" s="72">
        <v>111.54546723704</v>
      </c>
      <c r="IS618" s="72">
        <v>120.22594185625</v>
      </c>
      <c r="IT618" s="72">
        <v>211.85574491752001</v>
      </c>
      <c r="IU618" s="72">
        <v>175.09255120483999</v>
      </c>
      <c r="IV618" s="72">
        <v>103.52060081797001</v>
      </c>
      <c r="IW618" s="72">
        <v>130.93294322276</v>
      </c>
      <c r="IX618" s="72">
        <v>124.48622796456</v>
      </c>
      <c r="IY618" s="72">
        <v>110.34482758621</v>
      </c>
      <c r="IZ618" s="72">
        <v>108.17663215719</v>
      </c>
      <c r="JA618" s="72">
        <v>111.7903930131</v>
      </c>
      <c r="JB618" s="72">
        <v>147.53016196332001</v>
      </c>
      <c r="JC618" s="72">
        <v>133.42705604192</v>
      </c>
      <c r="JD618" s="72">
        <v>136.17021276596</v>
      </c>
      <c r="JE618" s="72">
        <v>113.77777777778</v>
      </c>
      <c r="JF618" s="72">
        <v>132.64554163596</v>
      </c>
      <c r="JG618" s="72">
        <v>106.71034926578</v>
      </c>
      <c r="JH618" s="72">
        <v>106.96650144083</v>
      </c>
      <c r="JI618" s="72">
        <v>106.34541491340001</v>
      </c>
      <c r="JJ618" s="72">
        <v>114.42398707556001</v>
      </c>
      <c r="JK618" s="72">
        <v>152.09897610921999</v>
      </c>
      <c r="JL618" s="72">
        <v>104.73959634726999</v>
      </c>
      <c r="JM618" s="72">
        <v>102.51393460301</v>
      </c>
      <c r="JN618" s="72">
        <v>107.87411693319</v>
      </c>
      <c r="JO618" s="72">
        <v>104.16497127325</v>
      </c>
      <c r="JP618" s="72">
        <v>114.17926402573001</v>
      </c>
      <c r="JQ618" s="72">
        <v>105.17270149965</v>
      </c>
      <c r="JR618" s="72">
        <v>158.59995846978001</v>
      </c>
      <c r="JS618" s="72">
        <v>106.31785025395</v>
      </c>
      <c r="JT618" s="72">
        <v>140.25650957138001</v>
      </c>
      <c r="JU618" s="72">
        <v>87.831893505630006</v>
      </c>
      <c r="JV618" s="72">
        <v>147.55333475553999</v>
      </c>
      <c r="JW618" s="72">
        <v>150.33595598913999</v>
      </c>
      <c r="JX618" s="72">
        <v>137.10259014728001</v>
      </c>
      <c r="JY618" s="72">
        <v>108.15007653764999</v>
      </c>
      <c r="JZ618" s="72">
        <v>109.32441880819999</v>
      </c>
      <c r="KA618" s="72">
        <v>290</v>
      </c>
      <c r="KB618" s="72">
        <v>2412.8041840230599</v>
      </c>
      <c r="KC618" s="72">
        <v>1.16581134453</v>
      </c>
      <c r="KD618" s="72">
        <v>0.92483381198000003</v>
      </c>
      <c r="KE618" s="72">
        <v>188.22465519521</v>
      </c>
      <c r="KF618" s="72">
        <v>3.9029228253300001</v>
      </c>
      <c r="KG618" s="72">
        <v>1.7161707040700001</v>
      </c>
      <c r="KH618" s="72">
        <v>110.36459015605</v>
      </c>
      <c r="KI618" s="72">
        <v>107.93206449547</v>
      </c>
      <c r="KJ618" s="72">
        <v>111.74302136372</v>
      </c>
      <c r="KK618" s="72">
        <v>2.8238093540899998</v>
      </c>
      <c r="KL618" s="72">
        <v>1882.05411294688</v>
      </c>
      <c r="KM618" s="72">
        <v>5.9610442663600001</v>
      </c>
      <c r="KN618" s="72">
        <v>5.17772964153</v>
      </c>
      <c r="KO618" s="72">
        <v>2.3312267277799998</v>
      </c>
      <c r="KP618" s="72">
        <v>8552.3908390813904</v>
      </c>
      <c r="KQ618" s="72">
        <v>1204.41552938872</v>
      </c>
      <c r="KR618" s="72">
        <v>4.3024841357800003</v>
      </c>
      <c r="KS618" s="72"/>
      <c r="KT618" s="72">
        <v>110.87812335106</v>
      </c>
      <c r="KU618" s="72">
        <v>104.2382292331</v>
      </c>
      <c r="KV618" s="72">
        <v>104.72758732742</v>
      </c>
      <c r="KW618" s="72">
        <v>99.066409398079998</v>
      </c>
      <c r="KX618" s="72">
        <v>376.14054196042002</v>
      </c>
      <c r="KY618" s="72">
        <v>2412.8041840230599</v>
      </c>
      <c r="KZ618" s="72">
        <v>1.16581134453</v>
      </c>
      <c r="LA618" s="72">
        <v>0.92483381198000003</v>
      </c>
      <c r="LB618" s="72">
        <v>188.22465519521</v>
      </c>
      <c r="LC618" s="72">
        <v>3.9029228253300001</v>
      </c>
      <c r="LD618" s="72">
        <v>1.7161707040700001</v>
      </c>
      <c r="LE618" s="72">
        <v>110.36459015605</v>
      </c>
      <c r="LF618" s="72">
        <v>107.93206449547</v>
      </c>
      <c r="LG618" s="72">
        <v>111.74302136372</v>
      </c>
      <c r="LH618" s="72">
        <v>2.8238093540899998</v>
      </c>
      <c r="LI618" s="72">
        <v>1882.05411294688</v>
      </c>
      <c r="LJ618" s="72">
        <v>5.9610442663600001</v>
      </c>
      <c r="LK618" s="72">
        <v>5.17772964153</v>
      </c>
      <c r="LL618" s="72">
        <v>2.3312267277799998</v>
      </c>
      <c r="LM618" s="72">
        <v>8552.3908390813904</v>
      </c>
      <c r="LN618" s="72">
        <v>1204.41552938872</v>
      </c>
      <c r="LO618" s="72">
        <v>4.3024841357800003</v>
      </c>
      <c r="LP618" s="72"/>
      <c r="LQ618" s="72">
        <v>110.87812335106</v>
      </c>
      <c r="LR618" s="72">
        <v>104.2382292331</v>
      </c>
      <c r="LS618" s="72">
        <v>104.72758732742</v>
      </c>
      <c r="LT618" s="72">
        <v>99.066409398079998</v>
      </c>
      <c r="LU618" s="72">
        <v>376.14054196042002</v>
      </c>
      <c r="LV618" s="72">
        <v>1330.6235236790501</v>
      </c>
      <c r="LW618" s="72">
        <v>1334.1862687036401</v>
      </c>
      <c r="LX618" s="72">
        <v>1439.9901067661499</v>
      </c>
      <c r="LY618" s="72">
        <v>1469.8040789582601</v>
      </c>
      <c r="LZ618" s="72">
        <v>113.06344349504</v>
      </c>
      <c r="MA618" s="72">
        <v>100.30147408273</v>
      </c>
      <c r="MB618" s="72">
        <v>112.25394795520999</v>
      </c>
      <c r="MC618" s="72">
        <v>115.21232910877001</v>
      </c>
      <c r="MD618" s="72">
        <v>112.38007834925</v>
      </c>
      <c r="ME618" s="72">
        <v>122.02086037996</v>
      </c>
      <c r="MF618" s="72">
        <v>133.57554124896001</v>
      </c>
      <c r="MG618" s="72">
        <v>101.06584883376</v>
      </c>
      <c r="MH618" s="72">
        <v>111.14433359666</v>
      </c>
      <c r="MI618" s="72">
        <v>90.400940834579998</v>
      </c>
      <c r="MJ618" s="72">
        <v>99.572644517910007</v>
      </c>
      <c r="MK618" s="72">
        <v>71.504227844240006</v>
      </c>
      <c r="ML618" s="72">
        <v>112.71424120656</v>
      </c>
      <c r="MM618" s="72">
        <v>91.417160264890001</v>
      </c>
      <c r="MN618" s="72">
        <v>128.75090328733</v>
      </c>
      <c r="MO618" s="72">
        <v>90.087258581230003</v>
      </c>
      <c r="MP618" s="72">
        <v>111.97303270784001</v>
      </c>
      <c r="MQ618" s="72">
        <v>117.19711318626</v>
      </c>
      <c r="MR618" s="72">
        <v>98.704532521429996</v>
      </c>
      <c r="MS618" s="72">
        <v>111.23827823364999</v>
      </c>
      <c r="MT618" s="72">
        <v>112.20334942815001</v>
      </c>
      <c r="MU618" s="72">
        <v>104.77178356667</v>
      </c>
      <c r="MV618" s="72">
        <v>100.26409768857999</v>
      </c>
      <c r="MW618" s="72">
        <v>93.957847079359993</v>
      </c>
      <c r="MX618" s="72">
        <v>138.66024212363001</v>
      </c>
      <c r="MY618" s="72">
        <v>153.04987578250999</v>
      </c>
      <c r="MZ618" s="72">
        <v>124.17992512271999</v>
      </c>
      <c r="NA618" s="72">
        <v>88.977036251490006</v>
      </c>
      <c r="NB618" s="72">
        <v>114.60230886551</v>
      </c>
      <c r="NC618" s="72">
        <v>113.86572976508</v>
      </c>
      <c r="ND618" s="72">
        <v>161.56475063415999</v>
      </c>
      <c r="NE618" s="72">
        <v>161.56475063415999</v>
      </c>
      <c r="NF618" s="72">
        <v>1330.6235236790501</v>
      </c>
      <c r="NG618" s="72">
        <v>132.91514988357</v>
      </c>
      <c r="NH618" s="72">
        <v>102.86814431445001</v>
      </c>
      <c r="NI618" s="72">
        <v>94.753813033580002</v>
      </c>
      <c r="NJ618" s="72">
        <v>261.27127465514002</v>
      </c>
      <c r="NK618" s="72">
        <v>9.1663873438800003</v>
      </c>
      <c r="NL618" s="72">
        <v>2433.57975503529</v>
      </c>
      <c r="NM618" s="72">
        <v>430.23897567892999</v>
      </c>
      <c r="NN618" s="72">
        <v>309.46980221355</v>
      </c>
      <c r="NO618" s="72">
        <v>287.64569087744002</v>
      </c>
      <c r="NP618" s="72">
        <v>9.3336910532000008</v>
      </c>
      <c r="NQ618" s="72">
        <v>11.703151233690001</v>
      </c>
      <c r="NR618" s="72">
        <v>3.8221284675799998</v>
      </c>
      <c r="NS618" s="72">
        <v>23792.200140047102</v>
      </c>
      <c r="NT618" s="72">
        <v>0.79369645179000003</v>
      </c>
      <c r="NU618" s="72">
        <v>1098.7898595936499</v>
      </c>
      <c r="NV618" s="72">
        <v>130.63563732757001</v>
      </c>
      <c r="NW618" s="72">
        <v>182.75216418728999</v>
      </c>
      <c r="NX618" s="72">
        <v>1619.7918093189101</v>
      </c>
      <c r="NY618" s="72">
        <v>1717.47122862274</v>
      </c>
      <c r="NZ618" s="72">
        <v>537.25609499634004</v>
      </c>
      <c r="OA618" s="72">
        <v>306.31804614740997</v>
      </c>
      <c r="OB618" s="72">
        <v>1304.0319598667199</v>
      </c>
      <c r="OC618" s="72">
        <v>436.2779819026</v>
      </c>
      <c r="OD618" s="72">
        <v>436.31176698121999</v>
      </c>
      <c r="OE618" s="72">
        <v>403.84430642817</v>
      </c>
      <c r="OF618" s="72">
        <v>368.48259080674001</v>
      </c>
      <c r="OG618" s="72">
        <v>4.4782346943600002</v>
      </c>
      <c r="OH618" s="72"/>
      <c r="OI618" s="72">
        <v>5.2732651644299997</v>
      </c>
      <c r="OJ618" s="72"/>
      <c r="OK618" s="72">
        <v>544.62159730615997</v>
      </c>
      <c r="OL618" s="72">
        <v>527.32651644276996</v>
      </c>
      <c r="OM618" s="72">
        <v>7.1354086043700002</v>
      </c>
      <c r="ON618" s="72">
        <v>795.89362793427995</v>
      </c>
      <c r="OO618" s="72">
        <v>852.47313781134005</v>
      </c>
      <c r="OP618" s="72">
        <v>11.5200775506</v>
      </c>
      <c r="OQ618" s="72">
        <v>38.465618364329998</v>
      </c>
      <c r="OR618" s="72"/>
      <c r="OS618" s="72">
        <v>260.91982541984999</v>
      </c>
      <c r="OT618" s="72">
        <v>371.51874320531999</v>
      </c>
      <c r="OU618" s="72">
        <v>1180.6308340408</v>
      </c>
      <c r="OV618" s="72">
        <v>501.44264154331</v>
      </c>
      <c r="OW618" s="72">
        <v>810.84188686079005</v>
      </c>
      <c r="OX618" s="72">
        <v>1153.1973502020101</v>
      </c>
      <c r="OY618" s="72">
        <v>720.74834387626004</v>
      </c>
      <c r="OZ618" s="72">
        <v>783.81382396542995</v>
      </c>
      <c r="PA618" s="72">
        <v>900.93542984531996</v>
      </c>
      <c r="PB618" s="72">
        <v>576.59867510101003</v>
      </c>
      <c r="PC618" s="72">
        <v>810.84188686079005</v>
      </c>
      <c r="PD618" s="72">
        <v>684.71092668245001</v>
      </c>
      <c r="PE618" s="72">
        <v>0.42575403228000003</v>
      </c>
      <c r="PF618" s="72">
        <v>0.7592823527</v>
      </c>
      <c r="PG618" s="72">
        <v>0.48384325712999998</v>
      </c>
      <c r="PH618" s="72">
        <v>1472.1735391387499</v>
      </c>
      <c r="PI618" s="72">
        <v>2.72232915863</v>
      </c>
      <c r="PJ618" s="72">
        <v>3.03826509702</v>
      </c>
      <c r="PK618" s="72">
        <v>2.72622789927</v>
      </c>
      <c r="PL618" s="72">
        <v>2.4024944795900001</v>
      </c>
      <c r="PM618" s="72"/>
      <c r="PN618" s="72">
        <v>29157.252606067501</v>
      </c>
      <c r="PO618" s="72">
        <v>4150.6020175021604</v>
      </c>
      <c r="PP618" s="72">
        <v>482.56353961090002</v>
      </c>
      <c r="PQ618" s="72">
        <v>228.61236532325</v>
      </c>
      <c r="PR618" s="72">
        <v>415.28049238618001</v>
      </c>
      <c r="PS618" s="72">
        <v>302.82628672076999</v>
      </c>
      <c r="PT618" s="72">
        <v>283.69848725591999</v>
      </c>
      <c r="PU618" s="72">
        <v>844.57214680244999</v>
      </c>
      <c r="PV618" s="72"/>
      <c r="PW618" s="72">
        <v>2128.2076910892201</v>
      </c>
      <c r="PX618" s="72">
        <v>1334.1862687036401</v>
      </c>
      <c r="PY618" s="72">
        <v>1439.9901067661499</v>
      </c>
      <c r="PZ618" s="72">
        <v>1469.8040789582601</v>
      </c>
      <c r="QA618" s="72">
        <v>114.16131545309</v>
      </c>
      <c r="QB618" s="72">
        <v>102.65614884091001</v>
      </c>
      <c r="QC618" s="72">
        <v>112.25394795520999</v>
      </c>
      <c r="QD618" s="72">
        <v>115.21232910877001</v>
      </c>
      <c r="QE618" s="72">
        <v>112.38007834925</v>
      </c>
      <c r="QF618" s="72">
        <v>122.02086037996</v>
      </c>
      <c r="QG618" s="72">
        <v>139.23180287394001</v>
      </c>
      <c r="QH618" s="72">
        <v>133.57661027616999</v>
      </c>
      <c r="QI618" s="72">
        <v>101.06229001729</v>
      </c>
      <c r="QJ618" s="72">
        <v>111.14433359666</v>
      </c>
      <c r="QK618" s="72">
        <v>90.400940834579998</v>
      </c>
      <c r="QL618" s="72">
        <v>99.572644517910007</v>
      </c>
      <c r="QM618" s="72">
        <v>71.504227844240006</v>
      </c>
      <c r="QN618" s="72">
        <v>112.71424120656</v>
      </c>
      <c r="QO618" s="72">
        <v>91.417160264890001</v>
      </c>
      <c r="QP618" s="72">
        <v>128.75090328733</v>
      </c>
      <c r="QQ618" s="72">
        <v>90.087258581230003</v>
      </c>
      <c r="QR618" s="72">
        <v>111.97303270784001</v>
      </c>
      <c r="QS618" s="72">
        <v>117.19711318626</v>
      </c>
      <c r="QT618" s="72">
        <v>98.714456879599993</v>
      </c>
      <c r="QU618" s="72">
        <v>111.20523981412001</v>
      </c>
      <c r="QV618" s="72">
        <v>112.94643529237</v>
      </c>
      <c r="QW618" s="72">
        <v>106.13389168588</v>
      </c>
      <c r="QX618" s="72">
        <v>100.26409768857999</v>
      </c>
      <c r="QY618" s="72">
        <v>93.957847079359993</v>
      </c>
      <c r="QZ618" s="72">
        <v>135.76805226855001</v>
      </c>
      <c r="RA618" s="72">
        <v>147.85033277465001</v>
      </c>
      <c r="RB618" s="72">
        <v>124.17992512271999</v>
      </c>
      <c r="RC618" s="72">
        <v>88.977036251490006</v>
      </c>
      <c r="RD618" s="72">
        <v>118.58280267112001</v>
      </c>
      <c r="RE618" s="72">
        <v>120.11539364418</v>
      </c>
      <c r="RF618" s="72">
        <v>161.56475063415999</v>
      </c>
      <c r="RG618" s="72">
        <v>161.56475063415999</v>
      </c>
      <c r="RH618" s="72">
        <v>132.91514988357</v>
      </c>
      <c r="RI618" s="72">
        <v>102.86814431445001</v>
      </c>
      <c r="RJ618" s="72">
        <v>94.753813033580002</v>
      </c>
      <c r="RK618" s="72">
        <v>261.27127465514002</v>
      </c>
      <c r="RL618" s="72">
        <v>9.1663873438800003</v>
      </c>
      <c r="RM618" s="72">
        <v>2433.57975503529</v>
      </c>
      <c r="RN618" s="72">
        <v>430.23897567892999</v>
      </c>
      <c r="RO618" s="72">
        <v>309.46980221355</v>
      </c>
      <c r="RP618" s="72">
        <v>287.64569087744002</v>
      </c>
      <c r="RQ618" s="72">
        <v>9.3336910532000008</v>
      </c>
      <c r="RR618" s="72">
        <v>11.703151233690001</v>
      </c>
      <c r="RS618" s="72">
        <v>3.8221284675799998</v>
      </c>
      <c r="RT618" s="72">
        <v>23792.200140047102</v>
      </c>
      <c r="RU618" s="72">
        <v>0.79369645179000003</v>
      </c>
      <c r="RV618" s="72">
        <v>1098.7898595936499</v>
      </c>
      <c r="RW618" s="72">
        <v>130.63563732757001</v>
      </c>
      <c r="RX618" s="72">
        <v>182.75216418728999</v>
      </c>
      <c r="RY618" s="72">
        <v>1619.7918093189101</v>
      </c>
      <c r="RZ618" s="72">
        <v>1717.47122862274</v>
      </c>
      <c r="SA618" s="72">
        <v>537.25609499634004</v>
      </c>
      <c r="SB618" s="72">
        <v>306.31804614740997</v>
      </c>
      <c r="SC618" s="72">
        <v>1304.0319598667199</v>
      </c>
      <c r="SD618" s="72">
        <v>436.2779819026</v>
      </c>
      <c r="SE618" s="72">
        <v>436.31176698121999</v>
      </c>
      <c r="SF618" s="72">
        <v>403.84430642817</v>
      </c>
      <c r="SG618" s="72">
        <v>368.48259080674001</v>
      </c>
      <c r="SH618" s="72">
        <v>4.4782346943600002</v>
      </c>
      <c r="SI618" s="72"/>
      <c r="SJ618" s="72">
        <v>5.2732651644299997</v>
      </c>
      <c r="SK618" s="72"/>
      <c r="SL618" s="72">
        <v>544.62159730615997</v>
      </c>
      <c r="SM618" s="72">
        <v>527.32651644276996</v>
      </c>
      <c r="SN618" s="72">
        <v>7.1354086043700002</v>
      </c>
      <c r="SO618" s="72">
        <v>795.89362793427995</v>
      </c>
      <c r="SP618" s="72">
        <v>852.47313781134005</v>
      </c>
      <c r="SQ618" s="72">
        <v>11.5200775506</v>
      </c>
      <c r="SR618" s="72">
        <v>38.465618364329998</v>
      </c>
      <c r="SS618" s="72"/>
      <c r="ST618" s="72">
        <v>260.91982541984999</v>
      </c>
      <c r="SU618" s="72">
        <v>371.51874320531999</v>
      </c>
      <c r="SV618" s="72">
        <v>1180.6308340408</v>
      </c>
      <c r="SW618" s="72">
        <v>501.44264154331</v>
      </c>
      <c r="SX618" s="72">
        <v>810.84188686079005</v>
      </c>
      <c r="SY618" s="72">
        <v>1153.1973502020101</v>
      </c>
      <c r="SZ618" s="72">
        <v>720.74834387626004</v>
      </c>
      <c r="TA618" s="72">
        <v>783.81382396542995</v>
      </c>
      <c r="TB618" s="72">
        <v>900.93542984531996</v>
      </c>
      <c r="TC618" s="72">
        <v>576.59867510101003</v>
      </c>
      <c r="TD618" s="72">
        <v>810.84188686079005</v>
      </c>
      <c r="TE618" s="72">
        <v>684.71092668245001</v>
      </c>
      <c r="TF618" s="72">
        <v>0.42575403228000003</v>
      </c>
      <c r="TG618" s="72">
        <v>0.7592823527</v>
      </c>
      <c r="TH618" s="72">
        <v>0.48384325712999998</v>
      </c>
      <c r="TI618" s="72">
        <v>1472.1735391387499</v>
      </c>
      <c r="TJ618" s="72">
        <v>2.72232915863</v>
      </c>
      <c r="TK618" s="72">
        <v>3.03826509702</v>
      </c>
      <c r="TL618" s="72">
        <v>2.72622789927</v>
      </c>
      <c r="TM618" s="72">
        <v>2.4024944795900001</v>
      </c>
      <c r="TN618" s="72"/>
      <c r="TO618" s="72">
        <v>29157.252606067501</v>
      </c>
      <c r="TP618" s="72">
        <v>4150.6020175021604</v>
      </c>
      <c r="TQ618" s="72">
        <v>482.56353961090002</v>
      </c>
      <c r="TR618" s="72">
        <v>228.61236532325</v>
      </c>
      <c r="TS618" s="72">
        <v>415.28049238618001</v>
      </c>
      <c r="TT618" s="72">
        <v>302.82628672076999</v>
      </c>
      <c r="TU618" s="72">
        <v>283.69848725591999</v>
      </c>
      <c r="TV618" s="72">
        <v>844.57214680244999</v>
      </c>
      <c r="TW618" s="72"/>
      <c r="TX618" s="72">
        <v>2128.2076910892201</v>
      </c>
      <c r="TY618" s="72">
        <v>10.174300000000001</v>
      </c>
      <c r="TZ618" s="72">
        <v>2701.17</v>
      </c>
      <c r="UA618" s="72">
        <v>477.54696000000001</v>
      </c>
      <c r="UB618" s="72">
        <v>343.49831515304999</v>
      </c>
      <c r="UC618" s="72">
        <v>319.27447999999998</v>
      </c>
      <c r="UD618" s="72">
        <v>110.99574585181</v>
      </c>
      <c r="UE618" s="72">
        <v>10.36</v>
      </c>
      <c r="UF618" s="72">
        <v>12.99</v>
      </c>
      <c r="UG618" s="72">
        <v>4.2423999999999999</v>
      </c>
      <c r="UH618" s="72">
        <v>26408.33</v>
      </c>
      <c r="UI618" s="72">
        <v>0.88096929647</v>
      </c>
      <c r="UJ618" s="72">
        <v>1219.6099999999999</v>
      </c>
      <c r="UK618" s="72">
        <v>145</v>
      </c>
      <c r="UL618" s="72">
        <v>202.84712769999999</v>
      </c>
      <c r="UM618" s="72">
        <v>1797.9</v>
      </c>
      <c r="UN618" s="72">
        <v>1906.32</v>
      </c>
      <c r="UO618" s="72">
        <v>596.33140977547998</v>
      </c>
      <c r="UP618" s="72">
        <v>340</v>
      </c>
      <c r="UQ618" s="72">
        <v>1447.42</v>
      </c>
      <c r="UR618" s="72">
        <v>484.25</v>
      </c>
      <c r="US618" s="72">
        <v>484.28750000000002</v>
      </c>
      <c r="UT618" s="72">
        <v>448.25</v>
      </c>
      <c r="UU618" s="72">
        <v>409</v>
      </c>
      <c r="UV618" s="72">
        <v>4.97065</v>
      </c>
      <c r="UW618" s="72"/>
      <c r="UX618" s="72">
        <v>5.8531000000000004</v>
      </c>
      <c r="UY618" s="72"/>
      <c r="UZ618" s="72">
        <v>604.50680399999999</v>
      </c>
      <c r="VA618" s="72">
        <v>585.30999999999995</v>
      </c>
      <c r="VB618" s="72">
        <v>7.92</v>
      </c>
      <c r="VC618" s="72">
        <v>883.40806851265995</v>
      </c>
      <c r="VD618" s="72">
        <v>946.20891749999998</v>
      </c>
      <c r="VE618" s="72">
        <v>12.786796000000001</v>
      </c>
      <c r="VF618" s="72">
        <v>42.6952</v>
      </c>
      <c r="VG618" s="72"/>
      <c r="VH618" s="72">
        <v>289.60990629999998</v>
      </c>
      <c r="VI618" s="72">
        <v>412.37</v>
      </c>
      <c r="VJ618" s="72">
        <v>1310.45</v>
      </c>
      <c r="VK618" s="72">
        <v>556.58000000000004</v>
      </c>
      <c r="VL618" s="72">
        <v>900</v>
      </c>
      <c r="VM618" s="72">
        <v>1280</v>
      </c>
      <c r="VN618" s="72">
        <v>800</v>
      </c>
      <c r="VO618" s="72">
        <v>870</v>
      </c>
      <c r="VP618" s="72">
        <v>1000</v>
      </c>
      <c r="VQ618" s="72">
        <v>640</v>
      </c>
      <c r="VR618" s="72">
        <v>900</v>
      </c>
      <c r="VS618" s="72">
        <v>760</v>
      </c>
      <c r="VT618" s="72">
        <v>0.47256886362</v>
      </c>
      <c r="VU618" s="72">
        <v>0.84277111049999998</v>
      </c>
      <c r="VV618" s="72">
        <v>0.53704543199999999</v>
      </c>
      <c r="VW618" s="72">
        <v>1634.05</v>
      </c>
      <c r="VX618" s="72">
        <v>3.0216695541599998</v>
      </c>
      <c r="VY618" s="72">
        <v>3.3723450053900001</v>
      </c>
      <c r="VZ618" s="72">
        <v>3.0259969904099999</v>
      </c>
      <c r="WA618" s="72">
        <v>2.6666666666699999</v>
      </c>
      <c r="WB618" s="72"/>
      <c r="WC618" s="72">
        <v>32363.31</v>
      </c>
      <c r="WD618" s="72">
        <v>4606.9916666666704</v>
      </c>
      <c r="WE618" s="72">
        <v>535.625</v>
      </c>
      <c r="WF618" s="72">
        <v>253.75</v>
      </c>
      <c r="WG618" s="72">
        <v>102.06397386019</v>
      </c>
      <c r="WH618" s="72">
        <v>460.94367990109998</v>
      </c>
      <c r="WI618" s="72">
        <v>336.12429558104998</v>
      </c>
      <c r="WJ618" s="72">
        <v>314.8932519</v>
      </c>
      <c r="WK618" s="72">
        <v>937.43915360000005</v>
      </c>
      <c r="WL618" s="72"/>
      <c r="WM618" s="72">
        <v>2362.2199999999998</v>
      </c>
      <c r="WN618" s="72">
        <v>484881.7433991069</v>
      </c>
    </row>
    <row r="619" spans="1:612" x14ac:dyDescent="0.2">
      <c r="A619" s="71" t="s">
        <v>993</v>
      </c>
      <c r="B619" s="72">
        <v>2596.4499999999998</v>
      </c>
      <c r="C619" s="72">
        <v>1.27040437511</v>
      </c>
      <c r="D619" s="72">
        <v>1.01102495313</v>
      </c>
      <c r="E619" s="72">
        <v>209.36910764967001</v>
      </c>
      <c r="F619" s="72">
        <v>4.1621020980000001</v>
      </c>
      <c r="G619" s="72">
        <v>1.9079148916699999</v>
      </c>
      <c r="H619" s="72">
        <v>119.12</v>
      </c>
      <c r="I619" s="72">
        <v>115</v>
      </c>
      <c r="J619" s="72">
        <v>120.46</v>
      </c>
      <c r="K619" s="72">
        <v>3.070815198</v>
      </c>
      <c r="L619" s="72">
        <v>2097</v>
      </c>
      <c r="M619" s="72">
        <v>6.4174283580000004</v>
      </c>
      <c r="N619" s="72">
        <v>5.6128757020600002</v>
      </c>
      <c r="O619" s="72">
        <v>2.6891954760000001</v>
      </c>
      <c r="P619" s="72">
        <v>8959.9</v>
      </c>
      <c r="Q619" s="72">
        <v>1331.91</v>
      </c>
      <c r="R619" s="72">
        <v>3.649087024</v>
      </c>
      <c r="S619" s="72"/>
      <c r="T619" s="72">
        <v>114.45818181817999</v>
      </c>
      <c r="U619" s="72">
        <v>108.4645</v>
      </c>
      <c r="V619" s="72">
        <v>108.06851298701</v>
      </c>
      <c r="W619" s="72">
        <v>101.28285714286</v>
      </c>
      <c r="X619" s="72">
        <v>410</v>
      </c>
      <c r="Y619" s="72">
        <v>2596.4499999999998</v>
      </c>
      <c r="Z619" s="72">
        <v>1.27040437511</v>
      </c>
      <c r="AA619" s="72">
        <v>1.01102495313</v>
      </c>
      <c r="AB619" s="72">
        <v>209.36910764967001</v>
      </c>
      <c r="AC619" s="72">
        <v>4.1621020980000001</v>
      </c>
      <c r="AD619" s="72">
        <v>1.9079148916699999</v>
      </c>
      <c r="AE619" s="72">
        <v>119.12</v>
      </c>
      <c r="AF619" s="72">
        <v>115</v>
      </c>
      <c r="AG619" s="72">
        <v>120.46</v>
      </c>
      <c r="AH619" s="72">
        <v>3.070815198</v>
      </c>
      <c r="AI619" s="72">
        <v>2097</v>
      </c>
      <c r="AJ619" s="72">
        <v>6.4174283580000004</v>
      </c>
      <c r="AK619" s="72">
        <v>5.6128757020600002</v>
      </c>
      <c r="AL619" s="72">
        <v>2.6891954760000001</v>
      </c>
      <c r="AM619" s="72">
        <v>8959.9</v>
      </c>
      <c r="AN619" s="72">
        <v>1331.91</v>
      </c>
      <c r="AO619" s="72">
        <v>3.649087024</v>
      </c>
      <c r="AP619" s="72"/>
      <c r="AQ619" s="72">
        <v>114.45818181817999</v>
      </c>
      <c r="AR619" s="72">
        <v>108.4645</v>
      </c>
      <c r="AS619" s="72">
        <v>108.06851298701</v>
      </c>
      <c r="AT619" s="72">
        <v>101.28285714286</v>
      </c>
      <c r="AU619" s="72">
        <v>410</v>
      </c>
      <c r="AV619" s="72">
        <v>1435.16518348624</v>
      </c>
      <c r="AW619" s="72">
        <v>1512.58</v>
      </c>
      <c r="AX619" s="72">
        <v>1710.30100334448</v>
      </c>
      <c r="AY619" s="72">
        <v>1632.47</v>
      </c>
      <c r="AZ619" s="72">
        <v>122.90070496736</v>
      </c>
      <c r="BA619" s="72">
        <v>108.43677241428</v>
      </c>
      <c r="BB619" s="72">
        <v>117.82143720142</v>
      </c>
      <c r="BC619" s="72">
        <v>120.90889696163001</v>
      </c>
      <c r="BD619" s="72">
        <v>122.48851949519</v>
      </c>
      <c r="BE619" s="72">
        <v>132.74034010976999</v>
      </c>
      <c r="BF619" s="72">
        <v>139.05994083409999</v>
      </c>
      <c r="BG619" s="72">
        <v>105.65678122504001</v>
      </c>
      <c r="BH619" s="72">
        <v>123.02596109845</v>
      </c>
      <c r="BI619" s="72">
        <v>100.12892094596999</v>
      </c>
      <c r="BJ619" s="72">
        <v>108.35564802136</v>
      </c>
      <c r="BK619" s="72">
        <v>77.81949529792</v>
      </c>
      <c r="BL619" s="72">
        <v>123.2861938914</v>
      </c>
      <c r="BM619" s="72">
        <v>99.841290092069997</v>
      </c>
      <c r="BN619" s="72">
        <v>142.39831650156</v>
      </c>
      <c r="BO619" s="72">
        <v>99.829062979049993</v>
      </c>
      <c r="BP619" s="72">
        <v>118.49279648344</v>
      </c>
      <c r="BQ619" s="72">
        <v>124.09224760451001</v>
      </c>
      <c r="BR619" s="72">
        <v>110.49871875541</v>
      </c>
      <c r="BS619" s="72">
        <v>124.82612397171999</v>
      </c>
      <c r="BT619" s="72">
        <v>120.91303312212</v>
      </c>
      <c r="BU619" s="72">
        <v>112.43246544837</v>
      </c>
      <c r="BV619" s="72">
        <v>106.32931123595</v>
      </c>
      <c r="BW619" s="72">
        <v>99.473951785419999</v>
      </c>
      <c r="BX619" s="72">
        <v>128.89482499137</v>
      </c>
      <c r="BY619" s="72">
        <v>141.18020312191999</v>
      </c>
      <c r="BZ619" s="72">
        <v>134.78972822605999</v>
      </c>
      <c r="CA619" s="72">
        <v>96.954823328610004</v>
      </c>
      <c r="CB619" s="72">
        <v>121.96522752932</v>
      </c>
      <c r="CC619" s="72">
        <v>119.40717477123</v>
      </c>
      <c r="CD619" s="72">
        <v>177.05</v>
      </c>
      <c r="CE619" s="72">
        <v>177.05</v>
      </c>
      <c r="CF619" s="72">
        <v>1435.16518348624</v>
      </c>
      <c r="CG619" s="72">
        <v>148.03832570432999</v>
      </c>
      <c r="CH619" s="72">
        <v>118.58534298063999</v>
      </c>
      <c r="CI619" s="72">
        <v>108.78746381349001</v>
      </c>
      <c r="CJ619" s="72">
        <v>290</v>
      </c>
      <c r="CK619" s="72">
        <v>10.282999999999999</v>
      </c>
      <c r="CL619" s="72">
        <v>2428.3200000000002</v>
      </c>
      <c r="CM619" s="72">
        <v>487.23700000000002</v>
      </c>
      <c r="CN619" s="72">
        <v>385.24920138391002</v>
      </c>
      <c r="CO619" s="72">
        <v>307.85775999999998</v>
      </c>
      <c r="CP619" s="72"/>
      <c r="CQ619" s="72">
        <v>10.3</v>
      </c>
      <c r="CR619" s="72">
        <v>13.61</v>
      </c>
      <c r="CS619" s="72">
        <v>4.3089545454499998</v>
      </c>
      <c r="CT619" s="72">
        <v>24236.73</v>
      </c>
      <c r="CU619" s="72">
        <v>0.83641069670000001</v>
      </c>
      <c r="CV619" s="72">
        <v>1230.1199999999999</v>
      </c>
      <c r="CW619" s="72">
        <v>147</v>
      </c>
      <c r="CX619" s="72">
        <v>203.99809594000001</v>
      </c>
      <c r="CY619" s="72">
        <v>1786.55</v>
      </c>
      <c r="CZ619" s="72">
        <v>1985.48</v>
      </c>
      <c r="DA619" s="72">
        <v>605.63473782629001</v>
      </c>
      <c r="DB619" s="72">
        <v>334.5</v>
      </c>
      <c r="DC619" s="72">
        <v>1406.76</v>
      </c>
      <c r="DD619" s="72">
        <v>481.4</v>
      </c>
      <c r="DE619" s="72">
        <v>479.64499999999998</v>
      </c>
      <c r="DF619" s="72">
        <v>448.4</v>
      </c>
      <c r="DG619" s="72">
        <v>421.2</v>
      </c>
      <c r="DH619" s="72">
        <v>4.5225999999999997</v>
      </c>
      <c r="DI619" s="72"/>
      <c r="DJ619" s="72">
        <v>5.1163499999999997</v>
      </c>
      <c r="DK619" s="72"/>
      <c r="DL619" s="72">
        <v>548.068532</v>
      </c>
      <c r="DM619" s="72">
        <v>511.63499999999999</v>
      </c>
      <c r="DN619" s="72">
        <v>7.17</v>
      </c>
      <c r="DO619" s="72">
        <v>862.51103538352004</v>
      </c>
      <c r="DP619" s="72">
        <v>958.12596250000001</v>
      </c>
      <c r="DQ619" s="72">
        <v>12.63908646</v>
      </c>
      <c r="DR619" s="72">
        <v>37.335900000000002</v>
      </c>
      <c r="DS619" s="72"/>
      <c r="DT619" s="72">
        <v>261.31581322</v>
      </c>
      <c r="DU619" s="72">
        <v>404.36</v>
      </c>
      <c r="DV619" s="72">
        <v>1296.03</v>
      </c>
      <c r="DW619" s="72">
        <v>556.79999999999995</v>
      </c>
      <c r="DX619" s="72">
        <v>900</v>
      </c>
      <c r="DY619" s="72">
        <v>1280</v>
      </c>
      <c r="DZ619" s="72">
        <v>800</v>
      </c>
      <c r="EA619" s="72">
        <v>870</v>
      </c>
      <c r="EB619" s="72">
        <v>1000</v>
      </c>
      <c r="EC619" s="72">
        <v>640</v>
      </c>
      <c r="ED619" s="72">
        <v>900</v>
      </c>
      <c r="EE619" s="72">
        <v>795</v>
      </c>
      <c r="EF619" s="72">
        <v>0.46787650742999998</v>
      </c>
      <c r="EG619" s="72">
        <v>0.78175825200000004</v>
      </c>
      <c r="EH619" s="72">
        <v>0.48391409000000002</v>
      </c>
      <c r="EI619" s="72">
        <v>1644.09</v>
      </c>
      <c r="EJ619" s="72">
        <v>2.9509178807500001</v>
      </c>
      <c r="EK619" s="72">
        <v>3.1002959792400002</v>
      </c>
      <c r="EL619" s="72">
        <v>3.1364576630099998</v>
      </c>
      <c r="EM619" s="72">
        <v>2.6160000000000001</v>
      </c>
      <c r="EN619" s="72"/>
      <c r="EO619" s="72">
        <v>28676.45</v>
      </c>
      <c r="EP619" s="72">
        <v>4431.1499999999996</v>
      </c>
      <c r="EQ619" s="72">
        <v>547.5</v>
      </c>
      <c r="ER619" s="72">
        <v>234</v>
      </c>
      <c r="ES619" s="72"/>
      <c r="ET619" s="72">
        <v>475.95478217739998</v>
      </c>
      <c r="EU619" s="72">
        <v>355.27788556363998</v>
      </c>
      <c r="EV619" s="72">
        <v>308.64682800000003</v>
      </c>
      <c r="EW619" s="72">
        <v>938.21783500000004</v>
      </c>
      <c r="EX619" s="72"/>
      <c r="EY619" s="72">
        <v>2167.35</v>
      </c>
      <c r="EZ619" s="72">
        <v>1512.58</v>
      </c>
      <c r="FA619" s="72">
        <v>1710.30100334448</v>
      </c>
      <c r="FB619" s="72">
        <v>1632.47</v>
      </c>
      <c r="FC619" s="72">
        <v>111.03782800318</v>
      </c>
      <c r="FD619" s="72">
        <v>102.06397386019</v>
      </c>
      <c r="FE619" s="72">
        <v>123.51609967565</v>
      </c>
      <c r="FF619" s="72">
        <v>110.41058927214</v>
      </c>
      <c r="FG619" s="72">
        <v>119.48045135168</v>
      </c>
      <c r="FH619" s="72">
        <v>126.7563474853</v>
      </c>
      <c r="FI619" s="72">
        <v>116.43452332913</v>
      </c>
      <c r="FJ619" s="72">
        <v>132.18859522483001</v>
      </c>
      <c r="FK619" s="72">
        <v>117.82143720142</v>
      </c>
      <c r="FL619" s="72">
        <v>120.90889696163001</v>
      </c>
      <c r="FM619" s="72">
        <v>121.73782208012</v>
      </c>
      <c r="FN619" s="72">
        <v>122.48851949519</v>
      </c>
      <c r="FO619" s="72">
        <v>132.74034010976999</v>
      </c>
      <c r="FP619" s="72">
        <v>100.82564406976</v>
      </c>
      <c r="FQ619" s="72">
        <v>120.36451897431</v>
      </c>
      <c r="FR619" s="72">
        <v>147.48829044505999</v>
      </c>
      <c r="FS619" s="72">
        <v>131.47395682929999</v>
      </c>
      <c r="FT619" s="72">
        <v>98.015046941060007</v>
      </c>
      <c r="FU619" s="72">
        <v>186.6350218794</v>
      </c>
      <c r="FV619" s="72">
        <v>148.54814840015999</v>
      </c>
      <c r="FW619" s="72">
        <v>149.18190521401999</v>
      </c>
      <c r="FX619" s="72">
        <v>154.91327032775999</v>
      </c>
      <c r="FY619" s="72">
        <v>118.91389656333</v>
      </c>
      <c r="FZ619" s="72">
        <v>188.12753140084999</v>
      </c>
      <c r="GA619" s="72">
        <v>159.81073052021</v>
      </c>
      <c r="GB619" s="72"/>
      <c r="GC619" s="72">
        <v>143.72735149710999</v>
      </c>
      <c r="GD619" s="72">
        <v>138.94811094061001</v>
      </c>
      <c r="GE619" s="72">
        <v>136.72502247493</v>
      </c>
      <c r="GF619" s="72">
        <v>127.51927048565</v>
      </c>
      <c r="GG619" s="72">
        <v>89.828148891980007</v>
      </c>
      <c r="GH619" s="72">
        <v>139.06135555092999</v>
      </c>
      <c r="GI619" s="72">
        <v>105.65290671724</v>
      </c>
      <c r="GJ619" s="72">
        <v>123.02596109845</v>
      </c>
      <c r="GK619" s="72">
        <v>100.12892094596999</v>
      </c>
      <c r="GL619" s="72">
        <v>108.35564802136</v>
      </c>
      <c r="GM619" s="72">
        <v>77.81949529792</v>
      </c>
      <c r="GN619" s="72">
        <v>126.00668312738</v>
      </c>
      <c r="GO619" s="72">
        <v>123.2861938914</v>
      </c>
      <c r="GP619" s="72">
        <v>99.841290092069997</v>
      </c>
      <c r="GQ619" s="72">
        <v>123.50977012679</v>
      </c>
      <c r="GR619" s="72">
        <v>142.39831650156</v>
      </c>
      <c r="GS619" s="72">
        <v>99.829062979049993</v>
      </c>
      <c r="GT619" s="72">
        <v>137.85441932218001</v>
      </c>
      <c r="GU619" s="72">
        <v>116.52246325519</v>
      </c>
      <c r="GV619" s="72">
        <v>121.38086761461</v>
      </c>
      <c r="GW619" s="72">
        <v>121.38086761461</v>
      </c>
      <c r="GX619" s="72">
        <v>119.42019279821</v>
      </c>
      <c r="GY619" s="72">
        <v>100</v>
      </c>
      <c r="GZ619" s="72">
        <v>172.69804771898001</v>
      </c>
      <c r="HA619" s="72">
        <v>113.02664002885</v>
      </c>
      <c r="HB619" s="72">
        <v>113.69145232868</v>
      </c>
      <c r="HC619" s="72">
        <v>138.49316958598001</v>
      </c>
      <c r="HD619" s="72">
        <v>165.59130297779001</v>
      </c>
      <c r="HE619" s="72">
        <v>118.49279648344</v>
      </c>
      <c r="HF619" s="72">
        <v>124.09224760451001</v>
      </c>
      <c r="HG619" s="72">
        <v>110.51185233744</v>
      </c>
      <c r="HH619" s="72">
        <v>124.79015481872</v>
      </c>
      <c r="HI619" s="72">
        <v>124.28355957767999</v>
      </c>
      <c r="HJ619" s="72">
        <v>125.45705945614</v>
      </c>
      <c r="HK619" s="72">
        <v>98.260095575050002</v>
      </c>
      <c r="HL619" s="72">
        <v>111.13253250078</v>
      </c>
      <c r="HM619" s="72">
        <v>121.38478209857</v>
      </c>
      <c r="HN619" s="72">
        <v>113.56514616241</v>
      </c>
      <c r="HO619" s="72">
        <v>80.953161158650005</v>
      </c>
      <c r="HP619" s="72">
        <v>106.32931123595</v>
      </c>
      <c r="HQ619" s="72">
        <v>99.473951785419999</v>
      </c>
      <c r="HR619" s="72">
        <v>131.17160263696999</v>
      </c>
      <c r="HS619" s="72">
        <v>142.17515412259999</v>
      </c>
      <c r="HT619" s="72">
        <v>131.84236192735</v>
      </c>
      <c r="HU619" s="72">
        <v>139.58456973294</v>
      </c>
      <c r="HV619" s="72">
        <v>124.23488575934999</v>
      </c>
      <c r="HW619" s="72">
        <v>110.98278463843999</v>
      </c>
      <c r="HX619" s="72">
        <v>167.21169272489001</v>
      </c>
      <c r="HY619" s="72">
        <v>106.42201506863</v>
      </c>
      <c r="HZ619" s="72">
        <v>100.70877501098001</v>
      </c>
      <c r="IA619" s="72">
        <v>134.78972822605999</v>
      </c>
      <c r="IB619" s="72">
        <v>96.954823328610004</v>
      </c>
      <c r="IC619" s="72">
        <v>139.05508126934001</v>
      </c>
      <c r="ID619" s="72">
        <v>124.59717653238</v>
      </c>
      <c r="IE619" s="72">
        <v>124.73511166886</v>
      </c>
      <c r="IF619" s="72">
        <v>98.464545343500006</v>
      </c>
      <c r="IG619" s="72">
        <v>111.75682046415</v>
      </c>
      <c r="IH619" s="72">
        <v>101.56093693966</v>
      </c>
      <c r="II619" s="72">
        <v>109.78518212820001</v>
      </c>
      <c r="IJ619" s="72">
        <v>177.05</v>
      </c>
      <c r="IK619" s="72">
        <v>177.05</v>
      </c>
      <c r="IL619" s="72">
        <v>133.77422531304001</v>
      </c>
      <c r="IM619" s="72">
        <v>140.0257024135</v>
      </c>
      <c r="IN619" s="72">
        <v>141.76012164988001</v>
      </c>
      <c r="IO619" s="72">
        <v>140.0257024135</v>
      </c>
      <c r="IP619" s="72">
        <v>116.63277755185</v>
      </c>
      <c r="IQ619" s="72">
        <v>106.12990618523</v>
      </c>
      <c r="IR619" s="72">
        <v>112.95032860331</v>
      </c>
      <c r="IS619" s="72">
        <v>118.8371249417</v>
      </c>
      <c r="IT619" s="72">
        <v>185.26262686826001</v>
      </c>
      <c r="IU619" s="72">
        <v>157.986489452</v>
      </c>
      <c r="IV619" s="72">
        <v>101.50978525779</v>
      </c>
      <c r="IW619" s="72">
        <v>129.49217627913001</v>
      </c>
      <c r="IX619" s="72">
        <v>124.53543377532</v>
      </c>
      <c r="IY619" s="72">
        <v>110.34482758621</v>
      </c>
      <c r="IZ619" s="72">
        <v>108.17663215719</v>
      </c>
      <c r="JA619" s="72">
        <v>111.7903930131</v>
      </c>
      <c r="JB619" s="72">
        <v>148.03832570432999</v>
      </c>
      <c r="JC619" s="72">
        <v>133.42705604192</v>
      </c>
      <c r="JD619" s="72">
        <v>136.17021276596</v>
      </c>
      <c r="JE619" s="72">
        <v>113.77777777778</v>
      </c>
      <c r="JF619" s="72">
        <v>132.64554163596</v>
      </c>
      <c r="JG619" s="72">
        <v>111.62464166618</v>
      </c>
      <c r="JH619" s="72">
        <v>105.90438126354</v>
      </c>
      <c r="JI619" s="72">
        <v>98.646482580059995</v>
      </c>
      <c r="JJ619" s="72">
        <v>103.10371577621</v>
      </c>
      <c r="JK619" s="72">
        <v>153.03350915295999</v>
      </c>
      <c r="JL619" s="72">
        <v>102.28714362834999</v>
      </c>
      <c r="JM619" s="72">
        <v>94.24407608269</v>
      </c>
      <c r="JN619" s="72">
        <v>111.81194223503999</v>
      </c>
      <c r="JO619" s="72">
        <v>102.18583681906</v>
      </c>
      <c r="JP619" s="72">
        <v>118.58534298063999</v>
      </c>
      <c r="JQ619" s="72">
        <v>108.78746381349001</v>
      </c>
      <c r="JR619" s="72">
        <v>140.53209573002999</v>
      </c>
      <c r="JS619" s="72">
        <v>102.25986418891</v>
      </c>
      <c r="JT619" s="72">
        <v>143.36604712312999</v>
      </c>
      <c r="JU619" s="72">
        <v>80.995716572679996</v>
      </c>
      <c r="JV619" s="72">
        <v>152.35855998328</v>
      </c>
      <c r="JW619" s="72">
        <v>158.90264783056</v>
      </c>
      <c r="JX619" s="72">
        <v>134.38293550025</v>
      </c>
      <c r="JY619" s="72">
        <v>108.23991111804</v>
      </c>
      <c r="JZ619" s="72">
        <v>100.30576284340999</v>
      </c>
      <c r="KA619" s="72">
        <v>290</v>
      </c>
      <c r="KB619" s="72">
        <v>2339.2337968218899</v>
      </c>
      <c r="KC619" s="72">
        <v>1.1445523117700001</v>
      </c>
      <c r="KD619" s="72">
        <v>0.91086820072999997</v>
      </c>
      <c r="KE619" s="72">
        <v>188.62804699668999</v>
      </c>
      <c r="KF619" s="72">
        <v>3.7497852427199998</v>
      </c>
      <c r="KG619" s="72">
        <v>1.7189081230300001</v>
      </c>
      <c r="KH619" s="72">
        <v>107.31942840318</v>
      </c>
      <c r="KI619" s="72">
        <v>103.60757443221</v>
      </c>
      <c r="KJ619" s="72">
        <v>108.52668187917</v>
      </c>
      <c r="KK619" s="72">
        <v>2.76660621039</v>
      </c>
      <c r="KL619" s="72">
        <v>1889.2615963856399</v>
      </c>
      <c r="KM619" s="72">
        <v>5.7816885762199997</v>
      </c>
      <c r="KN619" s="72">
        <v>5.0568385833100002</v>
      </c>
      <c r="KO619" s="72">
        <v>2.4227914821100001</v>
      </c>
      <c r="KP619" s="72">
        <v>8072.2913578711104</v>
      </c>
      <c r="KQ619" s="72">
        <v>1199.9649083652901</v>
      </c>
      <c r="KR619" s="72">
        <v>3.2875917865100002</v>
      </c>
      <c r="KS619" s="72"/>
      <c r="KT619" s="72">
        <v>103.11943123568</v>
      </c>
      <c r="KU619" s="72">
        <v>97.719510930460004</v>
      </c>
      <c r="KV619" s="72">
        <v>97.362752200700001</v>
      </c>
      <c r="KW619" s="72">
        <v>91.249314435960002</v>
      </c>
      <c r="KX619" s="72">
        <v>369.38352623658</v>
      </c>
      <c r="KY619" s="72">
        <v>2339.2337968218899</v>
      </c>
      <c r="KZ619" s="72">
        <v>1.1445523117700001</v>
      </c>
      <c r="LA619" s="72">
        <v>0.91086820072999997</v>
      </c>
      <c r="LB619" s="72">
        <v>188.62804699668999</v>
      </c>
      <c r="LC619" s="72">
        <v>3.7497852427199998</v>
      </c>
      <c r="LD619" s="72">
        <v>1.7189081230300001</v>
      </c>
      <c r="LE619" s="72">
        <v>107.31942840318</v>
      </c>
      <c r="LF619" s="72">
        <v>103.60757443221</v>
      </c>
      <c r="LG619" s="72">
        <v>108.52668187917</v>
      </c>
      <c r="LH619" s="72">
        <v>2.76660621039</v>
      </c>
      <c r="LI619" s="72">
        <v>1889.2615963856399</v>
      </c>
      <c r="LJ619" s="72">
        <v>5.7816885762199997</v>
      </c>
      <c r="LK619" s="72">
        <v>5.0568385833100002</v>
      </c>
      <c r="LL619" s="72">
        <v>2.4227914821100001</v>
      </c>
      <c r="LM619" s="72">
        <v>8072.2913578711104</v>
      </c>
      <c r="LN619" s="72">
        <v>1199.9649083652901</v>
      </c>
      <c r="LO619" s="72">
        <v>3.2875917865100002</v>
      </c>
      <c r="LP619" s="72"/>
      <c r="LQ619" s="72">
        <v>103.11943123568</v>
      </c>
      <c r="LR619" s="72">
        <v>97.719510930460004</v>
      </c>
      <c r="LS619" s="72">
        <v>97.362752200700001</v>
      </c>
      <c r="LT619" s="72">
        <v>91.249314435960002</v>
      </c>
      <c r="LU619" s="72">
        <v>369.38352623658</v>
      </c>
      <c r="LV619" s="72">
        <v>1292.9911614832199</v>
      </c>
      <c r="LW619" s="72">
        <v>1362.73691247544</v>
      </c>
      <c r="LX619" s="72">
        <v>1540.87076961305</v>
      </c>
      <c r="LY619" s="72">
        <v>1470.7500611595899</v>
      </c>
      <c r="LZ619" s="72">
        <v>110.72559945806</v>
      </c>
      <c r="MA619" s="72">
        <v>97.694530166099995</v>
      </c>
      <c r="MB619" s="72">
        <v>106.14950717006001</v>
      </c>
      <c r="MC619" s="72">
        <v>108.93110905624999</v>
      </c>
      <c r="MD619" s="72">
        <v>110.35424696251999</v>
      </c>
      <c r="ME619" s="72">
        <v>119.59047537460999</v>
      </c>
      <c r="MF619" s="72">
        <v>125.28402756964</v>
      </c>
      <c r="MG619" s="72">
        <v>95.189937609059996</v>
      </c>
      <c r="MH619" s="72">
        <v>110.83844714436999</v>
      </c>
      <c r="MI619" s="72">
        <v>90.209692432409994</v>
      </c>
      <c r="MJ619" s="72">
        <v>97.